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E:\Điện Lực Phú Xuyên\Năm 2026\Đot 1 năm 2026\Du toan goi thau XL GS Chuyen my cap nhat lai\"/>
    </mc:Choice>
  </mc:AlternateContent>
  <xr:revisionPtr revIDLastSave="0" documentId="13_ncr:1_{5735D338-3F1A-4220-B00F-1EE0AB0B74C7}" xr6:coauthVersionLast="47" xr6:coauthVersionMax="47" xr10:uidLastSave="{00000000-0000-0000-0000-000000000000}"/>
  <bookViews>
    <workbookView xWindow="-120" yWindow="-120" windowWidth="29040" windowHeight="15720" tabRatio="387" xr2:uid="{00000000-000D-0000-FFFF-FFFF00000000}"/>
  </bookViews>
  <sheets>
    <sheet name="TH KL " sheetId="372" r:id="rId1"/>
    <sheet name=" Ke chi tiet ha the" sheetId="381" r:id="rId2"/>
    <sheet name="BM-TH02" sheetId="38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____a1" localSheetId="2" hidden="1">{"'Sheet1'!$L$16"}</definedName>
    <definedName name="_________a1" hidden="1">{"'Sheet1'!$L$16"}</definedName>
    <definedName name="_________Goi8" localSheetId="2" hidden="1">{"'Sheet1'!$L$16"}</definedName>
    <definedName name="_________Goi8" hidden="1">{"'Sheet1'!$L$16"}</definedName>
    <definedName name="________a1" localSheetId="1" hidden="1">{"'Sheet1'!$L$16"}</definedName>
    <definedName name="________a1" localSheetId="2" hidden="1">{"'Sheet1'!$L$16"}</definedName>
    <definedName name="________a1" localSheetId="0" hidden="1">{"'Sheet1'!$L$16"}</definedName>
    <definedName name="________a1" hidden="1">{"'Sheet1'!$L$16"}</definedName>
    <definedName name="____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Goi8" localSheetId="2" hidden="1">{"'Sheet1'!$L$16"}</definedName>
    <definedName name="________Goi8" hidden="1">{"'Sheet1'!$L$16"}</definedName>
    <definedName name="_______a1" localSheetId="1" hidden="1">{"'Sheet1'!$L$16"}</definedName>
    <definedName name="_______a1" localSheetId="2" hidden="1">{"'Sheet1'!$L$16"}</definedName>
    <definedName name="_______a1" localSheetId="0" hidden="1">{"'Sheet1'!$L$16"}</definedName>
    <definedName name="_______a1" hidden="1">{"'Sheet1'!$L$16"}</definedName>
    <definedName name="___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Goi8" localSheetId="2" hidden="1">{"'Sheet1'!$L$16"}</definedName>
    <definedName name="_______Goi8" hidden="1">{"'Sheet1'!$L$16"}</definedName>
    <definedName name="_______h2" localSheetId="1" hidden="1">{"'Sheet1'!$L$16"}</definedName>
    <definedName name="_______h2" localSheetId="2" hidden="1">{"'Sheet1'!$L$16"}</definedName>
    <definedName name="_______h2" localSheetId="0" hidden="1">{"'Sheet1'!$L$16"}</definedName>
    <definedName name="_______h2" hidden="1">{"'Sheet1'!$L$16"}</definedName>
    <definedName name="_______HK4" localSheetId="2">{"H×nh trô 20.xls","Sheet1"}</definedName>
    <definedName name="_______HK4">{"H×nh trô 20.xls","Sheet1"}</definedName>
    <definedName name="_______HK5" localSheetId="2">{"H×nh trô 20.xls","Sheet1"}</definedName>
    <definedName name="_______HK5">{"H×nh trô 20.xls","Sheet1"}</definedName>
    <definedName name="______a1" localSheetId="1" hidden="1">{"'Sheet1'!$L$16"}</definedName>
    <definedName name="______a1" localSheetId="2" hidden="1">{"'Sheet1'!$L$16"}</definedName>
    <definedName name="______a1" localSheetId="0" hidden="1">{"'Sheet1'!$L$16"}</definedName>
    <definedName name="______a1" hidden="1">{"'Sheet1'!$L$16"}</definedName>
    <definedName name="__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boi1" localSheetId="2">#REF!</definedName>
    <definedName name="______boi1">#REF!</definedName>
    <definedName name="______boi2">#REF!</definedName>
    <definedName name="______boi3">#REF!</definedName>
    <definedName name="______boi4">#REF!</definedName>
    <definedName name="______btm10">#REF!</definedName>
    <definedName name="______btm100">#REF!</definedName>
    <definedName name="______BTM150">#REF!</definedName>
    <definedName name="______BTM250">#REF!</definedName>
    <definedName name="______btM300">#REF!</definedName>
    <definedName name="______BTM50">#REF!</definedName>
    <definedName name="______cao1">#REF!</definedName>
    <definedName name="______cao2">#REF!</definedName>
    <definedName name="______cao3">#REF!</definedName>
    <definedName name="______cao4">#REF!</definedName>
    <definedName name="______cao5">#REF!</definedName>
    <definedName name="______cao6">#REF!</definedName>
    <definedName name="______cau10">#REF!</definedName>
    <definedName name="______cau16">#REF!</definedName>
    <definedName name="______cau25">#REF!</definedName>
    <definedName name="______cau40">#REF!</definedName>
    <definedName name="______cau50">#REF!</definedName>
    <definedName name="______CON1">#REF!</definedName>
    <definedName name="______CON2">#REF!</definedName>
    <definedName name="______chk1">#REF!</definedName>
    <definedName name="______dai1">#REF!</definedName>
    <definedName name="______dai2">#REF!</definedName>
    <definedName name="______dai3">#REF!</definedName>
    <definedName name="______dai4">#REF!</definedName>
    <definedName name="______dai5">#REF!</definedName>
    <definedName name="______dai6">#REF!</definedName>
    <definedName name="______dan1">#REF!</definedName>
    <definedName name="______dan2">#REF!</definedName>
    <definedName name="______dao1">#REF!</definedName>
    <definedName name="______dbu1">#REF!</definedName>
    <definedName name="______dbu2">#REF!</definedName>
    <definedName name="______DDK1">#REF!</definedName>
    <definedName name="______ddn400">#REF!</definedName>
    <definedName name="______ddn600">#REF!</definedName>
    <definedName name="______FIL2">#REF!</definedName>
    <definedName name="______gon4">#REF!</definedName>
    <definedName name="______h2" localSheetId="1" hidden="1">{"'Sheet1'!$L$16"}</definedName>
    <definedName name="______h2" localSheetId="2" hidden="1">{"'Sheet1'!$L$16"}</definedName>
    <definedName name="______h2" localSheetId="0" hidden="1">{"'Sheet1'!$L$16"}</definedName>
    <definedName name="______h2" hidden="1">{"'Sheet1'!$L$16"}</definedName>
    <definedName name="______han23">#REF!</definedName>
    <definedName name="______HK4" localSheetId="2">{"H×nh trô 20.xls","Sheet1"}</definedName>
    <definedName name="______HK4">{"H×nh trô 20.xls","Sheet1"}</definedName>
    <definedName name="______HK5" localSheetId="2">{"H×nh trô 20.xls","Sheet1"}</definedName>
    <definedName name="______HK5">{"H×nh trô 20.xls","Sheet1"}</definedName>
    <definedName name="______hom2" localSheetId="2">#REF!</definedName>
    <definedName name="______hom2">#REF!</definedName>
    <definedName name="______kl1">#REF!</definedName>
    <definedName name="______Km36">#REF!</definedName>
    <definedName name="______Knc36">#REF!</definedName>
    <definedName name="______Knc57">#REF!</definedName>
    <definedName name="______Kvl36">#REF!</definedName>
    <definedName name="______lap1">#REF!</definedName>
    <definedName name="______lap2">#REF!</definedName>
    <definedName name="______MAC12">#REF!</definedName>
    <definedName name="______MAC46">#REF!</definedName>
    <definedName name="______mix6">#REF!</definedName>
    <definedName name="______NCL100">#REF!</definedName>
    <definedName name="______NCL200">#REF!</definedName>
    <definedName name="______NCL250">#REF!</definedName>
    <definedName name="______ncm200">#REF!</definedName>
    <definedName name="______NET2">#REF!</definedName>
    <definedName name="______nin190">#REF!</definedName>
    <definedName name="______oto12">#REF!</definedName>
    <definedName name="______pc30">#REF!</definedName>
    <definedName name="______pc40">#REF!</definedName>
    <definedName name="______PXB80">#REF!</definedName>
    <definedName name="______Ph30">#REF!</definedName>
    <definedName name="______phi10">#REF!</definedName>
    <definedName name="______phi12">#REF!</definedName>
    <definedName name="______phi14">#REF!</definedName>
    <definedName name="______phi16">#REF!</definedName>
    <definedName name="______phi18">#REF!</definedName>
    <definedName name="______phi20">#REF!</definedName>
    <definedName name="______phi22">#REF!</definedName>
    <definedName name="______phi25">#REF!</definedName>
    <definedName name="______phi28">#REF!</definedName>
    <definedName name="______phi6">#REF!</definedName>
    <definedName name="______phi8">#REF!</definedName>
    <definedName name="______RHH1">#REF!</definedName>
    <definedName name="______RHH10">#REF!</definedName>
    <definedName name="______RHP1">#REF!</definedName>
    <definedName name="______RHP10">#REF!</definedName>
    <definedName name="______RI1">#REF!</definedName>
    <definedName name="______RI10">#REF!</definedName>
    <definedName name="______RII1">#REF!</definedName>
    <definedName name="______RII10">#REF!</definedName>
    <definedName name="______RIP1">#REF!</definedName>
    <definedName name="______RIP10">#REF!</definedName>
    <definedName name="______rp95">#REF!</definedName>
    <definedName name="______sat10">#REF!</definedName>
    <definedName name="______sat12">#REF!</definedName>
    <definedName name="______sat14">#REF!</definedName>
    <definedName name="______sat16">#REF!</definedName>
    <definedName name="______sat20">#REF!</definedName>
    <definedName name="______sat8">#REF!</definedName>
    <definedName name="______sc1">#REF!</definedName>
    <definedName name="______SC2">#REF!</definedName>
    <definedName name="______sc3">#REF!</definedName>
    <definedName name="______slg1">#REF!</definedName>
    <definedName name="______slg2">#REF!</definedName>
    <definedName name="______slg3">#REF!</definedName>
    <definedName name="______slg4">#REF!</definedName>
    <definedName name="______slg5">#REF!</definedName>
    <definedName name="______slg6">#REF!</definedName>
    <definedName name="______SN3">#REF!</definedName>
    <definedName name="______sua20">#REF!</definedName>
    <definedName name="______sua30">#REF!</definedName>
    <definedName name="______TB1">#REF!</definedName>
    <definedName name="______tg427">#REF!</definedName>
    <definedName name="______TIT1">#REF!</definedName>
    <definedName name="______TL1">#REF!</definedName>
    <definedName name="______TL2">#REF!</definedName>
    <definedName name="______TL3">#REF!</definedName>
    <definedName name="______TLA120">#REF!</definedName>
    <definedName name="______TLA35">#REF!</definedName>
    <definedName name="______TLA50">#REF!</definedName>
    <definedName name="______TLA70">#REF!</definedName>
    <definedName name="______TLA95">#REF!</definedName>
    <definedName name="______tz593">#REF!</definedName>
    <definedName name="______TH1">#REF!</definedName>
    <definedName name="______TH2">#REF!</definedName>
    <definedName name="______TH20">#REF!</definedName>
    <definedName name="______TH3">#REF!</definedName>
    <definedName name="______tho4">#REF!</definedName>
    <definedName name="______ui180">#REF!</definedName>
    <definedName name="______vb1">#REF!</definedName>
    <definedName name="______vb2">#REF!</definedName>
    <definedName name="______vc1">#REF!</definedName>
    <definedName name="______vc2">#REF!</definedName>
    <definedName name="______vc3">#REF!</definedName>
    <definedName name="______VCD4">#REF!</definedName>
    <definedName name="______vl1">#REF!</definedName>
    <definedName name="______VL100">#REF!</definedName>
    <definedName name="______VL150">#REF!</definedName>
    <definedName name="______VL250">#REF!</definedName>
    <definedName name="______VL50">#REF!</definedName>
    <definedName name="______Xa04">#REF!</definedName>
    <definedName name="______xb80">#REF!</definedName>
    <definedName name="______xm30">#REF!</definedName>
    <definedName name="______xm40">#REF!</definedName>
    <definedName name="______xx1">#REF!</definedName>
    <definedName name="______xx12">#REF!</definedName>
    <definedName name="______xx2">#REF!</definedName>
    <definedName name="______xx3">#REF!</definedName>
    <definedName name="______xx4">#REF!</definedName>
    <definedName name="______xx5">#REF!</definedName>
    <definedName name="______xx6">#REF!</definedName>
    <definedName name="______xx7">#REF!</definedName>
    <definedName name="______yy1">#REF!</definedName>
    <definedName name="______yy2">#REF!</definedName>
    <definedName name="______zx1">#REF!</definedName>
    <definedName name="_____a1" localSheetId="1" hidden="1">{"'Sheet1'!$L$16"}</definedName>
    <definedName name="_____a1" localSheetId="2" hidden="1">{"'Sheet1'!$L$16"}</definedName>
    <definedName name="_____a1" localSheetId="0" hidden="1">{"'Sheet1'!$L$16"}</definedName>
    <definedName name="_____a1" hidden="1">{"'Sheet1'!$L$16"}</definedName>
    <definedName name="_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boi1">#REF!</definedName>
    <definedName name="_____boi2">#REF!</definedName>
    <definedName name="_____boi3">#REF!</definedName>
    <definedName name="_____boi4">#REF!</definedName>
    <definedName name="_____btm10">#REF!</definedName>
    <definedName name="_____btm100">#REF!</definedName>
    <definedName name="_____BTM150">#REF!</definedName>
    <definedName name="_____BTM250">#REF!</definedName>
    <definedName name="_____btM300">#REF!</definedName>
    <definedName name="_____BTM50">#REF!</definedName>
    <definedName name="_____cao1">#REF!</definedName>
    <definedName name="_____cao2">#REF!</definedName>
    <definedName name="_____cao3">#REF!</definedName>
    <definedName name="_____cao4">#REF!</definedName>
    <definedName name="_____cao5">#REF!</definedName>
    <definedName name="_____cao6">#REF!</definedName>
    <definedName name="_____cau10">#REF!</definedName>
    <definedName name="_____cau16">#REF!</definedName>
    <definedName name="_____cau25">#REF!</definedName>
    <definedName name="_____cau40">#REF!</definedName>
    <definedName name="_____cau50">#REF!</definedName>
    <definedName name="_____CON1">#REF!</definedName>
    <definedName name="_____CON2">#REF!</definedName>
    <definedName name="_____chk1">#REF!</definedName>
    <definedName name="_____dai1">#REF!</definedName>
    <definedName name="_____dai2">#REF!</definedName>
    <definedName name="_____dai3">#REF!</definedName>
    <definedName name="_____dai4">#REF!</definedName>
    <definedName name="_____dai5">#REF!</definedName>
    <definedName name="_____dai6">#REF!</definedName>
    <definedName name="_____dan1">#REF!</definedName>
    <definedName name="_____dan2">#REF!</definedName>
    <definedName name="_____dao1">#REF!</definedName>
    <definedName name="_____dbu1">#REF!</definedName>
    <definedName name="_____dbu2">#REF!</definedName>
    <definedName name="_____DDK1">#REF!</definedName>
    <definedName name="_____ddn400">#REF!</definedName>
    <definedName name="_____ddn600">#REF!</definedName>
    <definedName name="_____FIL2">#REF!</definedName>
    <definedName name="_____Goi8" localSheetId="2" hidden="1">{"'Sheet1'!$L$16"}</definedName>
    <definedName name="_____Goi8" hidden="1">{"'Sheet1'!$L$16"}</definedName>
    <definedName name="_____gon4">#REF!</definedName>
    <definedName name="_____han23">#REF!</definedName>
    <definedName name="_____HK4" localSheetId="2">{"H×nh trô 20.xls","Sheet1"}</definedName>
    <definedName name="_____HK4">{"H×nh trô 20.xls","Sheet1"}</definedName>
    <definedName name="_____HK5" localSheetId="2">{"H×nh trô 20.xls","Sheet1"}</definedName>
    <definedName name="_____HK5">{"H×nh trô 20.xls","Sheet1"}</definedName>
    <definedName name="_____hom2">#REF!</definedName>
    <definedName name="_____kl1">#REF!</definedName>
    <definedName name="_____Km36">#REF!</definedName>
    <definedName name="_____Knc36">#REF!</definedName>
    <definedName name="_____Knc57">#REF!</definedName>
    <definedName name="_____Kvl36">#REF!</definedName>
    <definedName name="_____lap1">#REF!</definedName>
    <definedName name="_____lap2">#REF!</definedName>
    <definedName name="_____MAC12">#REF!</definedName>
    <definedName name="_____MAC46">#REF!</definedName>
    <definedName name="_____mix6">#REF!</definedName>
    <definedName name="_____NCL100">#REF!</definedName>
    <definedName name="_____NCL200">#REF!</definedName>
    <definedName name="_____NCL250">#REF!</definedName>
    <definedName name="_____ncm200">#REF!</definedName>
    <definedName name="_____NET2">#REF!</definedName>
    <definedName name="_____nin190">#REF!</definedName>
    <definedName name="_____oto12">#REF!</definedName>
    <definedName name="_____pc30">#REF!</definedName>
    <definedName name="_____pc40">#REF!</definedName>
    <definedName name="_____PXB80">#REF!</definedName>
    <definedName name="_____Ph30">#REF!</definedName>
    <definedName name="_____phi10">#REF!</definedName>
    <definedName name="_____phi12">#REF!</definedName>
    <definedName name="_____phi14">#REF!</definedName>
    <definedName name="_____phi16">#REF!</definedName>
    <definedName name="_____phi18">#REF!</definedName>
    <definedName name="_____phi20">#REF!</definedName>
    <definedName name="_____phi22">#REF!</definedName>
    <definedName name="_____phi25">#REF!</definedName>
    <definedName name="_____phi28">#REF!</definedName>
    <definedName name="_____phi6">#REF!</definedName>
    <definedName name="_____phi8">#REF!</definedName>
    <definedName name="_____RHH1">#REF!</definedName>
    <definedName name="_____RHH10">#REF!</definedName>
    <definedName name="_____RHP1">#REF!</definedName>
    <definedName name="_____RHP10">#REF!</definedName>
    <definedName name="_____RI1">#REF!</definedName>
    <definedName name="_____RI10">#REF!</definedName>
    <definedName name="_____RII1">#REF!</definedName>
    <definedName name="_____RII10">#REF!</definedName>
    <definedName name="_____RIP1">#REF!</definedName>
    <definedName name="_____RIP10">#REF!</definedName>
    <definedName name="_____rp95">#REF!</definedName>
    <definedName name="_____sat10">#REF!</definedName>
    <definedName name="_____sat12">#REF!</definedName>
    <definedName name="_____sat14">#REF!</definedName>
    <definedName name="_____sat16">#REF!</definedName>
    <definedName name="_____sat20">#REF!</definedName>
    <definedName name="_____sat8">#REF!</definedName>
    <definedName name="_____sc1">#REF!</definedName>
    <definedName name="_____SC2">#REF!</definedName>
    <definedName name="_____sc3">#REF!</definedName>
    <definedName name="_____slg1">#REF!</definedName>
    <definedName name="_____slg2">#REF!</definedName>
    <definedName name="_____slg3">#REF!</definedName>
    <definedName name="_____slg4">#REF!</definedName>
    <definedName name="_____slg5">#REF!</definedName>
    <definedName name="_____slg6">#REF!</definedName>
    <definedName name="_____SN3">#REF!</definedName>
    <definedName name="_____sua20">#REF!</definedName>
    <definedName name="_____sua30">#REF!</definedName>
    <definedName name="_____TB1">#REF!</definedName>
    <definedName name="_____tg427">#REF!</definedName>
    <definedName name="_____TIT1">#REF!</definedName>
    <definedName name="_____TL1">#REF!</definedName>
    <definedName name="_____TL2">#REF!</definedName>
    <definedName name="_____TL3">#REF!</definedName>
    <definedName name="_____TLA120">#REF!</definedName>
    <definedName name="_____TLA35">#REF!</definedName>
    <definedName name="_____TLA50">#REF!</definedName>
    <definedName name="_____TLA70">#REF!</definedName>
    <definedName name="_____TLA95">#REF!</definedName>
    <definedName name="_____tz593">#REF!</definedName>
    <definedName name="_____TH1">#REF!</definedName>
    <definedName name="_____TH2">#REF!</definedName>
    <definedName name="_____TH20">#REF!</definedName>
    <definedName name="_____TH3">#REF!</definedName>
    <definedName name="_____tho4">#REF!</definedName>
    <definedName name="_____ui180">#REF!</definedName>
    <definedName name="_____vb1">#REF!</definedName>
    <definedName name="_____vb2">#REF!</definedName>
    <definedName name="_____vc1">#REF!</definedName>
    <definedName name="_____vc2">#REF!</definedName>
    <definedName name="_____vc3">#REF!</definedName>
    <definedName name="_____VCD4">#REF!</definedName>
    <definedName name="_____vl1">#REF!</definedName>
    <definedName name="_____VL100">#REF!</definedName>
    <definedName name="_____VL150">#REF!</definedName>
    <definedName name="_____VL250">#REF!</definedName>
    <definedName name="_____VL50">#REF!</definedName>
    <definedName name="_____Xa04">#REF!</definedName>
    <definedName name="_____xb80">#REF!</definedName>
    <definedName name="_____xm30">#REF!</definedName>
    <definedName name="_____xm40">#REF!</definedName>
    <definedName name="_____xx1">#REF!</definedName>
    <definedName name="_____xx12">#REF!</definedName>
    <definedName name="_____xx2">#REF!</definedName>
    <definedName name="_____xx3">#REF!</definedName>
    <definedName name="_____xx4">#REF!</definedName>
    <definedName name="_____xx5">#REF!</definedName>
    <definedName name="_____xx6">#REF!</definedName>
    <definedName name="_____xx7">#REF!</definedName>
    <definedName name="_____yy1">#REF!</definedName>
    <definedName name="_____yy2">#REF!</definedName>
    <definedName name="_____zx1">#REF!</definedName>
    <definedName name="____a1" localSheetId="1" hidden="1">{"'Sheet1'!$L$16"}</definedName>
    <definedName name="____a1" localSheetId="2" hidden="1">{"'Sheet1'!$L$16"}</definedName>
    <definedName name="____a1" localSheetId="0" hidden="1">{"'Sheet1'!$L$16"}</definedName>
    <definedName name="____a1" hidden="1">{"'Sheet1'!$L$16"}</definedName>
    <definedName name="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oi1">#REF!</definedName>
    <definedName name="____boi2">#REF!</definedName>
    <definedName name="____boi3">#REF!</definedName>
    <definedName name="____boi4">#REF!</definedName>
    <definedName name="____btm10">#REF!</definedName>
    <definedName name="____btm100">#REF!</definedName>
    <definedName name="____BTM150">#REF!</definedName>
    <definedName name="____BTM250">#REF!</definedName>
    <definedName name="____btM300">#REF!</definedName>
    <definedName name="____BTM50">#REF!</definedName>
    <definedName name="____cao1">#REF!</definedName>
    <definedName name="____cao2">#REF!</definedName>
    <definedName name="____cao3">#REF!</definedName>
    <definedName name="____cao4">#REF!</definedName>
    <definedName name="____cao5">#REF!</definedName>
    <definedName name="____cao6">#REF!</definedName>
    <definedName name="____cau10">#REF!</definedName>
    <definedName name="____cau16">#REF!</definedName>
    <definedName name="____cau25">#REF!</definedName>
    <definedName name="____cau40">#REF!</definedName>
    <definedName name="____cau50">#REF!</definedName>
    <definedName name="____CON1">#REF!</definedName>
    <definedName name="____CON2">#REF!</definedName>
    <definedName name="____chk1">#REF!</definedName>
    <definedName name="____dai1">#REF!</definedName>
    <definedName name="____dai2">#REF!</definedName>
    <definedName name="____dai3">#REF!</definedName>
    <definedName name="____dai4">#REF!</definedName>
    <definedName name="____dai5">#REF!</definedName>
    <definedName name="____dai6">#REF!</definedName>
    <definedName name="____dan1">#REF!</definedName>
    <definedName name="____dan2">#REF!</definedName>
    <definedName name="____dao1">#REF!</definedName>
    <definedName name="____dbu1">#REF!</definedName>
    <definedName name="____dbu2">#REF!</definedName>
    <definedName name="____DDK1">#REF!</definedName>
    <definedName name="____ddn400">#REF!</definedName>
    <definedName name="____ddn600">#REF!</definedName>
    <definedName name="____FIL2">#REF!</definedName>
    <definedName name="____Goi8" localSheetId="2" hidden="1">{"'Sheet1'!$L$16"}</definedName>
    <definedName name="____Goi8" hidden="1">{"'Sheet1'!$L$16"}</definedName>
    <definedName name="____gon4">#REF!</definedName>
    <definedName name="____h2" localSheetId="1" hidden="1">{"'Sheet1'!$L$16"}</definedName>
    <definedName name="____h2" localSheetId="2" hidden="1">{"'Sheet1'!$L$16"}</definedName>
    <definedName name="____h2" localSheetId="0" hidden="1">{"'Sheet1'!$L$16"}</definedName>
    <definedName name="____h2" hidden="1">{"'Sheet1'!$L$16"}</definedName>
    <definedName name="____han23">#REF!</definedName>
    <definedName name="____hom2">#REF!</definedName>
    <definedName name="____kl1">#REF!</definedName>
    <definedName name="____Km36">#REF!</definedName>
    <definedName name="____Knc36">#REF!</definedName>
    <definedName name="____Knc57">#REF!</definedName>
    <definedName name="____Kvl36">#REF!</definedName>
    <definedName name="____lap1">#REF!</definedName>
    <definedName name="____lap2">#REF!</definedName>
    <definedName name="____MAC12">#REF!</definedName>
    <definedName name="____MAC46">#REF!</definedName>
    <definedName name="____mix6">#REF!</definedName>
    <definedName name="____NCL100">#REF!</definedName>
    <definedName name="____NCL200">#REF!</definedName>
    <definedName name="____NCL250">#REF!</definedName>
    <definedName name="____ncm200">#REF!</definedName>
    <definedName name="____NET2">#REF!</definedName>
    <definedName name="____nin190">#REF!</definedName>
    <definedName name="____oto12">#REF!</definedName>
    <definedName name="____pc30">#REF!</definedName>
    <definedName name="____pc40">#REF!</definedName>
    <definedName name="____PXB80">#REF!</definedName>
    <definedName name="____Ph30">#REF!</definedName>
    <definedName name="____phi10">#REF!</definedName>
    <definedName name="____phi12">#REF!</definedName>
    <definedName name="____phi14">#REF!</definedName>
    <definedName name="____phi16">#REF!</definedName>
    <definedName name="____phi18">#REF!</definedName>
    <definedName name="____phi20">#REF!</definedName>
    <definedName name="____phi22">#REF!</definedName>
    <definedName name="____phi25">#REF!</definedName>
    <definedName name="____phi28">#REF!</definedName>
    <definedName name="____phi6">#REF!</definedName>
    <definedName name="____phi8">#REF!</definedName>
    <definedName name="____RHH1">#REF!</definedName>
    <definedName name="____RHH10">#REF!</definedName>
    <definedName name="____RHP1">#REF!</definedName>
    <definedName name="____RHP10">#REF!</definedName>
    <definedName name="____RI1">#REF!</definedName>
    <definedName name="____RI10">#REF!</definedName>
    <definedName name="____RII1">#REF!</definedName>
    <definedName name="____RII10">#REF!</definedName>
    <definedName name="____RIP1">#REF!</definedName>
    <definedName name="____RIP10">#REF!</definedName>
    <definedName name="____rp95">#REF!</definedName>
    <definedName name="____sat10">#REF!</definedName>
    <definedName name="____sat12">#REF!</definedName>
    <definedName name="____sat14">#REF!</definedName>
    <definedName name="____sat16">#REF!</definedName>
    <definedName name="____sat20">#REF!</definedName>
    <definedName name="____sat8">#REF!</definedName>
    <definedName name="____sc1">#REF!</definedName>
    <definedName name="____SC2">#REF!</definedName>
    <definedName name="____sc3">#REF!</definedName>
    <definedName name="____slg1">#REF!</definedName>
    <definedName name="____slg2">#REF!</definedName>
    <definedName name="____slg3">#REF!</definedName>
    <definedName name="____slg4">#REF!</definedName>
    <definedName name="____slg5">#REF!</definedName>
    <definedName name="____slg6">#REF!</definedName>
    <definedName name="____SN3">#REF!</definedName>
    <definedName name="____sua20">#REF!</definedName>
    <definedName name="____sua30">#REF!</definedName>
    <definedName name="____TB1">#REF!</definedName>
    <definedName name="____tg427">#REF!</definedName>
    <definedName name="____TIT1">#REF!</definedName>
    <definedName name="____TL1">#REF!</definedName>
    <definedName name="____TL2">#REF!</definedName>
    <definedName name="____TL3">#REF!</definedName>
    <definedName name="____TLA120">#REF!</definedName>
    <definedName name="____TLA35">#REF!</definedName>
    <definedName name="____TLA50">#REF!</definedName>
    <definedName name="____TLA70">#REF!</definedName>
    <definedName name="____TLA95">#REF!</definedName>
    <definedName name="____tz593">#REF!</definedName>
    <definedName name="____TH1">#REF!</definedName>
    <definedName name="____TH2">#REF!</definedName>
    <definedName name="____TH20">#REF!</definedName>
    <definedName name="____TH3">#REF!</definedName>
    <definedName name="____tho4">#REF!</definedName>
    <definedName name="____ui180">#REF!</definedName>
    <definedName name="____vb1">#REF!</definedName>
    <definedName name="____vb2">#REF!</definedName>
    <definedName name="____vc1">#REF!</definedName>
    <definedName name="____vc2">#REF!</definedName>
    <definedName name="____vc3">#REF!</definedName>
    <definedName name="____VCD4">#REF!</definedName>
    <definedName name="____vl1">#REF!</definedName>
    <definedName name="____VL100">#REF!</definedName>
    <definedName name="____VL150">#REF!</definedName>
    <definedName name="____VL250">#REF!</definedName>
    <definedName name="____VL50">#REF!</definedName>
    <definedName name="____Xa04">#REF!</definedName>
    <definedName name="____xb80">#REF!</definedName>
    <definedName name="____xm30">#REF!</definedName>
    <definedName name="____xm40">#REF!</definedName>
    <definedName name="____xx1">#REF!</definedName>
    <definedName name="____xx12">#REF!</definedName>
    <definedName name="____xx2">#REF!</definedName>
    <definedName name="____xx3">#REF!</definedName>
    <definedName name="____xx4">#REF!</definedName>
    <definedName name="____xx5">#REF!</definedName>
    <definedName name="____xx6">#REF!</definedName>
    <definedName name="____xx7">#REF!</definedName>
    <definedName name="____yy1">#REF!</definedName>
    <definedName name="____yy2">#REF!</definedName>
    <definedName name="____zx1">#REF!</definedName>
    <definedName name="___a1" localSheetId="1" hidden="1">{"'Sheet1'!$L$16"}</definedName>
    <definedName name="___a1" localSheetId="2" hidden="1">{"'Sheet1'!$L$16"}</definedName>
    <definedName name="___a1" localSheetId="0" hidden="1">{"'Sheet1'!$L$16"}</definedName>
    <definedName name="___a1" hidden="1">{"'Sheet1'!$L$16"}</definedName>
    <definedName name="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boi1">#REF!</definedName>
    <definedName name="___boi2">#REF!</definedName>
    <definedName name="___boi3">#REF!</definedName>
    <definedName name="___boi4">#REF!</definedName>
    <definedName name="___btm10">#REF!</definedName>
    <definedName name="___btm100">#REF!</definedName>
    <definedName name="___BTM150">#REF!</definedName>
    <definedName name="___BTM250">#REF!</definedName>
    <definedName name="___btM300">#REF!</definedName>
    <definedName name="___BTM5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au10">#REF!</definedName>
    <definedName name="___cau16">#REF!</definedName>
    <definedName name="___cau25">#REF!</definedName>
    <definedName name="___cau40">#REF!</definedName>
    <definedName name="___cau50">#REF!</definedName>
    <definedName name="___CON1">#REF!</definedName>
    <definedName name="___CON2">#REF!</definedName>
    <definedName name="___chk1">#REF!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ao1">#REF!</definedName>
    <definedName name="___dbu1">#REF!</definedName>
    <definedName name="___dbu2">#REF!</definedName>
    <definedName name="___DDK1">#REF!</definedName>
    <definedName name="___ddn400">#REF!</definedName>
    <definedName name="___ddn600">#REF!</definedName>
    <definedName name="___FIL2">#REF!</definedName>
    <definedName name="___Goi8" localSheetId="2" hidden="1">{"'Sheet1'!$L$16"}</definedName>
    <definedName name="___Goi8" hidden="1">{"'Sheet1'!$L$16"}</definedName>
    <definedName name="___gon4">#REF!</definedName>
    <definedName name="___h2" localSheetId="1" hidden="1">{"'Sheet1'!$L$16"}</definedName>
    <definedName name="___h2" localSheetId="2" hidden="1">{"'Sheet1'!$L$16"}</definedName>
    <definedName name="___h2" localSheetId="0" hidden="1">{"'Sheet1'!$L$16"}</definedName>
    <definedName name="___h2" hidden="1">{"'Sheet1'!$L$16"}</definedName>
    <definedName name="___han23">#REF!</definedName>
    <definedName name="___HK4" localSheetId="2">{"H×nh trô 20.xls","Sheet1"}</definedName>
    <definedName name="___HK4">{"H×nh trô 20.xls","Sheet1"}</definedName>
    <definedName name="___HK5" localSheetId="2">{"H×nh trô 20.xls","Sheet1"}</definedName>
    <definedName name="___HK5">{"H×nh trô 20.xls","Sheet1"}</definedName>
    <definedName name="___hom2">#REF!</definedName>
    <definedName name="___kl1">#REF!</definedName>
    <definedName name="___Km36">#REF!</definedName>
    <definedName name="___Knc36">#REF!</definedName>
    <definedName name="___Knc57">#REF!</definedName>
    <definedName name="___Kvl36">#REF!</definedName>
    <definedName name="___lap1">#REF!</definedName>
    <definedName name="___lap2">#REF!</definedName>
    <definedName name="___MAC12">#REF!</definedName>
    <definedName name="___MAC46">#REF!</definedName>
    <definedName name="___mix6">#REF!</definedName>
    <definedName name="___NCL100">#REF!</definedName>
    <definedName name="___NCL200">#REF!</definedName>
    <definedName name="___NCL250">#REF!</definedName>
    <definedName name="___ncm200">#REF!</definedName>
    <definedName name="___NET2">#REF!</definedName>
    <definedName name="___nin190">#REF!</definedName>
    <definedName name="___oto12">#REF!</definedName>
    <definedName name="___pc30">#REF!</definedName>
    <definedName name="___pc40">#REF!</definedName>
    <definedName name="___PXB80">#REF!</definedName>
    <definedName name="___Ph30">#REF!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RHH1">#REF!</definedName>
    <definedName name="___RHH10">#REF!</definedName>
    <definedName name="___RHP1">#REF!</definedName>
    <definedName name="___RHP10">#REF!</definedName>
    <definedName name="___RI1">#REF!</definedName>
    <definedName name="___RI10">#REF!</definedName>
    <definedName name="___RII1">#REF!</definedName>
    <definedName name="___RII10">#REF!</definedName>
    <definedName name="___RIP1">#REF!</definedName>
    <definedName name="___RIP10">#REF!</definedName>
    <definedName name="___rp95">#REF!</definedName>
    <definedName name="___sat10">#REF!</definedName>
    <definedName name="___sat12">#REF!</definedName>
    <definedName name="___sat14">#REF!</definedName>
    <definedName name="___sat16">#REF!</definedName>
    <definedName name="___sat20">#REF!</definedName>
    <definedName name="___sat8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N3">#REF!</definedName>
    <definedName name="___sua20">#REF!</definedName>
    <definedName name="___sua30">#REF!</definedName>
    <definedName name="___TB1">#REF!</definedName>
    <definedName name="___tg427">#REF!</definedName>
    <definedName name="___TIT1">#REF!</definedName>
    <definedName name="___TL1">#REF!</definedName>
    <definedName name="___TL2">#REF!</definedName>
    <definedName name="___TL3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z593">#REF!</definedName>
    <definedName name="___TH1">#REF!</definedName>
    <definedName name="___TH2">#REF!</definedName>
    <definedName name="___TH20">#REF!</definedName>
    <definedName name="___TH3">#REF!</definedName>
    <definedName name="___tho4">#REF!</definedName>
    <definedName name="___ui180">#REF!</definedName>
    <definedName name="___vb1">#REF!</definedName>
    <definedName name="___vb2">#REF!</definedName>
    <definedName name="___vc1">#REF!</definedName>
    <definedName name="___vc2">#REF!</definedName>
    <definedName name="___vc3">#REF!</definedName>
    <definedName name="___VCD4">#REF!</definedName>
    <definedName name="___vl1">#REF!</definedName>
    <definedName name="___VL100">#REF!</definedName>
    <definedName name="___VL150">#REF!</definedName>
    <definedName name="___VL250">#REF!</definedName>
    <definedName name="___VL50">#REF!</definedName>
    <definedName name="___Xa04">#REF!</definedName>
    <definedName name="___xb80">#REF!</definedName>
    <definedName name="___xm30">#REF!</definedName>
    <definedName name="___xm40">#REF!</definedName>
    <definedName name="___xx1">#REF!</definedName>
    <definedName name="___xx12">#REF!</definedName>
    <definedName name="___xx2">#REF!</definedName>
    <definedName name="___xx3">#REF!</definedName>
    <definedName name="___xx4">#REF!</definedName>
    <definedName name="___xx5">#REF!</definedName>
    <definedName name="___xx6">#REF!</definedName>
    <definedName name="___xx7">#REF!</definedName>
    <definedName name="___yy1">#REF!</definedName>
    <definedName name="___yy2">#REF!</definedName>
    <definedName name="___zx1">#REF!</definedName>
    <definedName name="__a1" localSheetId="2" hidden="1">{"'Sheet1'!$L$16"}</definedName>
    <definedName name="__a1" hidden="1">{"'Sheet1'!$L$16"}</definedName>
    <definedName name="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150">#REF!</definedName>
    <definedName name="__BTM250">#REF!</definedName>
    <definedName name="__btM300">#REF!</definedName>
    <definedName name="__BTM5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au10">#REF!</definedName>
    <definedName name="__cau16">#REF!</definedName>
    <definedName name="__cau25">#REF!</definedName>
    <definedName name="__cau40">#REF!</definedName>
    <definedName name="__cau50">#REF!</definedName>
    <definedName name="__CON1">#REF!</definedName>
    <definedName name="__CON2">#REF!</definedName>
    <definedName name="__chk1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K1">#REF!</definedName>
    <definedName name="__ddn400">#REF!</definedName>
    <definedName name="__ddn600">#REF!</definedName>
    <definedName name="__edi13">#N/A</definedName>
    <definedName name="__FIL2">#REF!</definedName>
    <definedName name="__Goi8" localSheetId="1" hidden="1">{"'Sheet1'!$L$16"}</definedName>
    <definedName name="__Goi8" localSheetId="2" hidden="1">{"'Sheet1'!$L$16"}</definedName>
    <definedName name="__Goi8" localSheetId="0" hidden="1">{"'Sheet1'!$L$16"}</definedName>
    <definedName name="__Goi8" hidden="1">{"'Sheet1'!$L$16"}</definedName>
    <definedName name="__gon4">#REF!</definedName>
    <definedName name="__han23">#REF!</definedName>
    <definedName name="__HK4" localSheetId="2">{"H×nh trô 20.xls","Sheet1"}</definedName>
    <definedName name="__HK4">{"H×nh trô 20.xls","Sheet1"}</definedName>
    <definedName name="__HK5" localSheetId="2">{"H×nh trô 20.xls","Sheet1"}</definedName>
    <definedName name="__HK5">{"H×nh trô 20.xls","Sheet1"}</definedName>
    <definedName name="__hom2">#REF!</definedName>
    <definedName name="__hsm2">1.1289</definedName>
    <definedName name="__IntlFixup" hidden="1">TRUE</definedName>
    <definedName name="__kl1">#REF!</definedName>
    <definedName name="__Km36">#REF!</definedName>
    <definedName name="__Knc36">#REF!</definedName>
    <definedName name="__Knc57">#REF!</definedName>
    <definedName name="__Kvl36">#REF!</definedName>
    <definedName name="__Lan1" localSheetId="1" hidden="1">{"'Sheet1'!$L$16"}</definedName>
    <definedName name="__Lan1" localSheetId="2" hidden="1">{"'Sheet1'!$L$16"}</definedName>
    <definedName name="__Lan1" localSheetId="0" hidden="1">{"'Sheet1'!$L$16"}</definedName>
    <definedName name="__Lan1" hidden="1">{"'Sheet1'!$L$16"}</definedName>
    <definedName name="__LAN3" localSheetId="1" hidden="1">{"'Sheet1'!$L$16"}</definedName>
    <definedName name="__LAN3" localSheetId="2" hidden="1">{"'Sheet1'!$L$16"}</definedName>
    <definedName name="__LAN3" localSheetId="0" hidden="1">{"'Sheet1'!$L$16"}</definedName>
    <definedName name="__LAN3" hidden="1">{"'Sheet1'!$L$16"}</definedName>
    <definedName name="__lap1">#REF!</definedName>
    <definedName name="__lap2">#REF!</definedName>
    <definedName name="__MAC12">#REF!</definedName>
    <definedName name="__MAC46">#REF!</definedName>
    <definedName name="__mix6">#REF!</definedName>
    <definedName name="__NCL100">#REF!</definedName>
    <definedName name="__NCL200">#REF!</definedName>
    <definedName name="__NCL250">#REF!</definedName>
    <definedName name="__ncm200">#REF!</definedName>
    <definedName name="__NET2">#REF!</definedName>
    <definedName name="__nin190">#REF!</definedName>
    <definedName name="__oto12">#REF!</definedName>
    <definedName name="__PA3" localSheetId="1" hidden="1">{"'Sheet1'!$L$16"}</definedName>
    <definedName name="__PA3" localSheetId="2" hidden="1">{"'Sheet1'!$L$16"}</definedName>
    <definedName name="__PA3" localSheetId="0" hidden="1">{"'Sheet1'!$L$16"}</definedName>
    <definedName name="__PA3" hidden="1">{"'Sheet1'!$L$16"}</definedName>
    <definedName name="__pc30">#REF!</definedName>
    <definedName name="__pc40">#REF!</definedName>
    <definedName name="__PXB80">#REF!</definedName>
    <definedName name="__Ph30">#REF!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RHH1">#REF!</definedName>
    <definedName name="__RHH10">#REF!</definedName>
    <definedName name="__RHP1">#REF!</definedName>
    <definedName name="__RHP10">#REF!</definedName>
    <definedName name="__RI1">#REF!</definedName>
    <definedName name="__RI10">#REF!</definedName>
    <definedName name="__RII1">#REF!</definedName>
    <definedName name="__RII10">#REF!</definedName>
    <definedName name="__RIP1">#REF!</definedName>
    <definedName name="__RIP10">#REF!</definedName>
    <definedName name="__rp95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ua20">#REF!</definedName>
    <definedName name="__sua30">#REF!</definedName>
    <definedName name="__TB1">#REF!</definedName>
    <definedName name="__tg427">#REF!</definedName>
    <definedName name="__TIT1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t3" localSheetId="1" hidden="1">{"'Sheet1'!$L$16"}</definedName>
    <definedName name="__tt3" localSheetId="2" hidden="1">{"'Sheet1'!$L$16"}</definedName>
    <definedName name="__tt3" localSheetId="0" hidden="1">{"'Sheet1'!$L$16"}</definedName>
    <definedName name="__tt3" hidden="1">{"'Sheet1'!$L$16"}</definedName>
    <definedName name="__tz593">#REF!</definedName>
    <definedName name="__TH1">#REF!</definedName>
    <definedName name="__TH2">#REF!</definedName>
    <definedName name="__TH20">#REF!</definedName>
    <definedName name="__TH3">#REF!</definedName>
    <definedName name="__tho4">#REF!</definedName>
    <definedName name="__ui180">#REF!</definedName>
    <definedName name="__vb1">#REF!</definedName>
    <definedName name="__vb2">#REF!</definedName>
    <definedName name="__vc1">#REF!</definedName>
    <definedName name="__vc2">#REF!</definedName>
    <definedName name="__vc3">#REF!</definedName>
    <definedName name="__VCD4">#REF!</definedName>
    <definedName name="__vl1">#REF!</definedName>
    <definedName name="__VL100">#REF!</definedName>
    <definedName name="__VL150">#REF!</definedName>
    <definedName name="__VL250">#REF!</definedName>
    <definedName name="__VL50">#REF!</definedName>
    <definedName name="__Xa04">#REF!</definedName>
    <definedName name="__xb80">#REF!</definedName>
    <definedName name="__xm30">#REF!</definedName>
    <definedName name="__xm40">#REF!</definedName>
    <definedName name="__xx1">#REF!</definedName>
    <definedName name="__xx12">#REF!</definedName>
    <definedName name="__xx2">#REF!</definedName>
    <definedName name="__xx3">#REF!</definedName>
    <definedName name="__xx4">#REF!</definedName>
    <definedName name="__xx5">#REF!</definedName>
    <definedName name="__xx6">#REF!</definedName>
    <definedName name="__xx7">#REF!</definedName>
    <definedName name="__yy1">#REF!</definedName>
    <definedName name="__yy2">#REF!</definedName>
    <definedName name="__zx1">#REF!</definedName>
    <definedName name="_01_11_2001">#N/A</definedName>
    <definedName name="_1">#N/A</definedName>
    <definedName name="_1000A01">#N/A</definedName>
    <definedName name="_187CLVC3_1">0.1</definedName>
    <definedName name="_2">#N/A</definedName>
    <definedName name="_376DataFilter_1">#N/A</definedName>
    <definedName name="_377DataSort_1">#N/A</definedName>
    <definedName name="_40x4">5100</definedName>
    <definedName name="_525GoBack_1">#N/A</definedName>
    <definedName name="_537Heä_soá_laép_xaø_H_1">1.7</definedName>
    <definedName name="_583HSCT3_1">0.1</definedName>
    <definedName name="_587HSDN_1">2.5</definedName>
    <definedName name="_a1" localSheetId="2" hidden="1">{"'Sheet1'!$L$16"}</definedName>
    <definedName name="_a1" hidden="1">{"'Sheet1'!$L$16"}</definedName>
    <definedName name="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1" localSheetId="1">{"Thuxm2.xls","Sheet1"}</definedName>
    <definedName name="_b1" localSheetId="2">{"Thuxm2.xls","Sheet1"}</definedName>
    <definedName name="_b1" localSheetId="0">{"Thuxm2.xls","Sheet1"}</definedName>
    <definedName name="_b1">{"Thuxm2.xls","Sheet1"}</definedName>
    <definedName name="_boi1">#REF!</definedName>
    <definedName name="_boi2">#REF!</definedName>
    <definedName name="_boi3">#REF!</definedName>
    <definedName name="_boi4">#REF!</definedName>
    <definedName name="_btm10">#REF!</definedName>
    <definedName name="_btm100">#REF!</definedName>
    <definedName name="_BTM150">#REF!</definedName>
    <definedName name="_BTM250">#REF!</definedName>
    <definedName name="_btM300">#REF!</definedName>
    <definedName name="_BTM50">#REF!</definedName>
    <definedName name="_C_Lphi_4ab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u10">#REF!</definedName>
    <definedName name="_cau16">#REF!</definedName>
    <definedName name="_cau25">#REF!</definedName>
    <definedName name="_cau40">#REF!</definedName>
    <definedName name="_cau50">#REF!</definedName>
    <definedName name="_CON1">#REF!</definedName>
    <definedName name="_CON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hk1">#REF!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K1">#REF!</definedName>
    <definedName name="_ddn400">#REF!</definedName>
    <definedName name="_ddn600">#REF!</definedName>
    <definedName name="_edi13">#N/A</definedName>
    <definedName name="_FIL2">#REF!</definedName>
    <definedName name="_Fill" localSheetId="2" hidden="1">#REF!</definedName>
    <definedName name="_Fill" localSheetId="0" hidden="1">#REF!</definedName>
    <definedName name="_Fill" hidden="1">#REF!</definedName>
    <definedName name="_xlnm._FilterDatabase" localSheetId="1" hidden="1">' Ke chi tiet ha the'!$D$3:$E$1260</definedName>
    <definedName name="_xlnm._FilterDatabase" localSheetId="2" hidden="1">'BM-TH02'!$H$1:$H$50</definedName>
    <definedName name="_xlnm._FilterDatabase" localSheetId="0" hidden="1">'TH KL '!$A$5:$V$169</definedName>
    <definedName name="_xlnm._FilterDatabase" hidden="1">#REF!</definedName>
    <definedName name="_Goc">#REF!</definedName>
    <definedName name="_Goi8" localSheetId="2" hidden="1">{"'Sheet1'!$L$16"}</definedName>
    <definedName name="_Goi8" hidden="1">{"'Sheet1'!$L$16"}</definedName>
    <definedName name="_gon4">#REF!</definedName>
    <definedName name="_h2" localSheetId="2" hidden="1">{"'Sheet1'!$L$16"}</definedName>
    <definedName name="_h2" hidden="1">{"'Sheet1'!$L$16"}</definedName>
    <definedName name="_han23">#REF!</definedName>
    <definedName name="_HK4" localSheetId="2">{"H×nh trô 20.xls","Sheet1"}</definedName>
    <definedName name="_HK4">{"H×nh trô 20.xls","Sheet1"}</definedName>
    <definedName name="_HK5" localSheetId="2">{"H×nh trô 20.xls","Sheet1"}</definedName>
    <definedName name="_HK5">{"H×nh trô 20.xls","Sheet1"}</definedName>
    <definedName name="_hom2">#REF!</definedName>
    <definedName name="_hsm2">1.1289</definedName>
    <definedName name="_KcDaiBieu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l1">#REF!</definedName>
    <definedName name="_Km36">#REF!</definedName>
    <definedName name="_Knc36">#REF!</definedName>
    <definedName name="_Knc57">#REF!</definedName>
    <definedName name="_Kvl36">#REF!</definedName>
    <definedName name="_KyHieuCot">#REF!</definedName>
    <definedName name="_KhoangCot">#REF!</definedName>
    <definedName name="_KhoangNeo">#REF!</definedName>
    <definedName name="_Lan1" localSheetId="1" hidden="1">{"'Sheet1'!$L$16"}</definedName>
    <definedName name="_Lan1" localSheetId="2" hidden="1">{"'Sheet1'!$L$16"}</definedName>
    <definedName name="_Lan1" localSheetId="0" hidden="1">{"'Sheet1'!$L$16"}</definedName>
    <definedName name="_Lan1" hidden="1">{"'Sheet1'!$L$16"}</definedName>
    <definedName name="_LAN3" localSheetId="1" hidden="1">{"'Sheet1'!$L$16"}</definedName>
    <definedName name="_LAN3" localSheetId="2" hidden="1">{"'Sheet1'!$L$16"}</definedName>
    <definedName name="_LAN3" localSheetId="0" hidden="1">{"'Sheet1'!$L$16"}</definedName>
    <definedName name="_LAN3" hidden="1">{"'Sheet1'!$L$16"}</definedName>
    <definedName name="_lap1">#REF!</definedName>
    <definedName name="_lap2">#REF!</definedName>
    <definedName name="_ld2" localSheetId="1" hidden="1">{"'Sheet1'!$L$16"}</definedName>
    <definedName name="_ld2" localSheetId="2" hidden="1">{"'Sheet1'!$L$16"}</definedName>
    <definedName name="_ld2" localSheetId="0" hidden="1">{"'Sheet1'!$L$16"}</definedName>
    <definedName name="_ld2" hidden="1">{"'Sheet1'!$L$16"}</definedName>
    <definedName name="_MAC12">#REF!</definedName>
    <definedName name="_MAC46">#REF!</definedName>
    <definedName name="_mix6">#REF!</definedName>
    <definedName name="_NCL100">#REF!</definedName>
    <definedName name="_NCL200">#REF!</definedName>
    <definedName name="_NCL250">#REF!</definedName>
    <definedName name="_ncm200">#REF!</definedName>
    <definedName name="_NET2">#REF!</definedName>
    <definedName name="_nin190">#REF!</definedName>
    <definedName name="_NSO2" localSheetId="1" hidden="1">{"'Sheet1'!$L$16"}</definedName>
    <definedName name="_NSO2" localSheetId="2" hidden="1">{"'Sheet1'!$L$16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oto12">#REF!</definedName>
    <definedName name="_PA3" localSheetId="1" hidden="1">{"'Sheet1'!$L$16"}</definedName>
    <definedName name="_PA3" localSheetId="2" hidden="1">{"'Sheet1'!$L$16"}</definedName>
    <definedName name="_PA3" localSheetId="0" hidden="1">{"'Sheet1'!$L$16"}</definedName>
    <definedName name="_PA3" hidden="1">{"'Sheet1'!$L$16"}</definedName>
    <definedName name="_pc30">#REF!</definedName>
    <definedName name="_pc40">#REF!</definedName>
    <definedName name="_PT111111" localSheetId="1">{"Book1"}</definedName>
    <definedName name="_PT111111" localSheetId="2">{"Book1"}</definedName>
    <definedName name="_PT111111" localSheetId="0">{"Book1"}</definedName>
    <definedName name="_PT111111">{"Book1"}</definedName>
    <definedName name="_PXB80">#REF!</definedName>
    <definedName name="_Ph30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RHH1">#REF!</definedName>
    <definedName name="_RHH10">#REF!</definedName>
    <definedName name="_RHP1">#REF!</definedName>
    <definedName name="_RHP10">#REF!</definedName>
    <definedName name="_RI1">#REF!</definedName>
    <definedName name="_RI10">#REF!</definedName>
    <definedName name="_RII1">#REF!</definedName>
    <definedName name="_RII10">#REF!</definedName>
    <definedName name="_RIP1">#REF!</definedName>
    <definedName name="_RIP10">#REF!</definedName>
    <definedName name="_rp95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rt" localSheetId="0" hidden="1">#REF!</definedName>
    <definedName name="_Sort" hidden="1">#REF!</definedName>
    <definedName name="_STT">#REF!</definedName>
    <definedName name="_sua20">#REF!</definedName>
    <definedName name="_sua30">#REF!</definedName>
    <definedName name="_t1" localSheetId="1">{"Thuxm2.xls","Sheet1"}</definedName>
    <definedName name="_t1" localSheetId="2">{"Thuxm2.xls","Sheet1"}</definedName>
    <definedName name="_t1" localSheetId="0">{"Thuxm2.xls","Sheet1"}</definedName>
    <definedName name="_t1">{"Thuxm2.xls","Sheet1"}</definedName>
    <definedName name="_TB1">#REF!</definedName>
    <definedName name="_tg427">#REF!</definedName>
    <definedName name="_TIT1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T_B">1.2</definedName>
    <definedName name="_tt3" localSheetId="1" hidden="1">{"'Sheet1'!$L$16"}</definedName>
    <definedName name="_tt3" localSheetId="2" hidden="1">{"'Sheet1'!$L$16"}</definedName>
    <definedName name="_tt3" localSheetId="0" hidden="1">{"'Sheet1'!$L$16"}</definedName>
    <definedName name="_tt3" hidden="1">{"'Sheet1'!$L$16"}</definedName>
    <definedName name="_tz593">#REF!</definedName>
    <definedName name="_TH1">#REF!</definedName>
    <definedName name="_TH2">#REF!</definedName>
    <definedName name="_TH20">#REF!</definedName>
    <definedName name="_TH3">#REF!</definedName>
    <definedName name="_tho4">#REF!</definedName>
    <definedName name="_ui180">#REF!</definedName>
    <definedName name="_vb1">#REF!</definedName>
    <definedName name="_vb2">#REF!</definedName>
    <definedName name="_vc1">#REF!</definedName>
    <definedName name="_vc2">#REF!</definedName>
    <definedName name="_vc3">#REF!</definedName>
    <definedName name="_VCD4">#REF!</definedName>
    <definedName name="_vl1">#REF!</definedName>
    <definedName name="_VL100">#REF!</definedName>
    <definedName name="_VL150">#REF!</definedName>
    <definedName name="_VL250">#REF!</definedName>
    <definedName name="_VL50">#REF!</definedName>
    <definedName name="_Xa04">#REF!</definedName>
    <definedName name="_xb80">#REF!</definedName>
    <definedName name="_xm30">#REF!</definedName>
    <definedName name="_xm40">#REF!</definedName>
    <definedName name="_xx1">#REF!</definedName>
    <definedName name="_xx12">#REF!</definedName>
    <definedName name="_xx2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_yy1">#REF!</definedName>
    <definedName name="_yy2">#REF!</definedName>
    <definedName name="_z511" localSheetId="1" hidden="1">{"'Sheet1'!$L$16"}</definedName>
    <definedName name="_z511" localSheetId="2" hidden="1">{"'Sheet1'!$L$16"}</definedName>
    <definedName name="_z511" localSheetId="0" hidden="1">{"'Sheet1'!$L$16"}</definedName>
    <definedName name="_z511" hidden="1">{"'Sheet1'!$L$16"}</definedName>
    <definedName name="_zx1">#REF!</definedName>
    <definedName name="a.">#REF!</definedName>
    <definedName name="a_Control" localSheetId="2" hidden="1">{"'Sheet1'!$L$16"}</definedName>
    <definedName name="a_Control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123_Control" localSheetId="2" hidden="1">{"'Sheet1'!$L$16"}</definedName>
    <definedName name="a123_Control" hidden="1">{"'Sheet1'!$L$16"}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">#REF!</definedName>
    <definedName name="aAAA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hinfon">#REF!</definedName>
    <definedName name="add">#REF!</definedName>
    <definedName name="Address">#REF!</definedName>
    <definedName name="ADEQ">#REF!</definedName>
    <definedName name="ag15F80">#REF!</definedName>
    <definedName name="All_Item">#REF!</definedName>
    <definedName name="ALPIN">#N/A</definedName>
    <definedName name="ALPJYOU">#N/A</definedName>
    <definedName name="ALPTOI">#N/A</definedName>
    <definedName name="am.">#REF!</definedName>
    <definedName name="anpha">#REF!</definedName>
    <definedName name="anscount" hidden="1">1</definedName>
    <definedName name="ANZCODEACCOUNT">#REF!</definedName>
    <definedName name="AoBok">#REF!</definedName>
    <definedName name="As_">#REF!</definedName>
    <definedName name="AS2DocOpenMode" hidden="1">"AS2DocumentEdit"</definedName>
    <definedName name="AS2HasNoAutoHeaderFooter">"OFF"</definedName>
    <definedName name="asd">#REF!</definedName>
    <definedName name="ATGT">#REF!</definedName>
    <definedName name="b_1">#REF!</definedName>
    <definedName name="b_2">#REF!</definedName>
    <definedName name="b_3">#REF!</definedName>
    <definedName name="b_Control" localSheetId="2" hidden="1">{"'Sheet1'!$L$16"}</definedName>
    <definedName name="b_Control" hidden="1">{"'Sheet1'!$L$16"}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LL">#REF!</definedName>
    <definedName name="b_ll1">#REF!</definedName>
    <definedName name="b_WL">#REF!</definedName>
    <definedName name="b_WL1">#REF!</definedName>
    <definedName name="b_WS">#REF!</definedName>
    <definedName name="b_ws1">#REF!</definedName>
    <definedName name="B6Apha">#REF!</definedName>
    <definedName name="B6beta">#REF!</definedName>
    <definedName name="B6d">#REF!</definedName>
    <definedName name="B6phi">#REF!</definedName>
    <definedName name="B7Csau">#REF!</definedName>
    <definedName name="B7dset">#REF!</definedName>
    <definedName name="B7R">#REF!</definedName>
    <definedName name="BacKan">#REF!</definedName>
    <definedName name="Bai_ducdam_coc">#REF!</definedName>
    <definedName name="ban">#REF!</definedName>
    <definedName name="ban_dan">#REF!</definedName>
    <definedName name="banmo">#REF!</definedName>
    <definedName name="banQL" localSheetId="1" hidden="1">{"'Sheet1'!$L$16"}</definedName>
    <definedName name="banQL" localSheetId="2" hidden="1">{"'Sheet1'!$L$16"}</definedName>
    <definedName name="banQL" localSheetId="0" hidden="1">{"'Sheet1'!$L$16"}</definedName>
    <definedName name="banQL" hidden="1">{"'Sheet1'!$L$16"}</definedName>
    <definedName name="Bang_cly">#REF!</definedName>
    <definedName name="Bang_CVC">#REF!</definedName>
    <definedName name="bang_gia">#REF!</definedName>
    <definedName name="Bang_travl">#REF!</definedName>
    <definedName name="bangchu">#REF!</definedName>
    <definedName name="Bangfs">#REF!</definedName>
    <definedName name="Bangtienluong">#REF!</definedName>
    <definedName name="bangtinh">#REF!</definedName>
    <definedName name="Bay">#REF!</definedName>
    <definedName name="BB">#REF!</definedName>
    <definedName name="BBAN">#REF!</definedName>
    <definedName name="bckt">#REF!</definedName>
    <definedName name="bdd">1.5</definedName>
    <definedName name="Be_duc_dam">#REF!</definedName>
    <definedName name="BE100M">#REF!</definedName>
    <definedName name="BE50M">#REF!</definedName>
    <definedName name="benuoc">#REF!</definedName>
    <definedName name="bengam">#REF!</definedName>
    <definedName name="benhvien">#REF!</definedName>
    <definedName name="BetongM100">#REF!</definedName>
    <definedName name="Bezugsfeld">#REF!</definedName>
    <definedName name="bg">#REF!</definedName>
    <definedName name="bia">#REF!</definedName>
    <definedName name="biencn1200x1000">#REF!</definedName>
    <definedName name="biencn1600x1000">#REF!</definedName>
    <definedName name="biencn400x400">#REF!</definedName>
    <definedName name="biencn800x600">#REF!</definedName>
    <definedName name="bientamgiac900">#REF!</definedName>
    <definedName name="bientron900">#REF!</definedName>
    <definedName name="binh">#REF!</definedName>
    <definedName name="BitDauCap">#REF!</definedName>
    <definedName name="BK">#REF!</definedName>
    <definedName name="blkh">#REF!</definedName>
    <definedName name="blkh1">#REF!</definedName>
    <definedName name="bombt50">#REF!</definedName>
    <definedName name="bombt60">#REF!</definedName>
    <definedName name="bomnuoc20kw">#REF!</definedName>
    <definedName name="bomvua1.5">#REF!</definedName>
    <definedName name="Bon">#REF!</definedName>
    <definedName name="Book2">#REF!</definedName>
    <definedName name="BOQ">#REF!</definedName>
    <definedName name="BT_125">#REF!</definedName>
    <definedName name="BT_CT_Mong_Mo_Tru_Cau">#REF!</definedName>
    <definedName name="BT200_50">#REF!</definedName>
    <definedName name="btb">#REF!</definedName>
    <definedName name="btcocM400">#REF!</definedName>
    <definedName name="btcong">#REF!</definedName>
    <definedName name="btchiuaxitm300">#REF!</definedName>
    <definedName name="BTchiuaxm200">#REF!</definedName>
    <definedName name="btl" localSheetId="1" hidden="1">{"'Sheet1'!$L$16"}</definedName>
    <definedName name="btl" localSheetId="2" hidden="1">{"'Sheet1'!$L$16"}</definedName>
    <definedName name="btl" localSheetId="0" hidden="1">{"'Sheet1'!$L$16"}</definedName>
    <definedName name="btl" hidden="1">{"'Sheet1'!$L$16"}</definedName>
    <definedName name="BTlotm100">#REF!</definedName>
    <definedName name="BTN_CPDD_tuoi_nhua_lot">#REF!</definedName>
    <definedName name="bua1.2">#REF!</definedName>
    <definedName name="bua1.8">#REF!</definedName>
    <definedName name="buarung170">#REF!</definedName>
    <definedName name="bùc" localSheetId="1">{"Book1","Dt tonghop.xls"}</definedName>
    <definedName name="bùc" localSheetId="2">{"Book1","Dt tonghop.xls"}</definedName>
    <definedName name="bùc" localSheetId="0">{"Book1","Dt tonghop.xls"}</definedName>
    <definedName name="bùc">{"Book1","Dt tonghop.xls"}</definedName>
    <definedName name="bùc_1" localSheetId="1">{"Book1","Dt tonghop.xls"}</definedName>
    <definedName name="bùc_1" localSheetId="2">{"Book1","Dt tonghop.xls"}</definedName>
    <definedName name="bùc_1" localSheetId="0">{"Book1","Dt tonghop.xls"}</definedName>
    <definedName name="bùc_1">{"Book1","Dt tonghop.xls"}</definedName>
    <definedName name="bùc_19" localSheetId="1">{"Book1","Dt tonghop.xls"}</definedName>
    <definedName name="bùc_19" localSheetId="2">{"Book1","Dt tonghop.xls"}</definedName>
    <definedName name="bùc_19" localSheetId="0">{"Book1","Dt tonghop.xls"}</definedName>
    <definedName name="bùc_19">{"Book1","Dt tonghop.xls"}</definedName>
    <definedName name="bùc_20" localSheetId="1">{"Book1","Dt tonghop.xls"}</definedName>
    <definedName name="bùc_20" localSheetId="2">{"Book1","Dt tonghop.xls"}</definedName>
    <definedName name="bùc_20" localSheetId="0">{"Book1","Dt tonghop.xls"}</definedName>
    <definedName name="bùc_20">{"Book1","Dt tonghop.xls"}</definedName>
    <definedName name="bùc_20_1" localSheetId="1">{"Book1","Dt tonghop.xls"}</definedName>
    <definedName name="bùc_20_1" localSheetId="2">{"Book1","Dt tonghop.xls"}</definedName>
    <definedName name="bùc_20_1" localSheetId="0">{"Book1","Dt tonghop.xls"}</definedName>
    <definedName name="bùc_20_1">{"Book1","Dt tonghop.xls"}</definedName>
    <definedName name="bùc_20_2" localSheetId="1">{"Book1","Dt tonghop.xls"}</definedName>
    <definedName name="bùc_20_2" localSheetId="2">{"Book1","Dt tonghop.xls"}</definedName>
    <definedName name="bùc_20_2" localSheetId="0">{"Book1","Dt tonghop.xls"}</definedName>
    <definedName name="bùc_20_2">{"Book1","Dt tonghop.xls"}</definedName>
    <definedName name="bùc_20_3" localSheetId="1">{"Book1","Dt tonghop.xls"}</definedName>
    <definedName name="bùc_20_3" localSheetId="2">{"Book1","Dt tonghop.xls"}</definedName>
    <definedName name="bùc_20_3" localSheetId="0">{"Book1","Dt tonghop.xls"}</definedName>
    <definedName name="bùc_20_3">{"Book1","Dt tonghop.xls"}</definedName>
    <definedName name="bùc_21" localSheetId="1">{"Book1","Dt tonghop.xls"}</definedName>
    <definedName name="bùc_21" localSheetId="2">{"Book1","Dt tonghop.xls"}</definedName>
    <definedName name="bùc_21" localSheetId="0">{"Book1","Dt tonghop.xls"}</definedName>
    <definedName name="bùc_21">{"Book1","Dt tonghop.xls"}</definedName>
    <definedName name="bùc_22" localSheetId="1">{"Book1","Dt tonghop.xls"}</definedName>
    <definedName name="bùc_22" localSheetId="2">{"Book1","Dt tonghop.xls"}</definedName>
    <definedName name="bùc_22" localSheetId="0">{"Book1","Dt tonghop.xls"}</definedName>
    <definedName name="bùc_22">{"Book1","Dt tonghop.xls"}</definedName>
    <definedName name="bùc_7" localSheetId="1">{"Book1","Dt tonghop.xls"}</definedName>
    <definedName name="bùc_7" localSheetId="2">{"Book1","Dt tonghop.xls"}</definedName>
    <definedName name="bùc_7" localSheetId="0">{"Book1","Dt tonghop.xls"}</definedName>
    <definedName name="bùc_7">{"Book1","Dt tonghop.xls"}</definedName>
    <definedName name="Bulongma">8700</definedName>
    <definedName name="Bulongthepcoctiepdia">#REF!</definedName>
    <definedName name="BVCISUMMARY">#REF!</definedName>
    <definedName name="bw">#N/A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Control" localSheetId="2" hidden="1">{"'Sheet1'!$L$16"}</definedName>
    <definedName name="c_Control" hidden="1">{"'Sheet1'!$L$16"}</definedName>
    <definedName name="c5.">#REF!</definedName>
    <definedName name="cac" localSheetId="2" hidden="1">{"'Sheet1'!$L$16"}</definedName>
    <definedName name="cac" hidden="1">{"'Sheet1'!$L$16"}</definedName>
    <definedName name="CACAU">298161</definedName>
    <definedName name="Cachdienchuoi">#REF!</definedName>
    <definedName name="Cachdiendung">#REF!</definedName>
    <definedName name="Cachdienhaap">#REF!</definedName>
    <definedName name="cao">#REF!</definedName>
    <definedName name="cap">#REF!</definedName>
    <definedName name="cap_DUL_va_TC">#REF!</definedName>
    <definedName name="cap0.7">#REF!</definedName>
    <definedName name="Cap2x35">#REF!</definedName>
    <definedName name="Cap2x50">#REF!</definedName>
    <definedName name="Cap4x35">#REF!</definedName>
    <definedName name="Cap4x50">#REF!</definedName>
    <definedName name="Cap4x70">#REF!</definedName>
    <definedName name="Cap4x95">#REF!</definedName>
    <definedName name="capdul">#REF!</definedName>
    <definedName name="CAPNHAP">#REF!</definedName>
    <definedName name="Cat">#REF!</definedName>
    <definedName name="Catalog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uon">#REF!</definedName>
    <definedName name="CATREC">#N/A</definedName>
    <definedName name="caunoi30">#REF!</definedName>
    <definedName name="Caunho">#REF!</definedName>
    <definedName name="Cb">#REF!</definedName>
    <definedName name="CBE50M">#REF!</definedName>
    <definedName name="cc">#REF!</definedName>
    <definedName name="CCS">#REF!</definedName>
    <definedName name="cd">#REF!</definedName>
    <definedName name="CDCDZ22">#REF!</definedName>
    <definedName name="CDD">#REF!</definedName>
    <definedName name="CDDD1PHA">#REF!</definedName>
    <definedName name="CDDD3PHA">#REF!</definedName>
    <definedName name="CDEDZ04">#REF!</definedName>
    <definedName name="CDEDZ22">#REF!</definedName>
    <definedName name="Cdnum">#REF!</definedName>
    <definedName name="CELPNT">#REF!</definedName>
    <definedName name="CELPNT2">#REF!</definedName>
    <definedName name="Céng">#REF!</definedName>
    <definedName name="CétH75">#REF!</definedName>
    <definedName name="CétH85">#REF!</definedName>
    <definedName name="CétLT85">#REF!</definedName>
    <definedName name="cfc">#REF!</definedName>
    <definedName name="CK">#REF!</definedName>
    <definedName name="CLECT">#REF!</definedName>
    <definedName name="CLIEOS">#REF!</definedName>
    <definedName name="CLVC3">0.1</definedName>
    <definedName name="CLVC35">#REF!</definedName>
    <definedName name="CLVCTB">#REF!</definedName>
    <definedName name="cn">#REF!</definedName>
    <definedName name="CNC">#REF!</definedName>
    <definedName name="CND">#REF!</definedName>
    <definedName name="cne">#REF!</definedName>
    <definedName name="CNG">#REF!</definedName>
    <definedName name="co.">#REF!</definedName>
    <definedName name="co..">#REF!</definedName>
    <definedName name="coc">#REF!</definedName>
    <definedName name="Coc_BTCT">#REF!</definedName>
    <definedName name="Cocbetong">#REF!</definedName>
    <definedName name="cocbtct">#REF!</definedName>
    <definedName name="cocot">#REF!</definedName>
    <definedName name="cocott">#REF!</definedName>
    <definedName name="coctram6m">#REF!</definedName>
    <definedName name="Code" localSheetId="2" hidden="1">#REF!</definedName>
    <definedName name="Code" hidden="1">#REF!</definedName>
    <definedName name="Cöï_ly_vaän_chuyeãn">#REF!</definedName>
    <definedName name="CÖÏ_LY_VAÄN_CHUYEÅN">#REF!</definedName>
    <definedName name="Comm" localSheetId="2">BlankMacro1</definedName>
    <definedName name="Comm">BlankMacro1</definedName>
    <definedName name="COMMON">#REF!</definedName>
    <definedName name="comong">#REF!</definedName>
    <definedName name="CON_EQP_COS">#REF!</definedName>
    <definedName name="CON_EQP_COST">#REF!</definedName>
    <definedName name="CONST_EQ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ppha">#REF!</definedName>
    <definedName name="COT10DZ22">#REF!</definedName>
    <definedName name="COT12DZ22">#REF!</definedName>
    <definedName name="COT14DZ22">#REF!</definedName>
    <definedName name="COT20DZ22">#REF!</definedName>
    <definedName name="cot7.5">#REF!</definedName>
    <definedName name="cot8.5">#REF!</definedName>
    <definedName name="cotbienbao">#REF!</definedName>
    <definedName name="CotBTtronVuong">#REF!</definedName>
    <definedName name="Cotdup">#REF!</definedName>
    <definedName name="COTPYLONEDZ04">#REF!</definedName>
    <definedName name="Cotsatma">9726</definedName>
    <definedName name="COTTHEP10DZ22">#REF!</definedName>
    <definedName name="COTTHEP12DZ22">#REF!</definedName>
    <definedName name="COTTHEP9DZ22">#REF!</definedName>
    <definedName name="Cotthepma">9726</definedName>
    <definedName name="cottron">#REF!</definedName>
    <definedName name="cotvuong">#REF!</definedName>
    <definedName name="COTVUONGDZ04">#REF!</definedName>
    <definedName name="COVER">#REF!</definedName>
    <definedName name="CPC">#REF!</definedName>
    <definedName name="CPK">#REF!</definedName>
    <definedName name="CPTB">#REF!</definedName>
    <definedName name="CPVC100">#REF!</definedName>
    <definedName name="CPVC35">#REF!</definedName>
    <definedName name="CPVCDN">#REF!</definedName>
    <definedName name="CPHA">#REF!</definedName>
    <definedName name="CRD">#REF!</definedName>
    <definedName name="CRIT1">#REF!</definedName>
    <definedName name="CRIT10">#REF!</definedName>
    <definedName name="CRIT2">#REF!</definedName>
    <definedName name="CRIT3">#REF!</definedName>
    <definedName name="CRIT4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_xlnm.Criteria" localSheetId="2" hidden="1">[1]SILICATE!#REF!</definedName>
    <definedName name="_xlnm.Criteria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u">#REF!</definedName>
    <definedName name="csd3p">#REF!</definedName>
    <definedName name="csddg1p">#REF!</definedName>
    <definedName name="csddt1p">#REF!</definedName>
    <definedName name="cset">#REF!</definedName>
    <definedName name="csht3p">#REF!</definedName>
    <definedName name="CSMBA">#REF!</definedName>
    <definedName name="ct">#REF!</definedName>
    <definedName name="CT_141">#REF!</definedName>
    <definedName name="CT_50">#REF!</definedName>
    <definedName name="CT_KSTK">#REF!</definedName>
    <definedName name="CT_MCX">#REF!</definedName>
    <definedName name="ctbb">#REF!</definedName>
    <definedName name="CTCT1" localSheetId="2" hidden="1">{"'Sheet1'!$L$16"}</definedName>
    <definedName name="CTCT1" hidden="1">{"'Sheet1'!$L$16"}</definedName>
    <definedName name="ctdd">#REF!</definedName>
    <definedName name="ctdn9697">#REF!</definedName>
    <definedName name="CTDZ">#REF!</definedName>
    <definedName name="CTGS">#REF!</definedName>
    <definedName name="ctiep">#REF!</definedName>
    <definedName name="CTIET">#REF!</definedName>
    <definedName name="CTieu_H">#REF!</definedName>
    <definedName name="CTieuXB">#REF!</definedName>
    <definedName name="ctmong" localSheetId="1" hidden="1">{"'Sheet1'!$L$16"}</definedName>
    <definedName name="ctmong" localSheetId="2" hidden="1">{"'Sheet1'!$L$16"}</definedName>
    <definedName name="ctmong" localSheetId="0" hidden="1">{"'Sheet1'!$L$16"}</definedName>
    <definedName name="ctmong" hidden="1">{"'Sheet1'!$L$16"}</definedName>
    <definedName name="CTHT">#REF!</definedName>
    <definedName name="culy">#REF!</definedName>
    <definedName name="CumTBCotCuoi2soi">#REF!</definedName>
    <definedName name="CumTBCotCuoi4soi">#REF!</definedName>
    <definedName name="CumTBCotCuoiDup4soi">#REF!</definedName>
    <definedName name="CumTBcotChuT">#REF!</definedName>
    <definedName name="CumTBCotDTvaNGKep">#REF!</definedName>
    <definedName name="CumTBDo">#REF!</definedName>
    <definedName name="CumTBDTvaNGD">#REF!</definedName>
    <definedName name="CumTBNeo">#REF!</definedName>
    <definedName name="CumTBNeoG">#REF!</definedName>
    <definedName name="CumTBNeoT">#REF!</definedName>
    <definedName name="CumTBNeoThDon">#REF!</definedName>
    <definedName name="CURRENCY">#REF!</definedName>
    <definedName name="cutback">#REF!</definedName>
    <definedName name="cvb" localSheetId="2" hidden="1">{"'Sheet1'!$L$16"}</definedName>
    <definedName name="cvb" hidden="1">{"'Sheet1'!$L$16"}</definedName>
    <definedName name="CH">#REF!</definedName>
    <definedName name="chi_tiÕt_vËt_liÖu___nh_n_c_ng___m_y_thi_c_ng">#REF!</definedName>
    <definedName name="chietchai2" localSheetId="1" hidden="1">{"'Sheet1'!$L$16"}</definedName>
    <definedName name="chietchai2" localSheetId="2" hidden="1">{"'Sheet1'!$L$16"}</definedName>
    <definedName name="chietchai2" localSheetId="0" hidden="1">{"'Sheet1'!$L$16"}</definedName>
    <definedName name="chietchai2" hidden="1">{"'Sheet1'!$L$16"}</definedName>
    <definedName name="Chin">#REF!</definedName>
    <definedName name="chk">#REF!</definedName>
    <definedName name="chon">#REF!</definedName>
    <definedName name="chon1">#REF!</definedName>
    <definedName name="chon2">#REF!</definedName>
    <definedName name="chon3">#REF!</definedName>
    <definedName name="chung">66</definedName>
    <definedName name="Chupdaucapcongotnong">#REF!</definedName>
    <definedName name="chuyen" localSheetId="1" hidden="1">{"'Sheet1'!$L$16"}</definedName>
    <definedName name="chuyen" localSheetId="2" hidden="1">{"'Sheet1'!$L$16"}</definedName>
    <definedName name="chuyen" localSheetId="0" hidden="1">{"'Sheet1'!$L$16"}</definedName>
    <definedName name="chuyen" hidden="1">{"'Sheet1'!$L$16"}</definedName>
    <definedName name="d" localSheetId="1" hidden="1">{"'Sheet1'!$L$16"}</definedName>
    <definedName name="d" localSheetId="2" hidden="1">{"'Sheet1'!$L$16"}</definedName>
    <definedName name="d" localSheetId="0" hidden="1">{"'Sheet1'!$L$16"}</definedName>
    <definedName name="d" hidden="1">{"'Sheet1'!$L$16"}</definedName>
    <definedName name="d_">#REF!</definedName>
    <definedName name="D_7101A_B">#REF!</definedName>
    <definedName name="D_L">#REF!</definedName>
    <definedName name="d1_">#REF!</definedName>
    <definedName name="D1Z">#REF!</definedName>
    <definedName name="d2_">#REF!</definedName>
    <definedName name="d3_">#REF!</definedName>
    <definedName name="D4Z">#REF!</definedName>
    <definedName name="da">#REF!</definedName>
    <definedName name="da1x1">#REF!</definedName>
    <definedName name="da1x2">#REF!</definedName>
    <definedName name="da4x7">#REF!</definedName>
    <definedName name="dah">#REF!</definedName>
    <definedName name="dahoc">#REF!</definedName>
    <definedName name="DaiThepKhongGi">#REF!</definedName>
    <definedName name="dam">78000</definedName>
    <definedName name="damcoc60">#REF!</definedName>
    <definedName name="damcoc80">#REF!</definedName>
    <definedName name="damdui1.5">#REF!</definedName>
    <definedName name="danducsan">#REF!</definedName>
    <definedName name="dao">#REF!</definedName>
    <definedName name="dao0.65">#REF!</definedName>
    <definedName name="dao1.0">#REF!</definedName>
    <definedName name="daomong">#REF!</definedName>
    <definedName name="dap">#REF!</definedName>
    <definedName name="dapcong">#REF!</definedName>
    <definedName name="dapdbm1">#REF!</definedName>
    <definedName name="dapdbm2">#REF!</definedName>
    <definedName name="DAT">#REF!</definedName>
    <definedName name="data">#REF!</definedName>
    <definedName name="DATA_DATA2_List">#REF!</definedName>
    <definedName name="data1" localSheetId="2" hidden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_xlnm.Database">#REF!</definedName>
    <definedName name="Daucapcongotnong">#REF!</definedName>
    <definedName name="Daucaplapdattrongvangoainha">#REF!</definedName>
    <definedName name="DaucotdongcuaUc">#REF!</definedName>
    <definedName name="Daucotdongnhom">#REF!</definedName>
    <definedName name="daunoi">#REF!</definedName>
    <definedName name="Daunoinhomdong">#REF!</definedName>
    <definedName name="dayAE35">#REF!</definedName>
    <definedName name="dayAE50">#REF!</definedName>
    <definedName name="dayAE70">#REF!</definedName>
    <definedName name="dayAE95">#REF!</definedName>
    <definedName name="DayCEV">#REF!</definedName>
    <definedName name="DBASE">#REF!</definedName>
    <definedName name="dcct">#REF!</definedName>
    <definedName name="DCL_22">12117600</definedName>
    <definedName name="DCL_35">25490000</definedName>
    <definedName name="DD">#REF!</definedName>
    <definedName name="ddabm">#REF!</definedName>
    <definedName name="DDAY">#REF!</definedName>
    <definedName name="ddbm500">#REF!</definedName>
    <definedName name="ddd" localSheetId="1" hidden="1">{"'Sheet1'!$L$16"}</definedName>
    <definedName name="ddd" localSheetId="2" hidden="1">{"'Sheet1'!$L$16"}</definedName>
    <definedName name="ddd" localSheetId="0" hidden="1">{"'Sheet1'!$L$16"}</definedName>
    <definedName name="ddd" hidden="1">{"'Sheet1'!$L$16"}</definedName>
    <definedName name="DDK">#REF!</definedName>
    <definedName name="de">#REF!</definedName>
    <definedName name="DEMI1">#N/A</definedName>
    <definedName name="DEMI2">#N/A</definedName>
    <definedName name="den_bu">#REF!</definedName>
    <definedName name="denbu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tai_Crosstab">#REF!</definedName>
    <definedName name="detailanz">#REF!</definedName>
    <definedName name="detailcf">#REF!</definedName>
    <definedName name="detailvcb">#REF!</definedName>
    <definedName name="detailvcb1">#REF!</definedName>
    <definedName name="DG_M_C_X">#REF!</definedName>
    <definedName name="DG1M3BETONG">#REF!</definedName>
    <definedName name="dg67_1">#REF!</definedName>
    <definedName name="dgbdII">#REF!</definedName>
    <definedName name="DGCTI592">#REF!</definedName>
    <definedName name="dgnc">#REF!</definedName>
    <definedName name="dgqndn">#REF!</definedName>
    <definedName name="DGTV">#REF!</definedName>
    <definedName name="dgvl">#REF!</definedName>
    <definedName name="dgia">#REF!</definedName>
    <definedName name="DGIA2">#REF!</definedName>
    <definedName name="dhom">#REF!</definedName>
    <definedName name="dien" localSheetId="2" hidden="1">{"'Sheet1'!$L$16"}</definedName>
    <definedName name="dien" hidden="1">{"'Sheet1'!$L$16"}</definedName>
    <definedName name="dientichck">#REF!</definedName>
    <definedName name="dim">#REF!</definedName>
    <definedName name="dinh2">#REF!</definedName>
    <definedName name="dinhkhongphanquang">#REF!</definedName>
    <definedName name="dinhphanquang">#REF!</definedName>
    <definedName name="Discount" localSheetId="2" hidden="1">#REF!</definedName>
    <definedName name="Discount" hidden="1">#REF!</definedName>
    <definedName name="display_area_2" localSheetId="2" hidden="1">#REF!</definedName>
    <definedName name="display_area_2" hidden="1">#REF!</definedName>
    <definedName name="dl">#REF!</definedName>
    <definedName name="dlap">#REF!</definedName>
    <definedName name="DLC">#REF!</definedName>
    <definedName name="DLCC">#REF!</definedName>
    <definedName name="dm56bxd">#REF!</definedName>
    <definedName name="DMlapdatxa">#REF!</definedName>
    <definedName name="DMTK">#REF!</definedName>
    <definedName name="DN">#REF!</definedName>
    <definedName name="DNDZ22">#REF!</definedName>
    <definedName name="dneo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oc">#REF!</definedName>
    <definedName name="Document_array" localSheetId="1">{"Bai dap da BAZAN.xls","Sheet1"}</definedName>
    <definedName name="Document_array" localSheetId="2">{"Bai dap da BAZAN.xls","Sheet1"}</definedName>
    <definedName name="Document_array" localSheetId="0">{"Bai dap da BAZAN.xls","Sheet1"}</definedName>
    <definedName name="Document_array">{"Bai dap da BAZAN.xls","Sheet1"}</definedName>
    <definedName name="Document_array_1" localSheetId="1">{"Thuxm2.xls","Sheet1"}</definedName>
    <definedName name="Document_array_1" localSheetId="2">{"Thuxm2.xls","Sheet1"}</definedName>
    <definedName name="Document_array_1" localSheetId="0">{"Thuxm2.xls","Sheet1"}</definedName>
    <definedName name="Document_array_1">{"Thuxm2.xls","Sheet1"}</definedName>
    <definedName name="Document_array_10" localSheetId="1">{"Thuxm2.xls","Sheet1"}</definedName>
    <definedName name="Document_array_10" localSheetId="2">{"Thuxm2.xls","Sheet1"}</definedName>
    <definedName name="Document_array_10" localSheetId="0">{"Thuxm2.xls","Sheet1"}</definedName>
    <definedName name="Document_array_10">{"Thuxm2.xls","Sheet1"}</definedName>
    <definedName name="Document_array_11" localSheetId="1">{"Thuxm2.xls","Sheet1"}</definedName>
    <definedName name="Document_array_11" localSheetId="2">{"Thuxm2.xls","Sheet1"}</definedName>
    <definedName name="Document_array_11" localSheetId="0">{"Thuxm2.xls","Sheet1"}</definedName>
    <definedName name="Document_array_11">{"Thuxm2.xls","Sheet1"}</definedName>
    <definedName name="Document_array_14" localSheetId="1">{"Thuxm2.xls","Sheet1"}</definedName>
    <definedName name="Document_array_14" localSheetId="2">{"Thuxm2.xls","Sheet1"}</definedName>
    <definedName name="Document_array_14" localSheetId="0">{"Thuxm2.xls","Sheet1"}</definedName>
    <definedName name="Document_array_14">{"Thuxm2.xls","Sheet1"}</definedName>
    <definedName name="Document_array_16" localSheetId="1">{"Book1","ÿÿÿÿÿ"}</definedName>
    <definedName name="Document_array_16" localSheetId="2">{"Book1","ÿÿÿÿÿ"}</definedName>
    <definedName name="Document_array_16" localSheetId="0">{"Book1","ÿÿÿÿÿ"}</definedName>
    <definedName name="Document_array_16">{"Book1","ÿÿÿÿÿ"}</definedName>
    <definedName name="Document_array_16_1" localSheetId="1">{"Book1","ÿÿÿÿÿ"}</definedName>
    <definedName name="Document_array_16_1" localSheetId="2">{"Book1","ÿÿÿÿÿ"}</definedName>
    <definedName name="Document_array_16_1" localSheetId="0">{"Book1","ÿÿÿÿÿ"}</definedName>
    <definedName name="Document_array_16_1">{"Book1","ÿÿÿÿÿ"}</definedName>
    <definedName name="Document_array_16_2" localSheetId="1">{"Book1","ÿÿÿÿÿ"}</definedName>
    <definedName name="Document_array_16_2" localSheetId="2">{"Book1","ÿÿÿÿÿ"}</definedName>
    <definedName name="Document_array_16_2" localSheetId="0">{"Book1","ÿÿÿÿÿ"}</definedName>
    <definedName name="Document_array_16_2">{"Book1","ÿÿÿÿÿ"}</definedName>
    <definedName name="Document_array_16_3" localSheetId="1">{"Book1","ÿÿÿÿÿ"}</definedName>
    <definedName name="Document_array_16_3" localSheetId="2">{"Book1","ÿÿÿÿÿ"}</definedName>
    <definedName name="Document_array_16_3" localSheetId="0">{"Book1","ÿÿÿÿÿ"}</definedName>
    <definedName name="Document_array_16_3">{"Book1","ÿÿÿÿÿ"}</definedName>
    <definedName name="Document_array_19" localSheetId="1">{"Thuxm2.xls","Sheet1"}</definedName>
    <definedName name="Document_array_19" localSheetId="2">{"Thuxm2.xls","Sheet1"}</definedName>
    <definedName name="Document_array_19" localSheetId="0">{"Thuxm2.xls","Sheet1"}</definedName>
    <definedName name="Document_array_19">{"Thuxm2.xls","Sheet1"}</definedName>
    <definedName name="Document_array_20" localSheetId="1">{"Thuxm2.xls","Sheet1"}</definedName>
    <definedName name="Document_array_20" localSheetId="2">{"Thuxm2.xls","Sheet1"}</definedName>
    <definedName name="Document_array_20" localSheetId="0">{"Thuxm2.xls","Sheet1"}</definedName>
    <definedName name="Document_array_20">{"Thuxm2.xls","Sheet1"}</definedName>
    <definedName name="Document_array_20_1" localSheetId="1">{"Book1","ÿÿÿÿÿ"}</definedName>
    <definedName name="Document_array_20_1" localSheetId="2">{"Book1","ÿÿÿÿÿ"}</definedName>
    <definedName name="Document_array_20_1" localSheetId="0">{"Book1","ÿÿÿÿÿ"}</definedName>
    <definedName name="Document_array_20_1">{"Book1","ÿÿÿÿÿ"}</definedName>
    <definedName name="Document_array_20_2" localSheetId="1">{"Book1","ÿÿÿÿÿ"}</definedName>
    <definedName name="Document_array_20_2" localSheetId="2">{"Book1","ÿÿÿÿÿ"}</definedName>
    <definedName name="Document_array_20_2" localSheetId="0">{"Book1","ÿÿÿÿÿ"}</definedName>
    <definedName name="Document_array_20_2">{"Book1","ÿÿÿÿÿ"}</definedName>
    <definedName name="Document_array_20_3" localSheetId="1">{"Book1","ÿÿÿÿÿ"}</definedName>
    <definedName name="Document_array_20_3" localSheetId="2">{"Book1","ÿÿÿÿÿ"}</definedName>
    <definedName name="Document_array_20_3" localSheetId="0">{"Book1","ÿÿÿÿÿ"}</definedName>
    <definedName name="Document_array_20_3">{"Book1","ÿÿÿÿÿ"}</definedName>
    <definedName name="Document_array_21" localSheetId="1">{"Thuxm2.xls","Sheet1"}</definedName>
    <definedName name="Document_array_21" localSheetId="2">{"Thuxm2.xls","Sheet1"}</definedName>
    <definedName name="Document_array_21" localSheetId="0">{"Thuxm2.xls","Sheet1"}</definedName>
    <definedName name="Document_array_21">{"Thuxm2.xls","Sheet1"}</definedName>
    <definedName name="Document_array_22" localSheetId="1">{"Thuxm2.xls","Sheet1"}</definedName>
    <definedName name="Document_array_22" localSheetId="2">{"Thuxm2.xls","Sheet1"}</definedName>
    <definedName name="Document_array_22" localSheetId="0">{"Thuxm2.xls","Sheet1"}</definedName>
    <definedName name="Document_array_22">{"Thuxm2.xls","Sheet1"}</definedName>
    <definedName name="Document_array_3" localSheetId="1">{"Tkho 2005.xls","Sheet1"}</definedName>
    <definedName name="Document_array_3" localSheetId="2">{"Tkho 2005.xls","Sheet1"}</definedName>
    <definedName name="Document_array_3" localSheetId="0">{"Tkho 2005.xls","Sheet1"}</definedName>
    <definedName name="Document_array_3">{"Tkho 2005.xls","Sheet1"}</definedName>
    <definedName name="Document_array_33" localSheetId="1">{"Book1","DZ-0.4KV TBA so1- LieuDe.xls"}</definedName>
    <definedName name="Document_array_33" localSheetId="2">{"Book1","DZ-0.4KV TBA so1- LieuDe.xls"}</definedName>
    <definedName name="Document_array_33" localSheetId="0">{"Book1","DZ-0.4KV TBA so1- LieuDe.xls"}</definedName>
    <definedName name="Document_array_33">{"Book1","DZ-0.4KV TBA so1- LieuDe.xls"}</definedName>
    <definedName name="Document_array_6" localSheetId="1">{"Tkho 2005.xls","Sheet1"}</definedName>
    <definedName name="Document_array_6" localSheetId="2">{"Tkho 2005.xls","Sheet1"}</definedName>
    <definedName name="Document_array_6" localSheetId="0">{"Tkho 2005.xls","Sheet1"}</definedName>
    <definedName name="Document_array_6">{"Tkho 2005.xls","Sheet1"}</definedName>
    <definedName name="Document_array_7" localSheetId="1">{"Thuxm2.xls","Sheet1"}</definedName>
    <definedName name="Document_array_7" localSheetId="2">{"Thuxm2.xls","Sheet1"}</definedName>
    <definedName name="Document_array_7" localSheetId="0">{"Thuxm2.xls","Sheet1"}</definedName>
    <definedName name="Document_array_7">{"Thuxm2.xls","Sheet1"}</definedName>
    <definedName name="Document_array_9" localSheetId="1">{"Thuxm2.xls","Sheet1"}</definedName>
    <definedName name="Document_array_9" localSheetId="2">{"Thuxm2.xls","Sheet1"}</definedName>
    <definedName name="Document_array_9" localSheetId="0">{"Thuxm2.xls","Sheet1"}</definedName>
    <definedName name="Document_array_9">{"Thuxm2.xls","Sheet1"}</definedName>
    <definedName name="Documents_array">#REF!</definedName>
    <definedName name="Doku">#REF!</definedName>
    <definedName name="Dong_coc">#REF!</definedName>
    <definedName name="dongdongia_33">#N/A</definedName>
    <definedName name="dongiavanchuyen">#REF!</definedName>
    <definedName name="dovi">#REF!</definedName>
    <definedName name="drda">#REF!</definedName>
    <definedName name="drdat">#REF!</definedName>
    <definedName name="Drop1">"Drop Down 3"</definedName>
    <definedName name="Drop2">#N/A</definedName>
    <definedName name="Drop2_20">NA()</definedName>
    <definedName name="Drop2_21">NA()</definedName>
    <definedName name="Drop3">#N/A</definedName>
    <definedName name="Drop3_20">NA()</definedName>
    <definedName name="Drop3_21">NA()</definedName>
    <definedName name="drop4" localSheetId="1">[0]!Drop3</definedName>
    <definedName name="drop4" localSheetId="2">Drop3</definedName>
    <definedName name="drop4" localSheetId="0">Drop3</definedName>
    <definedName name="drop4">Drop3</definedName>
    <definedName name="ds">#REF!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ct3pnc">#REF!</definedName>
    <definedName name="dsct3pvl">#REF!</definedName>
    <definedName name="DSet">#REF!</definedName>
    <definedName name="DSPK1p1nc">#REF!</definedName>
    <definedName name="DSPK1p1vl">#REF!</definedName>
    <definedName name="DSPK1pnc">#REF!</definedName>
    <definedName name="DSPK1pvl">#REF!</definedName>
    <definedName name="DSTD_Clear">#N/A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ong_dau_cau">#REF!</definedName>
    <definedName name="DUT">#REF!</definedName>
    <definedName name="DutoanDongmo">#REF!</definedName>
    <definedName name="DX">#REF!</definedName>
    <definedName name="dxd">#REF!</definedName>
    <definedName name="DY">#REF!</definedName>
    <definedName name="e">#REF!</definedName>
    <definedName name="E_p">#REF!</definedName>
    <definedName name="EDR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QI">#REF!</definedName>
    <definedName name="EVNB">#REF!</definedName>
    <definedName name="EXPORT">#REF!</definedName>
    <definedName name="_xlnm.Extract" localSheetId="2" hidden="1">[1]SILICATE!#REF!</definedName>
    <definedName name="_xlnm.Extract" hidden="1">[2]SILICATE!#REF!</definedName>
    <definedName name="f">#REF!</definedName>
    <definedName name="F_ChonMong">#N/A</definedName>
    <definedName name="f82E46">#REF!</definedName>
    <definedName name="FACTOR">#REF!</definedName>
    <definedName name="Fax">#REF!</definedName>
    <definedName name="Fay">#REF!</definedName>
    <definedName name="fbsdggdsf" localSheetId="1">{"DZ-TDTB2.XLS","Dcksat.xls"}</definedName>
    <definedName name="fbsdggdsf" localSheetId="2">{"DZ-TDTB2.XLS","Dcksat.xls"}</definedName>
    <definedName name="fbsdggdsf" localSheetId="0">{"DZ-TDTB2.XLS","Dcksat.xls"}</definedName>
    <definedName name="fbsdggdsf">{"DZ-TDTB2.XLS","Dcksat.xls"}</definedName>
    <definedName name="fc">#REF!</definedName>
    <definedName name="FCode" localSheetId="2" hidden="1">#REF!</definedName>
    <definedName name="FCode" hidden="1">#REF!</definedName>
    <definedName name="fd¸" localSheetId="2" hidden="1">{#N/A,#N/A,FALSE,"Chi tiÆt"}</definedName>
    <definedName name="fd¸" hidden="1">{#N/A,#N/A,FALSE,"Chi tiÆt"}</definedName>
    <definedName name="fdg" localSheetId="1" hidden="1">{"'Sheet1'!$L$16"}</definedName>
    <definedName name="fdg" localSheetId="2" hidden="1">{"'Sheet1'!$L$16"}</definedName>
    <definedName name="fdg" localSheetId="0" hidden="1">{"'Sheet1'!$L$16"}</definedName>
    <definedName name="fdg" hidden="1">{"'Sheet1'!$L$16"}</definedName>
    <definedName name="fdgfg" localSheetId="1" hidden="1">{"'Sheet1'!$L$16"}</definedName>
    <definedName name="fdgfg" localSheetId="2" hidden="1">{"'Sheet1'!$L$16"}</definedName>
    <definedName name="fdgfg" localSheetId="0" hidden="1">{"'Sheet1'!$L$16"}</definedName>
    <definedName name="fdgfg" hidden="1">{"'Sheet1'!$L$16"}</definedName>
    <definedName name="fdgh" localSheetId="1">{"ÿÿÿÿÿ.xls","CT Dap cau(Thau).xls"}</definedName>
    <definedName name="fdgh" localSheetId="2">{"ÿÿÿÿÿ.xls","CT Dap cau(Thau).xls"}</definedName>
    <definedName name="fdgh" localSheetId="0">{"ÿÿÿÿÿ.xls","CT Dap cau(Thau).xls"}</definedName>
    <definedName name="fdgh">{"ÿÿÿÿÿ.xls","CT Dap cau(Thau).xls"}</definedName>
    <definedName name="FDR">#REF!</definedName>
    <definedName name="FFF" localSheetId="2">BlankMacro1</definedName>
    <definedName name="FFF">BlankMacro1</definedName>
    <definedName name="Fg">#REF!</definedName>
    <definedName name="fghghg" localSheetId="1" hidden="1">{"'Sheet1'!$L$16"}</definedName>
    <definedName name="fghghg" localSheetId="2" hidden="1">{"'Sheet1'!$L$16"}</definedName>
    <definedName name="fghghg" localSheetId="0" hidden="1">{"'Sheet1'!$L$16"}</definedName>
    <definedName name="fghghg" hidden="1">{"'Sheet1'!$L$16"}</definedName>
    <definedName name="Fi">#REF!</definedName>
    <definedName name="FI_12">4820</definedName>
    <definedName name="FIL">#REF!</definedName>
    <definedName name="FILE">#REF!</definedName>
    <definedName name="FIT" localSheetId="2">BlankMacro1</definedName>
    <definedName name="FIT">BlankMacro1</definedName>
    <definedName name="FITT2" localSheetId="2">BlankMacro1</definedName>
    <definedName name="FITT2">BlankMacro1</definedName>
    <definedName name="FITTING2" localSheetId="2">BlankMacro1</definedName>
    <definedName name="FITTING2">BlankMacro1</definedName>
    <definedName name="FLG" localSheetId="2">BlankMacro1</definedName>
    <definedName name="FLG">BlankMacro1</definedName>
    <definedName name="FO">#N/A</definedName>
    <definedName name="FS">#REF!</definedName>
    <definedName name="fsdfdsf" localSheetId="1" hidden="1">{"'Sheet1'!$L$16"}</definedName>
    <definedName name="fsdfdsf" localSheetId="2" hidden="1">{"'Sheet1'!$L$16"}</definedName>
    <definedName name="fsdfdsf" localSheetId="0" hidden="1">{"'Sheet1'!$L$16"}</definedName>
    <definedName name="fsdfdsf" hidden="1">{"'Sheet1'!$L$16"}</definedName>
    <definedName name="fsf">#REF!</definedName>
    <definedName name="fuji">#REF!</definedName>
    <definedName name="fy_">#REF!</definedName>
    <definedName name="g" localSheetId="2" hidden="1">{"'Sheet1'!$L$16"}</definedName>
    <definedName name="g" localSheetId="0" hidden="1">{"'Sheet1'!$L$16"}</definedName>
    <definedName name="g" hidden="1">{"'Sheet1'!$L$16"}</definedName>
    <definedName name="g_1">#REF!</definedName>
    <definedName name="G_2">#REF!</definedName>
    <definedName name="g_3">#REF!</definedName>
    <definedName name="G_ME">#REF!</definedName>
    <definedName name="gach">#REF!</definedName>
    <definedName name="GAHT">#REF!</definedName>
    <definedName name="GaicapbocCuXLPEPVCPVCloaiCEVV18den35kV">#REF!</definedName>
    <definedName name="GC_DN">#REF!</definedName>
    <definedName name="GC_HT">#REF!</definedName>
    <definedName name="GC_TD">#REF!</definedName>
    <definedName name="GCS">#REF!</definedName>
    <definedName name="gd">#REF!</definedName>
    <definedName name="gd.">#REF!</definedName>
    <definedName name="GDDCLTDZ22">#REF!</definedName>
    <definedName name="GDL">#REF!</definedName>
    <definedName name="GDTD">#REF!</definedName>
    <definedName name="geff">#REF!</definedName>
    <definedName name="gfxhfh" localSheetId="1" hidden="1">{"'Sheet1'!$L$16"}</definedName>
    <definedName name="gfxhfh" localSheetId="2" hidden="1">{"'Sheet1'!$L$16"}</definedName>
    <definedName name="gfxhfh" localSheetId="0" hidden="1">{"'Sheet1'!$L$16"}</definedName>
    <definedName name="gfxhfh" hidden="1">{"'Sheet1'!$L$16"}</definedName>
    <definedName name="ggg" localSheetId="1" hidden="1">{0}</definedName>
    <definedName name="ggg" localSheetId="2" hidden="1">{0}</definedName>
    <definedName name="ggg" localSheetId="0" hidden="1">{0}</definedName>
    <definedName name="ggg" hidden="1">{0}</definedName>
    <definedName name="gggg" localSheetId="1" hidden="1">{"'Sheet1'!$L$16"}</definedName>
    <definedName name="gggg" localSheetId="2" hidden="1">{"'Sheet1'!$L$16"}</definedName>
    <definedName name="gggg" localSheetId="0" hidden="1">{"'Sheet1'!$L$16"}</definedName>
    <definedName name="gggg" hidden="1">{"'Sheet1'!$L$16"}</definedName>
    <definedName name="ggggg" localSheetId="2" hidden="1">{"'Sheet1'!$L$16"}</definedName>
    <definedName name="ggggg" hidden="1">{"'Sheet1'!$L$16"}</definedName>
    <definedName name="ggggg1" localSheetId="2" hidden="1">{"'Sheet1'!$L$16"}</definedName>
    <definedName name="ggggg1" hidden="1">{"'Sheet1'!$L$16"}</definedName>
    <definedName name="gggggg" localSheetId="2" hidden="1">{"'Sheet1'!$L$16"}</definedName>
    <definedName name="gggggg" hidden="1">{"'Sheet1'!$L$16"}</definedName>
    <definedName name="ghip">#REF!</definedName>
    <definedName name="Ghipnhombocnhua">#REF!</definedName>
    <definedName name="gl3p">#REF!</definedName>
    <definedName name="go">#REF!</definedName>
    <definedName name="GoBack_33">#N/A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">#REF!</definedName>
    <definedName name="grB">#REF!</definedName>
    <definedName name="GRID">#REF!</definedName>
    <definedName name="gs">#REF!</definedName>
    <definedName name="gt">#REF!</definedName>
    <definedName name="Gtb">#REF!</definedName>
    <definedName name="gtbtt">#REF!</definedName>
    <definedName name="GTXL">#REF!</definedName>
    <definedName name="GTRI">#REF!</definedName>
    <definedName name="GVT" localSheetId="1">'[3]Vat lieu'!$B$1:$E$183</definedName>
    <definedName name="GVT" localSheetId="2">'[4]Vat lieu'!$B$1:$E$183</definedName>
    <definedName name="GVT" localSheetId="0">'[3]Vat lieu'!$B$1:$E$183</definedName>
    <definedName name="GVT">'[5]Vat lieu'!$B$1:$E$183</definedName>
    <definedName name="Gxl">#REF!</definedName>
    <definedName name="gxltt">#REF!</definedName>
    <definedName name="GXMAX">#REF!</definedName>
    <definedName name="GXMIN">#REF!</definedName>
    <definedName name="GYMAX">#REF!</definedName>
    <definedName name="GYMIN">#REF!</definedName>
    <definedName name="gi">0.4</definedName>
    <definedName name="Gia_CT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VT">#REF!</definedName>
    <definedName name="GIACAMAYTINH" localSheetId="1">'[6]GIACMHTXL (2)'!$A$18:$W$770</definedName>
    <definedName name="GIACAMAYTINH" localSheetId="2">'[7]GIACMHTXL (2)'!$A$18:$W$770</definedName>
    <definedName name="GIACAMAYTINH" localSheetId="0">'[6]GIACMHTXL (2)'!$A$18:$W$770</definedName>
    <definedName name="GIACAMAYTINH">'[8]GIACMHTXL (2)'!$A$18:$W$770</definedName>
    <definedName name="GiacapAvanxoanLVABCXLPE">#REF!</definedName>
    <definedName name="GiacapbocCuXLPEPVCDSTAPVCloaiCEVVST">#REF!</definedName>
    <definedName name="GiacapbocCuXLPEPVCDSTPVCloaiCEVVST12den24kV">#REF!</definedName>
    <definedName name="GiacapbocCuXLPEPVCDSTPVCloaiCEVVST18den35kV">#REF!</definedName>
    <definedName name="GiacapbocCuXLPEPVCloaiCEV">#REF!</definedName>
    <definedName name="GiacapbocCuXLPEPVCloaiCEV12den24kV">#REF!</definedName>
    <definedName name="GiacapbocCuXLPEPVCloaiCEV18den35kV">#REF!</definedName>
    <definedName name="GiacapbocCuXLPEPVCPVCloaiCEVV12den24kV">#REF!</definedName>
    <definedName name="GiacapbocCuXLPEPVCSWPVCloaiCEVVSW12den24kV">#REF!</definedName>
    <definedName name="GiacapbocCuXLPEPVCSWPVCloaiCEVVSW18den35kV">#REF!</definedName>
    <definedName name="GiadayACbocPVC">#REF!</definedName>
    <definedName name="GiadayAS">#REF!</definedName>
    <definedName name="GiadayAtran">#REF!</definedName>
    <definedName name="GiadayAV">#REF!</definedName>
    <definedName name="GiadayAXLPE1kVlkyhieuAE">#REF!</definedName>
    <definedName name="GiadaycapCEV">#REF!</definedName>
    <definedName name="GiadaycapCuPVC600V">#REF!</definedName>
    <definedName name="GiadayCVV">#REF!</definedName>
    <definedName name="GiadayMtran">#REF!</definedName>
    <definedName name="Giasatthep">#REF!</definedName>
    <definedName name="GiaTon06">55000</definedName>
    <definedName name="Giavatlieukhac">#REF!</definedName>
    <definedName name="GIAVLIEUTN">#REF!</definedName>
    <definedName name="Giocong">#REF!</definedName>
    <definedName name="h" localSheetId="2" hidden="1">{"'Sheet1'!$L$16"}</definedName>
    <definedName name="h" localSheetId="0" hidden="1">{"'Sheet1'!$L$16"}</definedName>
    <definedName name="h" hidden="1">{"'Sheet1'!$L$16"}</definedName>
    <definedName name="h_Control" localSheetId="2" hidden="1">{"'Sheet1'!$L$16"}</definedName>
    <definedName name="h_Control" hidden="1">{"'Sheet1'!$L$16"}</definedName>
    <definedName name="h_d">#REF!</definedName>
    <definedName name="H_THUCTT">#REF!</definedName>
    <definedName name="H_THUCHTHH">#REF!</definedName>
    <definedName name="ha.">#REF!</definedName>
    <definedName name="hai" localSheetId="2" hidden="1">{"'Sheet1'!$L$16"}</definedName>
    <definedName name="hai" hidden="1">{"'Sheet1'!$L$16"}</definedName>
    <definedName name="Hanoi">#REF!</definedName>
    <definedName name="Hang_muc_khac">#REF!</definedName>
    <definedName name="hangmuc">#REF!</definedName>
    <definedName name="hathe">#REF!</definedName>
    <definedName name="HB">#REF!</definedName>
    <definedName name="hb.">#REF!</definedName>
    <definedName name="HBC">#REF!</definedName>
    <definedName name="HBL">#REF!</definedName>
    <definedName name="hc">#REF!</definedName>
    <definedName name="hc.">#REF!</definedName>
    <definedName name="HCM">#REF!</definedName>
    <definedName name="HCPH">#REF!</definedName>
    <definedName name="HCS">#REF!</definedName>
    <definedName name="HCU">#REF!</definedName>
    <definedName name="HDC">#REF!</definedName>
    <definedName name="hdfhf" localSheetId="1" hidden="1">{"'Sheet1'!$L$16"}</definedName>
    <definedName name="hdfhf" localSheetId="2" hidden="1">{"'Sheet1'!$L$16"}</definedName>
    <definedName name="hdfhf" localSheetId="0" hidden="1">{"'Sheet1'!$L$16"}</definedName>
    <definedName name="hdfhf" hidden="1">{"'Sheet1'!$L$16"}</definedName>
    <definedName name="HDU">#REF!</definedName>
    <definedName name="Heä_soá_laép_xaø_H">1.7</definedName>
    <definedName name="heä_soá_sình_laày">#REF!</definedName>
    <definedName name="Hesotang">1.05</definedName>
    <definedName name="Hesoton">1</definedName>
    <definedName name="HHcat">#REF!</definedName>
    <definedName name="HHda">#REF!</definedName>
    <definedName name="HHIC">#REF!</definedName>
    <definedName name="HHT">#REF!</definedName>
    <definedName name="HHTT">#REF!</definedName>
    <definedName name="HiddenRows" localSheetId="2" hidden="1">#REF!</definedName>
    <definedName name="HiddenRows" hidden="1">#REF!</definedName>
    <definedName name="hien">#REF!</definedName>
    <definedName name="Hinh_thuc">#REF!</definedName>
    <definedName name="HKE">#REF!</definedName>
    <definedName name="HKL">#REF!</definedName>
    <definedName name="HKLHI">#REF!</definedName>
    <definedName name="HKLL">#REF!</definedName>
    <definedName name="HKLLLO">#REF!</definedName>
    <definedName name="HLC">#REF!</definedName>
    <definedName name="HLIC">#REF!</definedName>
    <definedName name="HLU">#REF!</definedName>
    <definedName name="ho">#REF!</definedName>
    <definedName name="hoc">55000</definedName>
    <definedName name="HOME_MANP">#REF!</definedName>
    <definedName name="HOMEOFFICE_COST">#REF!</definedName>
    <definedName name="Hopnoicap">#REF!</definedName>
    <definedName name="Hoten">#REF!</definedName>
    <definedName name="HR">#REF!</definedName>
    <definedName name="HRC">#REF!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G">1.1</definedName>
    <definedName name="HSGG">#REF!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#REF!</definedName>
    <definedName name="HSMTC">#REF!</definedName>
    <definedName name="hsnc">#REF!</definedName>
    <definedName name="hsnc_cau">1.626</definedName>
    <definedName name="hsnc_cau2">1.626</definedName>
    <definedName name="hsnc_d">1.6356</definedName>
    <definedName name="hsnc_d2">1.6356</definedName>
    <definedName name="HSSL">#REF!</definedName>
    <definedName name="hßm4">#REF!</definedName>
    <definedName name="hstb">#REF!</definedName>
    <definedName name="hstdtk">#REF!</definedName>
    <definedName name="hsth">#REF!</definedName>
    <definedName name="hsthep">#REF!</definedName>
    <definedName name="hsUd">#REF!</definedName>
    <definedName name="HSVC1">#REF!</definedName>
    <definedName name="HSVC2">#REF!</definedName>
    <definedName name="HSVC3">#REF!</definedName>
    <definedName name="hsvl">#REF!</definedName>
    <definedName name="hsvl2">1</definedName>
    <definedName name="htlm" localSheetId="1" hidden="1">{"'Sheet1'!$L$16"}</definedName>
    <definedName name="htlm" localSheetId="2" hidden="1">{"'Sheet1'!$L$16"}</definedName>
    <definedName name="htlm" localSheetId="0" hidden="1">{"'Sheet1'!$L$16"}</definedName>
    <definedName name="htlm" hidden="1">{"'Sheet1'!$L$16"}</definedName>
    <definedName name="html" localSheetId="1" hidden="1">{"'Sheet1'!$L$16"}</definedName>
    <definedName name="html" localSheetId="2" hidden="1">{"'Sheet1'!$L$16"}</definedName>
    <definedName name="html" localSheetId="0" hidden="1">{"'Sheet1'!$L$16"}</definedName>
    <definedName name="html" hidden="1">{"'Sheet1'!$L$16"}</definedName>
    <definedName name="HTML_CodePage" hidden="1">950</definedName>
    <definedName name="HTML_Control" localSheetId="2" hidden="1">{"'Sheet1'!$L$16"}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S">#REF!</definedName>
    <definedName name="HTU">#REF!</definedName>
    <definedName name="HTVL">#REF!</definedName>
    <definedName name="HTHH">#REF!</definedName>
    <definedName name="Hung">#REF!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uya" localSheetId="2" hidden="1">{"'Sheet1'!$L$16"}</definedName>
    <definedName name="huya" hidden="1">{"'Sheet1'!$L$16"}</definedName>
    <definedName name="huyb" localSheetId="2" hidden="1">{"'Sheet1'!$L$16"}</definedName>
    <definedName name="huyb" hidden="1">{"'Sheet1'!$L$16"}</definedName>
    <definedName name="huym" localSheetId="2" hidden="1">{"'Sheet1'!$L$16"}</definedName>
    <definedName name="huym" hidden="1">{"'Sheet1'!$L$16"}</definedName>
    <definedName name="huyn" localSheetId="2" hidden="1">{"'Sheet1'!$L$16"}</definedName>
    <definedName name="huyn" hidden="1">{"'Sheet1'!$L$16"}</definedName>
    <definedName name="huyp" localSheetId="2" hidden="1">{"'Sheet1'!$L$16"}</definedName>
    <definedName name="huyp" hidden="1">{"'Sheet1'!$L$16"}</definedName>
    <definedName name="huyq" localSheetId="2" hidden="1">{"'Sheet1'!$L$16"}</definedName>
    <definedName name="huyq" hidden="1">{"'Sheet1'!$L$16"}</definedName>
    <definedName name="huyv" localSheetId="2" hidden="1">{"'Sheet1'!$L$16"}</definedName>
    <definedName name="huyv" hidden="1">{"'Sheet1'!$L$16"}</definedName>
    <definedName name="HV">#REF!</definedName>
    <definedName name="HVBC">#REF!</definedName>
    <definedName name="HVC">#REF!</definedName>
    <definedName name="HVL">#REF!</definedName>
    <definedName name="HVP">#REF!</definedName>
    <definedName name="I">#REF!</definedName>
    <definedName name="I_p">#REF!</definedName>
    <definedName name="IDLAB_COST">#REF!</definedName>
    <definedName name="IMPORT">#REF!</definedName>
    <definedName name="in">#REF!</definedName>
    <definedName name="IND_LAB">#REF!</definedName>
    <definedName name="INDMANP">#REF!</definedName>
    <definedName name="INPUT">#REF!</definedName>
    <definedName name="INPUT1">#REF!</definedName>
    <definedName name="inputCosti">#REF!</definedName>
    <definedName name="inputLf">#REF!</definedName>
    <definedName name="inputWTP">#REF!</definedName>
    <definedName name="INT">#REF!</definedName>
    <definedName name="Ip">#REF!</definedName>
    <definedName name="IST">#REF!</definedName>
    <definedName name="IWTP">#REF!</definedName>
    <definedName name="ixy">#REF!</definedName>
    <definedName name="j">#REF!</definedName>
    <definedName name="j356C8">#REF!</definedName>
    <definedName name="jhnjnn">#REF!</definedName>
    <definedName name="k" localSheetId="2" hidden="1">{"Offgrid",#N/A,FALSE,"OFFGRID";"Region",#N/A,FALSE,"REGION";"Offgrid -2",#N/A,FALSE,"OFFGRID";"WTP",#N/A,FALSE,"WTP";"WTP -2",#N/A,FALSE,"WTP";"Project",#N/A,FALSE,"PROJECT";"Summary -2",#N/A,FALSE,"SUMMARY"}</definedName>
    <definedName name="k" localSheetId="0" hidden="1">{"Offgrid",#N/A,FALSE,"OFFGRID";"Region",#N/A,FALSE,"REGION";"Offgrid -2",#N/A,FALSE,"OFFGRID";"WTP",#N/A,FALSE,"WTP";"WTP -2",#N/A,FALSE,"WTP";"Project",#N/A,FALSE,"PROJECT";"Summary -2",#N/A,FALSE,"SUMMARY"}</definedName>
    <definedName name="k" hidden="1">{"Offgrid",#N/A,FALSE,"OFFGRID";"Region",#N/A,FALSE,"REGION";"Offgrid -2",#N/A,FALSE,"OFFGRID";"WTP",#N/A,FALSE,"WTP";"WTP -2",#N/A,FALSE,"WTP";"Project",#N/A,FALSE,"PROJECT";"Summary -2",#N/A,FALSE,"SUMMARY"}</definedName>
    <definedName name="k..">#REF!</definedName>
    <definedName name="K_1_33">#N/A</definedName>
    <definedName name="K_2_33">#N/A</definedName>
    <definedName name="K_L">#REF!</definedName>
    <definedName name="KA">#REF!</definedName>
    <definedName name="ka.">#REF!</definedName>
    <definedName name="KAE">#REF!</definedName>
    <definedName name="KAS">#REF!</definedName>
    <definedName name="kcong">#REF!</definedName>
    <definedName name="KCThep" localSheetId="1" hidden="1">{"'Sheet1'!$L$16"}</definedName>
    <definedName name="KCThep" localSheetId="2" hidden="1">{"'Sheet1'!$L$16"}</definedName>
    <definedName name="KCThep" localSheetId="0" hidden="1">{"'Sheet1'!$L$16"}</definedName>
    <definedName name="KCThep" hidden="1">{"'Sheet1'!$L$16"}</definedName>
    <definedName name="KDC">#REF!</definedName>
    <definedName name="KE_HOACH_VON_PHU_THU">#REF!</definedName>
    <definedName name="kecot">#REF!</definedName>
    <definedName name="KeKLCAnHL">#REF!</definedName>
    <definedName name="KeKLGiaBinh">#REF!</definedName>
    <definedName name="KeKLHLoc">#REF!</definedName>
    <definedName name="KeKLHoaTien">#REF!</definedName>
    <definedName name="KeKLHungLoc1">#REF!</definedName>
    <definedName name="KeKLHungLoc2">#REF!</definedName>
    <definedName name="KeKLHungLoc3">#REF!</definedName>
    <definedName name="KeKLHungLoc4">#REF!</definedName>
    <definedName name="KeKLLienDoanDiaChat">#REF!</definedName>
    <definedName name="KeKlTBaT172">#REF!</definedName>
    <definedName name="KeKLTTDuocPham">#REF!</definedName>
    <definedName name="KeKLTTSuPham">#REF!</definedName>
    <definedName name="KeKLThanhCong">#REF!</definedName>
    <definedName name="KeKLxaHLoc">#REF!</definedName>
    <definedName name="Kepcapcacloai">#REF!</definedName>
    <definedName name="ketcau">#REF!</definedName>
    <definedName name="kich250">#REF!</definedName>
    <definedName name="kich500">#REF!</definedName>
    <definedName name="kiem">#REF!</definedName>
    <definedName name="Kiem_tra_trung_ten">#REF!</definedName>
    <definedName name="kj">#REF!</definedName>
    <definedName name="kkk">#REF!</definedName>
    <definedName name="kl">#REF!</definedName>
    <definedName name="kl_ME">#REF!</definedName>
    <definedName name="KLC">#REF!</definedName>
    <definedName name="klctbb">#REF!</definedName>
    <definedName name="kldd1p">#REF!</definedName>
    <definedName name="kll">#REF!</definedName>
    <definedName name="KLTHDN">#REF!</definedName>
    <definedName name="KLVANKHUON">#REF!</definedName>
    <definedName name="KP">#REF!</definedName>
    <definedName name="kp1ph">#REF!</definedName>
    <definedName name="kqkdbq" localSheetId="1" hidden="1">{"'Sheet1'!$L$16"}</definedName>
    <definedName name="kqkdbq" localSheetId="2" hidden="1">{"'Sheet1'!$L$16"}</definedName>
    <definedName name="kqkdbq" localSheetId="0" hidden="1">{"'Sheet1'!$L$16"}</definedName>
    <definedName name="kqkdbq" hidden="1">{"'Sheet1'!$L$16"}</definedName>
    <definedName name="KSTK">#REF!</definedName>
    <definedName name="ktc">#REF!</definedName>
    <definedName name="Kte">#REF!</definedName>
    <definedName name="KVC">#REF!</definedName>
    <definedName name="Ký_nép">#REF!</definedName>
    <definedName name="KH_Chang">#REF!</definedName>
    <definedName name="khac">2</definedName>
    <definedName name="khanang">#REF!</definedName>
    <definedName name="Khanhdonnoitrunggiannoidieuchinh">#REF!</definedName>
    <definedName name="KHldatcat">#REF!</definedName>
    <definedName name="KhoaDai">#REF!</definedName>
    <definedName name="KhoaHam">#REF!</definedName>
    <definedName name="khoannhoi">#REF!</definedName>
    <definedName name="khong">#REF!</definedName>
    <definedName name="Khung">#REF!</definedName>
    <definedName name="KhuyenmaiUPS">"AutoShape 264"</definedName>
    <definedName name="l" localSheetId="2" hidden="1">{"'Sheet1'!$L$16"}</definedName>
    <definedName name="l">#REF!</definedName>
    <definedName name="l_1">#REF!</definedName>
    <definedName name="L_mong">#REF!</definedName>
    <definedName name="l1d">#REF!</definedName>
    <definedName name="L63x6">5800</definedName>
    <definedName name="LABEL">#REF!</definedName>
    <definedName name="lan" localSheetId="2" hidden="1">{#N/A,#N/A,TRUE,"BT M200 da 10x20"}</definedName>
    <definedName name="lan">#REF!</definedName>
    <definedName name="lanhto">#REF!</definedName>
    <definedName name="lao_keo_dam_cau">#REF!</definedName>
    <definedName name="LargerSpan" localSheetId="2">IF(#REF!&gt;#REF!,#REF!,#REF!)</definedName>
    <definedName name="LargerSpan">IF(#REF!&gt;#REF!,#REF!,#REF!)</definedName>
    <definedName name="Lb">#REF!</definedName>
    <definedName name="LBS_22">107800000</definedName>
    <definedName name="Ldatcat">#REF!</definedName>
    <definedName name="LgL">#REF!</definedName>
    <definedName name="lh">#REF!</definedName>
    <definedName name="linh" localSheetId="1" hidden="1">{"'Sheet1'!$L$16"}</definedName>
    <definedName name="linh" localSheetId="2" hidden="1">{"'Sheet1'!$L$16"}</definedName>
    <definedName name="linh" localSheetId="0" hidden="1">{"'Sheet1'!$L$16"}</definedName>
    <definedName name="linh" hidden="1">{"'Sheet1'!$L$16"}</definedName>
    <definedName name="LK">#REF!</definedName>
    <definedName name="LK_hathe">#REF!</definedName>
    <definedName name="Lmk">#REF!</definedName>
    <definedName name="ln">#REF!</definedName>
    <definedName name="loai">#REF!</definedName>
    <definedName name="LOAI_DUONG">#REF!</definedName>
    <definedName name="Loai_TD">#REF!</definedName>
    <definedName name="LoaixeH">#REF!</definedName>
    <definedName name="LoaixeXB">#REF!</definedName>
    <definedName name="LocTTT">#REF!</definedName>
    <definedName name="long">#REF!</definedName>
    <definedName name="LOOP">#REF!</definedName>
    <definedName name="LRMC">#REF!</definedName>
    <definedName name="luoncap">#REF!</definedName>
    <definedName name="LUONGHTXL">[9]luong!$A$22:$K$132</definedName>
    <definedName name="lurung16">#REF!</definedName>
    <definedName name="luthep10">#REF!</definedName>
    <definedName name="luuthong">#REF!</definedName>
    <definedName name="lVC">#REF!</definedName>
    <definedName name="m">#REF!</definedName>
    <definedName name="M_CSCT">#REF!</definedName>
    <definedName name="M_TD">#REF!</definedName>
    <definedName name="M0.4">#REF!</definedName>
    <definedName name="M12ba3p">#REF!</definedName>
    <definedName name="M12bb1p">#REF!</definedName>
    <definedName name="M12bnnc">#REF!</definedName>
    <definedName name="M12bnvl">#REF!</definedName>
    <definedName name="M12cbnc">#REF!</definedName>
    <definedName name="M12cbvl">#REF!</definedName>
    <definedName name="M14bb1p">#REF!</definedName>
    <definedName name="m8aanc">#REF!</definedName>
    <definedName name="m8aavl">#REF!</definedName>
    <definedName name="MA_DML">#REF!</definedName>
    <definedName name="Ma3pnc">#REF!</definedName>
    <definedName name="Ma3pvl">#REF!</definedName>
    <definedName name="Maa3pnc">#REF!</definedName>
    <definedName name="Maa3pvl">#REF!</definedName>
    <definedName name="MACRO">#REF!</definedName>
    <definedName name="MaHieu">#REF!</definedName>
    <definedName name="mai" localSheetId="1" hidden="1">{"'Sheet1'!$L$16"}</definedName>
    <definedName name="mai" localSheetId="2" hidden="1">{"'Sheet1'!$L$16"}</definedName>
    <definedName name="mai" localSheetId="0" hidden="1">{"'Sheet1'!$L$16"}</definedName>
    <definedName name="mai" hidden="1">{"'Sheet1'!$L$16"}</definedName>
    <definedName name="MAJ_CON_EQP">#REF!</definedName>
    <definedName name="Mãng">#REF!</definedName>
    <definedName name="MãngM1">#REF!</definedName>
    <definedName name="MãngM2">#REF!</definedName>
    <definedName name="MãngM3">#REF!</definedName>
    <definedName name="Mat_cau">#REF!</definedName>
    <definedName name="MAVANKHUON">#REF!</definedName>
    <definedName name="MAVLTHDN">#REF!</definedName>
    <definedName name="may">#REF!</definedName>
    <definedName name="Mba1p">#REF!</definedName>
    <definedName name="Mba3p">#REF!</definedName>
    <definedName name="Mbb3p">#REF!</definedName>
    <definedName name="Mbn1p">#REF!</definedName>
    <definedName name="me">#REF!</definedName>
    <definedName name="MENU1">#REF!</definedName>
    <definedName name="MENUVIEW">#REF!</definedName>
    <definedName name="MESSAGE">#REF!</definedName>
    <definedName name="MESSAGE1">#REF!</definedName>
    <definedName name="MESSAGE2">#REF!</definedName>
    <definedName name="MG_A">#REF!</definedName>
    <definedName name="mi">#REF!</definedName>
    <definedName name="mm" localSheetId="2" hidden="1">{"'Sheet1'!$L$16"}</definedName>
    <definedName name="mm" hidden="1">{"'Sheet1'!$L$16"}</definedName>
    <definedName name="MN12DZ22">#REF!</definedName>
    <definedName name="MN15DZ22">#REF!</definedName>
    <definedName name="MN18DZ22">#REF!</definedName>
    <definedName name="mneo">#REF!</definedName>
    <definedName name="mocchau">#REF!</definedName>
    <definedName name="MocGiuF16">#REF!</definedName>
    <definedName name="MocgiuF20">#REF!</definedName>
    <definedName name="Moctreo">#REF!</definedName>
    <definedName name="MODIFY">#REF!</definedName>
    <definedName name="Module1.giagoc_33">#N/A</definedName>
    <definedName name="Module1.giatamtinh_33">#N/A</definedName>
    <definedName name="moi" localSheetId="1" hidden="1">{"'Sheet1'!$L$16"}</definedName>
    <definedName name="moi" localSheetId="2" hidden="1">{"'Sheet1'!$L$16"}</definedName>
    <definedName name="moi" localSheetId="0" hidden="1">{"'Sheet1'!$L$16"}</definedName>
    <definedName name="moi" hidden="1">{"'Sheet1'!$L$16"}</definedName>
    <definedName name="moic" localSheetId="2" hidden="1">{"'Sheet1'!$L$16"}</definedName>
    <definedName name="moic" hidden="1">{"'Sheet1'!$L$16"}</definedName>
    <definedName name="moim" localSheetId="2" hidden="1">{"'Sheet1'!$L$16"}</definedName>
    <definedName name="moim" hidden="1">{"'Sheet1'!$L$16"}</definedName>
    <definedName name="mong">#REF!</definedName>
    <definedName name="Mong04">#REF!</definedName>
    <definedName name="mongbang">#REF!</definedName>
    <definedName name="mongdon">#REF!</definedName>
    <definedName name="MONGMSDZ04">#REF!</definedName>
    <definedName name="Morong4054_85">#REF!</definedName>
    <definedName name="morong4054_98">#REF!</definedName>
    <definedName name="Moùng">#REF!</definedName>
    <definedName name="mR">#REF!</definedName>
    <definedName name="MS5DZ22">#REF!</definedName>
    <definedName name="MS6DZ22">#REF!</definedName>
    <definedName name="MS7DZ22">#REF!</definedName>
    <definedName name="MSCT">#REF!</definedName>
    <definedName name="MT">#REF!</definedName>
    <definedName name="MT2DZ22">#REF!</definedName>
    <definedName name="MT3DZ22">#REF!</definedName>
    <definedName name="MTCLD">#REF!</definedName>
    <definedName name="MTCMB">#REF!</definedName>
    <definedName name="MTMAC12">#REF!</definedName>
    <definedName name="MTN">#REF!</definedName>
    <definedName name="mtram">#REF!</definedName>
    <definedName name="myle">#REF!</definedName>
    <definedName name="n_1">#REF!</definedName>
    <definedName name="n_2">#REF!</definedName>
    <definedName name="n_3">#REF!</definedName>
    <definedName name="n1_">#REF!</definedName>
    <definedName name="n1pig">#REF!</definedName>
    <definedName name="N1pIGvc">#REF!</definedName>
    <definedName name="n1pind">#REF!</definedName>
    <definedName name="N1pINDvc">#REF!</definedName>
    <definedName name="n1pint">#REF!</definedName>
    <definedName name="n1ping">#REF!</definedName>
    <definedName name="N1pINGvc">#REF!</definedName>
    <definedName name="n2_">#REF!</definedName>
    <definedName name="n3_">#REF!</definedName>
    <definedName name="n4_">#REF!</definedName>
    <definedName name="nc_btm10">#REF!</definedName>
    <definedName name="nc_btm100">#REF!</definedName>
    <definedName name="NC_CSCT">#REF!</definedName>
    <definedName name="NC_CTXD">#REF!</definedName>
    <definedName name="NC_RD">#REF!</definedName>
    <definedName name="NC_TD">#REF!</definedName>
    <definedName name="nc1p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s">#REF!</definedName>
    <definedName name="NCCT3p">#REF!</definedName>
    <definedName name="ncday35">#REF!</definedName>
    <definedName name="ncday50">#REF!</definedName>
    <definedName name="ncday70">#REF!</definedName>
    <definedName name="ncday95">#REF!</definedName>
    <definedName name="ncgff">#REF!</definedName>
    <definedName name="NCKT">#REF!</definedName>
    <definedName name="NCLD">#REF!</definedName>
    <definedName name="NCPP">#REF!</definedName>
    <definedName name="nctn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D">"(=if($A10&lt;&gt;0;if($f10=""111"";vlookup($A10;kt.xls!TM;3;false);if($F10=""112"";vlookup($A10;KT.xls!TGNH;3;false);Vlookup($A10;KT.xls!CTGS;3;false)));""-""))"</definedName>
    <definedName name="Nen">#REF!</definedName>
    <definedName name="nenkhi10m3">#REF!</definedName>
    <definedName name="nenkhi1200">#REF!</definedName>
    <definedName name="neo32mm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XT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1p">#REF!</definedName>
    <definedName name="nindnc3p">#REF!</definedName>
    <definedName name="NINDvc">#REF!</definedName>
    <definedName name="nindvl1p">#REF!</definedName>
    <definedName name="nindvl3p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3p">#REF!</definedName>
    <definedName name="ning1p">#REF!</definedName>
    <definedName name="ningnc1p">#REF!</definedName>
    <definedName name="ningvl1p">#REF!</definedName>
    <definedName name="NJKÁHNLK">#REF!</definedName>
    <definedName name="nl">#REF!</definedName>
    <definedName name="NL12nc">#REF!</definedName>
    <definedName name="NL12vl">#REF!</definedName>
    <definedName name="nl1p">#REF!</definedName>
    <definedName name="nl3p">#REF!</definedName>
    <definedName name="nlnc3p">#REF!</definedName>
    <definedName name="nlnc3pha">#REF!</definedName>
    <definedName name="NLTK1p">#REF!</definedName>
    <definedName name="nlvl3p">#REF!</definedName>
    <definedName name="nn">#REF!</definedName>
    <definedName name="nn1p">#REF!</definedName>
    <definedName name="nn3p">#REF!</definedName>
    <definedName name="nnnc3p">#REF!</definedName>
    <definedName name="nnvl3p">#REF!</definedName>
    <definedName name="Nq">#REF!</definedName>
    <definedName name="nsc">#REF!</definedName>
    <definedName name="nsk">#REF!</definedName>
    <definedName name="Ng">#REF!</definedName>
    <definedName name="ngu" localSheetId="1" hidden="1">{"'Sheet1'!$L$16"}</definedName>
    <definedName name="ngu" localSheetId="2" hidden="1">{"'Sheet1'!$L$16"}</definedName>
    <definedName name="ngu" localSheetId="0" hidden="1">{"'Sheet1'!$L$16"}</definedName>
    <definedName name="ngu" hidden="1">{"'Sheet1'!$L$16"}</definedName>
    <definedName name="NH">#REF!</definedName>
    <definedName name="NHAÂN_COÂNG">#N/A</definedName>
    <definedName name="Nhan_xet_cua_dai">"Picture 1"</definedName>
    <definedName name="nhfffd" localSheetId="1">{"DZ-TDTB2.XLS","Dcksat.xls"}</definedName>
    <definedName name="nhfffd" localSheetId="2">{"DZ-TDTB2.XLS","Dcksat.xls"}</definedName>
    <definedName name="nhfffd" localSheetId="0">{"DZ-TDTB2.XLS","Dcksat.xls"}</definedName>
    <definedName name="nhfffd">{"DZ-TDTB2.XLS","Dcksat.xls"}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o">#REF!</definedName>
    <definedName name="O_M">#REF!</definedName>
    <definedName name="o_n_phÝ_1__thu_nhËp_th_ng">#REF!</definedName>
    <definedName name="Ö135">#REF!</definedName>
    <definedName name="OD">#REF!</definedName>
    <definedName name="ODC">#REF!</definedName>
    <definedName name="ODS">#REF!</definedName>
    <definedName name="ODU">#REF!</definedName>
    <definedName name="OM">#REF!</definedName>
    <definedName name="OMC">#REF!</definedName>
    <definedName name="OME">#REF!</definedName>
    <definedName name="OMW">#REF!</definedName>
    <definedName name="ong_cong_duc_san">#REF!</definedName>
    <definedName name="Ong_cong_hinh_hop_do_tai_cho">#REF!</definedName>
    <definedName name="Ongbaovecap">#REF!</definedName>
    <definedName name="Ongnoiday">#REF!</definedName>
    <definedName name="Ongnoidaybulongtachongrungtabu">#REF!</definedName>
    <definedName name="OngPVC">#REF!</definedName>
    <definedName name="OOM">#REF!</definedName>
    <definedName name="ophom">#REF!</definedName>
    <definedName name="ORD">#REF!</definedName>
    <definedName name="OrderTable" localSheetId="2" hidden="1">#REF!</definedName>
    <definedName name="OrderTable" hidden="1">#REF!</definedName>
    <definedName name="ORF">#REF!</definedName>
    <definedName name="PA">#REF!</definedName>
    <definedName name="panen">#REF!</definedName>
    <definedName name="Pd">#REF!</definedName>
    <definedName name="pic">#REF!</definedName>
    <definedName name="PileSize">#REF!</definedName>
    <definedName name="PileType">#REF!</definedName>
    <definedName name="PIP" localSheetId="2">BlankMacro1</definedName>
    <definedName name="PIP">BlankMacro1</definedName>
    <definedName name="PIPE2" localSheetId="2">BlankMacro1</definedName>
    <definedName name="PIPE2">BlankMacro1</definedName>
    <definedName name="PLOT">#REF!</definedName>
    <definedName name="PMUX">#REF!</definedName>
    <definedName name="PN">#REF!</definedName>
    <definedName name="PPP" localSheetId="2">BlankMacro1</definedName>
    <definedName name="PPP">BlankMacro1</definedName>
    <definedName name="PRC">#REF!</definedName>
    <definedName name="PRICE">#REF!</definedName>
    <definedName name="PRICE1">#REF!</definedName>
    <definedName name="Prin1">#REF!</definedName>
    <definedName name="Prin10">#REF!</definedName>
    <definedName name="Prin11">#REF!</definedName>
    <definedName name="Prin12">#REF!</definedName>
    <definedName name="Prin13">#REF!</definedName>
    <definedName name="Prin14">#REF!</definedName>
    <definedName name="Prin15">#REF!</definedName>
    <definedName name="Prin16">#REF!</definedName>
    <definedName name="Prin17">#REF!</definedName>
    <definedName name="Prin18">#REF!</definedName>
    <definedName name="Prin1a">#REF!</definedName>
    <definedName name="Prin2">#REF!</definedName>
    <definedName name="Prin20">#REF!</definedName>
    <definedName name="Prin21">#REF!</definedName>
    <definedName name="prin22">#REF!</definedName>
    <definedName name="Prin23">#REF!</definedName>
    <definedName name="prin23a">#REF!</definedName>
    <definedName name="prin2a">#REF!</definedName>
    <definedName name="Prin3">#REF!</definedName>
    <definedName name="Prin4">#REF!</definedName>
    <definedName name="Prin5">#REF!</definedName>
    <definedName name="prin51">#REF!</definedName>
    <definedName name="Prin6">#REF!</definedName>
    <definedName name="Prin7">#REF!</definedName>
    <definedName name="Prin8">#REF!</definedName>
    <definedName name="Prin9">#REF!</definedName>
    <definedName name="_xlnm.Print_Area" localSheetId="1">' Ke chi tiet ha the'!$A$2:$FW$1260</definedName>
    <definedName name="_xlnm.Print_Area" localSheetId="2">'BM-TH02'!$A$1:$G$50</definedName>
    <definedName name="_xlnm.Print_Area" localSheetId="0">'TH KL '!$A$2:$AA$170</definedName>
    <definedName name="_xlnm.Print_Area">#REF!</definedName>
    <definedName name="_xlnm.Print_Titles" localSheetId="1">' Ke chi tiet ha the'!$A:$G,' Ke chi tiet ha the'!$3:$5</definedName>
    <definedName name="_xlnm.Print_Titles" localSheetId="2">'BM-TH02'!$12:$12</definedName>
    <definedName name="_xlnm.Print_Titles" localSheetId="0">'TH KL '!$A:$D,'TH KL '!$5:$6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_Soil">#REF!</definedName>
    <definedName name="ProdForm" localSheetId="2" hidden="1">#REF!</definedName>
    <definedName name="ProdForm" hidden="1">#REF!</definedName>
    <definedName name="Product" localSheetId="2" hidden="1">#REF!</definedName>
    <definedName name="Product" hidden="1">#REF!</definedName>
    <definedName name="PROPOSAL">#REF!</definedName>
    <definedName name="pt">#REF!</definedName>
    <definedName name="PT_Duong">#REF!</definedName>
    <definedName name="ptbc">#REF!</definedName>
    <definedName name="PTC">#REF!</definedName>
    <definedName name="ptdg">#REF!</definedName>
    <definedName name="PTDG_cau">#REF!</definedName>
    <definedName name="ptdg_cong">#REF!</definedName>
    <definedName name="ptdg_duong">#REF!</definedName>
    <definedName name="PTE">#REF!</definedName>
    <definedName name="ptich3" localSheetId="1" hidden="1">{"'Sheet1'!$L$16"}</definedName>
    <definedName name="ptich3" localSheetId="2" hidden="1">{"'Sheet1'!$L$16"}</definedName>
    <definedName name="ptich3" localSheetId="0" hidden="1">{"'Sheet1'!$L$16"}</definedName>
    <definedName name="ptich3" hidden="1">{"'Sheet1'!$L$16"}</definedName>
    <definedName name="PtichDTL" localSheetId="1">[0]!rate</definedName>
    <definedName name="PtichDTL" localSheetId="2">[0]!rate</definedName>
    <definedName name="PtichDTL" localSheetId="0">[0]!rate</definedName>
    <definedName name="PtichDTL">[0]!rate</definedName>
    <definedName name="phanbtct_33">#N/A</definedName>
    <definedName name="phandien_33">#N/A</definedName>
    <definedName name="phannuoc_33">#N/A</definedName>
    <definedName name="phantich3" localSheetId="1" hidden="1">{"'Sheet1'!$L$16"}</definedName>
    <definedName name="phantich3" localSheetId="2" hidden="1">{"'Sheet1'!$L$16"}</definedName>
    <definedName name="phantich3" localSheetId="0" hidden="1">{"'Sheet1'!$L$16"}</definedName>
    <definedName name="phantich3" hidden="1">{"'Sheet1'!$L$16"}</definedName>
    <definedName name="phanxay_33">#N/A</definedName>
    <definedName name="phanhoanthien_33">#N/A</definedName>
    <definedName name="PHC">#REF!</definedName>
    <definedName name="Pheuhopgang">#REF!</definedName>
    <definedName name="phtuyen">#REF!</definedName>
    <definedName name="phu_luc_vua">#REF!</definedName>
    <definedName name="phugia">#REF!</definedName>
    <definedName name="Phukienduongday">#REF!</definedName>
    <definedName name="phuonglinh">#REF!</definedName>
    <definedName name="qc">#REF!</definedName>
    <definedName name="QDD">#REF!</definedName>
    <definedName name="ql">#REF!</definedName>
    <definedName name="qp">#REF!</definedName>
    <definedName name="QQ" localSheetId="2" hidden="1">{"'Sheet1'!$L$16"}</definedName>
    <definedName name="QQ" hidden="1">{"'Sheet1'!$L$16"}</definedName>
    <definedName name="qtdm">#REF!</definedName>
    <definedName name="qy">#REF!</definedName>
    <definedName name="qu">#REF!</definedName>
    <definedName name="r_">#REF!</definedName>
    <definedName name="ra11p">#REF!</definedName>
    <definedName name="ra13p">#REF!</definedName>
    <definedName name="raiasphalt100">#REF!</definedName>
    <definedName name="raiasphalt65">#REF!</definedName>
    <definedName name="rate">14000</definedName>
    <definedName name="raypb43">#REF!</definedName>
    <definedName name="RCArea" localSheetId="2" hidden="1">#REF!</definedName>
    <definedName name="RCArea" hidden="1">#REF!</definedName>
    <definedName name="Rcc">#REF!</definedName>
    <definedName name="RCF">#REF!</definedName>
    <definedName name="RCKM">#REF!</definedName>
    <definedName name="RDEC">#REF!</definedName>
    <definedName name="RDEFF">#REF!</definedName>
    <definedName name="RDFC">#REF!</definedName>
    <definedName name="RDFU">#REF!</definedName>
    <definedName name="RDLIF">#REF!</definedName>
    <definedName name="RDOM">#REF!</definedName>
    <definedName name="rdpcf">#REF!</definedName>
    <definedName name="RDRC">#REF!</definedName>
    <definedName name="RDRF">#REF!</definedName>
    <definedName name="_xlnm.Recorder">#REF!</definedName>
    <definedName name="RECOUT">#N/A</definedName>
    <definedName name="REG">#REF!</definedName>
    <definedName name="reportanz">#REF!</definedName>
    <definedName name="reportcf">#REF!</definedName>
    <definedName name="reportvcbE">#REF!</definedName>
    <definedName name="reportvcbV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df" localSheetId="1" hidden="1">{"'Sheet1'!$L$16"}</definedName>
    <definedName name="rgdf" localSheetId="2" hidden="1">{"'Sheet1'!$L$16"}</definedName>
    <definedName name="rgdf" localSheetId="0" hidden="1">{"'Sheet1'!$L$16"}</definedName>
    <definedName name="rgdf" hidden="1">{"'Sheet1'!$L$16"}</definedName>
    <definedName name="RGLIF">#REF!</definedName>
    <definedName name="RHEC">#REF!</definedName>
    <definedName name="RHEFF">#REF!</definedName>
    <definedName name="RHHC">#REF!</definedName>
    <definedName name="RHLIF">#REF!</definedName>
    <definedName name="RHOM">#REF!</definedName>
    <definedName name="RIR">#REF!</definedName>
    <definedName name="RLF">#REF!</definedName>
    <definedName name="RLKM">#REF!</definedName>
    <definedName name="RLL">#REF!</definedName>
    <definedName name="RLOM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PLA" localSheetId="1" hidden="1">{"'Sheet1'!$L$16"}</definedName>
    <definedName name="RPLA" localSheetId="2" hidden="1">{"'Sheet1'!$L$16"}</definedName>
    <definedName name="RPLA" localSheetId="0" hidden="1">{"'Sheet1'!$L$16"}</definedName>
    <definedName name="RPLA" hidden="1">{"'Sheet1'!$L$16"}</definedName>
    <definedName name="RPHEC">#REF!</definedName>
    <definedName name="RPHLIF">#REF!</definedName>
    <definedName name="RPHOM">#REF!</definedName>
    <definedName name="RPHPC">#REF!</definedName>
    <definedName name="RSBC">#REF!</definedName>
    <definedName name="RSBLIF">#REF!</definedName>
    <definedName name="RSIC">#REF!</definedName>
    <definedName name="RSIN">#REF!</definedName>
    <definedName name="RSLIF">#REF!</definedName>
    <definedName name="RSOM">#REF!</definedName>
    <definedName name="RSPI">#REF!</definedName>
    <definedName name="RSSC">#REF!</definedName>
    <definedName name="RWTPlo">#REF!</definedName>
    <definedName name="RWTPhi">#REF!</definedName>
    <definedName name="s1_">#REF!</definedName>
    <definedName name="s2_">#REF!</definedName>
    <definedName name="s3_">#REF!</definedName>
    <definedName name="salan200">#REF!</definedName>
    <definedName name="salan400">#REF!</definedName>
    <definedName name="san">#REF!</definedName>
    <definedName name="sc" localSheetId="1">'[10]Đgiá 366'!$A$7:$H$9000</definedName>
    <definedName name="sc" localSheetId="2">'[11]Đgiá 366'!$A$7:$H$9000</definedName>
    <definedName name="sc" localSheetId="0">'[10]Đgiá 366'!$A$7:$H$9000</definedName>
    <definedName name="sc">'[12]Đgiá 366'!$A$7:$H$9000</definedName>
    <definedName name="scao98">#REF!</definedName>
    <definedName name="scv">#REF!</definedName>
    <definedName name="SCH">#REF!</definedName>
    <definedName name="Schaltfläche2_BeiKlick">#N/A</definedName>
    <definedName name="sd1p">#REF!</definedName>
    <definedName name="sdcsd" localSheetId="1" hidden="1">{"'Sheet1'!$L$16"}</definedName>
    <definedName name="sdcsd" localSheetId="2" hidden="1">{"'Sheet1'!$L$16"}</definedName>
    <definedName name="sdcsd" localSheetId="0" hidden="1">{"'Sheet1'!$L$16"}</definedName>
    <definedName name="sdcsd" hidden="1">{"'Sheet1'!$L$16"}</definedName>
    <definedName name="sdf" localSheetId="1" hidden="1">{"'Sheet1'!$L$16"}</definedName>
    <definedName name="sdf" localSheetId="2" hidden="1">{"'Sheet1'!$L$16"}</definedName>
    <definedName name="sdf" localSheetId="0" hidden="1">{"'Sheet1'!$L$16"}</definedName>
    <definedName name="sdf" hidden="1">{"'Sheet1'!$L$16"}</definedName>
    <definedName name="SDMONG">#REF!</definedName>
    <definedName name="Sheet1">#REF!</definedName>
    <definedName name="sheet2" localSheetId="1" hidden="1">{"'Sheet1'!$L$16"}</definedName>
    <definedName name="sheet2" localSheetId="2" hidden="1">{"'Sheet1'!$L$16"}</definedName>
    <definedName name="sheet2" localSheetId="0" hidden="1">{"'Sheet1'!$L$16"}</definedName>
    <definedName name="sheet2" hidden="1">{"'Sheet1'!$L$16"}</definedName>
    <definedName name="sho">#REF!</definedName>
    <definedName name="Shoes">#REF!</definedName>
    <definedName name="sht1p">#REF!</definedName>
    <definedName name="sieucao">#REF!</definedName>
    <definedName name="SIGN">#REF!</definedName>
    <definedName name="SIZE">#REF!</definedName>
    <definedName name="SL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MBA">#REF!</definedName>
    <definedName name="So_Chu.Drop1">#N/A</definedName>
    <definedName name="So_Chu.Drop1_20">NA()</definedName>
    <definedName name="So_Chu.Drop1_21">NA()</definedName>
    <definedName name="So_Chu.Drop3">#N/A</definedName>
    <definedName name="So_Chu.Drop3_20">NA()</definedName>
    <definedName name="So_Chu.Drop3_21">NA()</definedName>
    <definedName name="So_Chu.So_Xau">#N/A</definedName>
    <definedName name="So_Chu.So_Xau_20">NA()</definedName>
    <definedName name="So_Chu.So_Xau_21">NA()</definedName>
    <definedName name="So_Xau">#N/A</definedName>
    <definedName name="So_Xau_1">#N/A</definedName>
    <definedName name="So_Xau_10">#N/A</definedName>
    <definedName name="So_Xau_11">#N/A</definedName>
    <definedName name="So_Xau_14">#N/A</definedName>
    <definedName name="So_Xau_19">#N/A</definedName>
    <definedName name="So_Xau_20">#N/A</definedName>
    <definedName name="So_Xau_21">#N/A</definedName>
    <definedName name="So_Xau_22">#N/A</definedName>
    <definedName name="So_Xau_7">#N/A</definedName>
    <definedName name="So_Xau_9">#N/A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lieu">#REF!</definedName>
    <definedName name="SOLIEUDA">[13]PHU_LUC!$D$4:$J$73</definedName>
    <definedName name="SOLIEUDA_2">[13]PHU_LUC!$D$64:$J$73</definedName>
    <definedName name="SORT">#REF!</definedName>
    <definedName name="Spanner_Auto_File">"C:\My Documents\tinh cdo.x2a"</definedName>
    <definedName name="SPEC">#REF!</definedName>
    <definedName name="SpecialPrice" localSheetId="2" hidden="1">#REF!</definedName>
    <definedName name="SpecialPrice" hidden="1">#REF!</definedName>
    <definedName name="SPECSUMMARY">#REF!</definedName>
    <definedName name="spk1p">#REF!</definedName>
    <definedName name="ss" localSheetId="2" hidden="1">{"Offgrid",#N/A,FALSE,"OFFGRID";"Region",#N/A,FALSE,"REGION";"Offgrid -2",#N/A,FALSE,"OFFGRID";"WTP",#N/A,FALSE,"WTP";"WTP -2",#N/A,FALSE,"WTP";"Project",#N/A,FALSE,"PROJECT";"Summary -2",#N/A,FALSE,"SUMMARY"}</definedName>
    <definedName name="ss" localSheetId="0" hidden="1">{"Offgrid",#N/A,FALSE,"OFFGRID";"Region",#N/A,FALSE,"REGION";"Offgrid -2",#N/A,FALSE,"OFFGRID";"WTP",#N/A,FALSE,"WTP";"WTP -2",#N/A,FALSE,"WTP";"Project",#N/A,FALSE,"PROJECT";"Summary -2",#N/A,FALSE,"SUMMARY"}</definedName>
    <definedName name="ss">BlankMacro1</definedName>
    <definedName name="sss">#REF!</definedName>
    <definedName name="ssssssss" localSheetId="2" hidden="1">{"'Sheet1'!$L$16"}</definedName>
    <definedName name="ssssssss" localSheetId="0" hidden="1">{"'Sheet1'!$L$16"}</definedName>
    <definedName name="ssssssss" hidden="1">{"'Sheet1'!$L$16"}</definedName>
    <definedName name="st1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ck.">#REF!</definedName>
    <definedName name="std.">#REF!</definedName>
    <definedName name="SU">#REF!</definedName>
    <definedName name="SUL">#REF!</definedName>
    <definedName name="SUMMARY">#REF!</definedName>
    <definedName name="SW">#REF!</definedName>
    <definedName name="SX_Lapthao_khungV_Sdao">#REF!</definedName>
    <definedName name="t..">#REF!</definedName>
    <definedName name="T.nhËp">#REF!</definedName>
    <definedName name="T_Hoanvon">#N/A</definedName>
    <definedName name="t101p">#REF!</definedName>
    <definedName name="t103p">#REF!</definedName>
    <definedName name="t10nc1p">#REF!</definedName>
    <definedName name="t10vl1p">#REF!</definedName>
    <definedName name="t121p">#REF!</definedName>
    <definedName name="t123p">#REF!</definedName>
    <definedName name="T12vc">#REF!</definedName>
    <definedName name="t141p">#REF!</definedName>
    <definedName name="t143p">#REF!</definedName>
    <definedName name="t14nc3p">#REF!</definedName>
    <definedName name="t14vl3p">#REF!</definedName>
    <definedName name="ta">#REF!</definedName>
    <definedName name="Tæng_c_ng_suÊt_hiÖn_t_i">"THOP"</definedName>
    <definedName name="Tæng_c_ng_ty_VINACONEX">#REF!</definedName>
    <definedName name="taluydac2">#REF!</definedName>
    <definedName name="taluydc1">#REF!</definedName>
    <definedName name="taluydc2">#REF!</definedName>
    <definedName name="taluydc3">#REF!</definedName>
    <definedName name="taluydc4">#REF!</definedName>
    <definedName name="Tam">#REF!</definedName>
    <definedName name="tamdan">#REF!</definedName>
    <definedName name="TAMTINH">#REF!</definedName>
    <definedName name="tao" localSheetId="1" hidden="1">{"'Sheet1'!$L$16"}</definedName>
    <definedName name="tao" localSheetId="2" hidden="1">{"'Sheet1'!$L$16"}</definedName>
    <definedName name="tao" localSheetId="0" hidden="1">{"'Sheet1'!$L$16"}</definedName>
    <definedName name="tao" hidden="1">{"'Sheet1'!$L$16"}</definedName>
    <definedName name="taukeo150">#REF!</definedName>
    <definedName name="taun">#REF!</definedName>
    <definedName name="TaxTB">5%</definedName>
    <definedName name="TaxTV">10%</definedName>
    <definedName name="TaxXL">5%</definedName>
    <definedName name="TB_CS">#REF!</definedName>
    <definedName name="TBA" localSheetId="2" hidden="1">{"'Sheet1'!$L$16"}</definedName>
    <definedName name="TBA" hidden="1">{"'Sheet1'!$L$16"}</definedName>
    <definedName name="tbl_ProdInfo" localSheetId="2" hidden="1">#REF!</definedName>
    <definedName name="tbl_ProdInfo" hidden="1">#REF!</definedName>
    <definedName name="TBSGP">#REF!</definedName>
    <definedName name="tbtram">#REF!</definedName>
    <definedName name="TBXD">#REF!</definedName>
    <definedName name="TC_NHANH1">#REF!</definedName>
    <definedName name="Tchuan">#REF!</definedName>
    <definedName name="td10vl">#REF!</definedName>
    <definedName name="td12nc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DZ04">#REF!</definedName>
    <definedName name="TDDZ22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cnuoc5">#REF!</definedName>
    <definedName name="tem" localSheetId="1" hidden="1">{"'Sheet1'!$L$16"}</definedName>
    <definedName name="tem" localSheetId="2" hidden="1">{"'Sheet1'!$L$16"}</definedName>
    <definedName name="tem" localSheetId="0" hidden="1">{"'Sheet1'!$L$16"}</definedName>
    <definedName name="tem" hidden="1">{"'Sheet1'!$L$16"}</definedName>
    <definedName name="Ten">VLOOKUP(#REF!,#REF!,2,FALSE)</definedName>
    <definedName name="tenck">#REF!</definedName>
    <definedName name="tenvung">#REF!</definedName>
    <definedName name="TextRefCopyRangeCount" hidden="1">1</definedName>
    <definedName name="TGLS">#REF!</definedName>
    <definedName name="TGNH">#REF!</definedName>
    <definedName name="TI">#REF!</definedName>
    <definedName name="ti_gia">15740</definedName>
    <definedName name="Tien">#REF!</definedName>
    <definedName name="TIENLUONG">#REF!</definedName>
    <definedName name="Tiepdiama">9500</definedName>
    <definedName name="Tim_Lan_Xuat_Hien">#REF!</definedName>
    <definedName name="Tim_lan_xuat_hien_cong">#REF!</definedName>
    <definedName name="tim_xuat_hien">#REF!</definedName>
    <definedName name="TIT">#REF!</definedName>
    <definedName name="TITAN">#REF!</definedName>
    <definedName name="TKP">#REF!</definedName>
    <definedName name="TKYB">"TKYB"</definedName>
    <definedName name="TL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MDT1">#REF!</definedName>
    <definedName name="TMDT2">#REF!</definedName>
    <definedName name="TMDTmoi">#REF!</definedName>
    <definedName name="TN">#REF!</definedName>
    <definedName name="TN_b_qu_n">#REF!</definedName>
    <definedName name="tnk">1.5</definedName>
    <definedName name="Toanbo">#REF!</definedName>
    <definedName name="toi5t">#REF!</definedName>
    <definedName name="Tonmai">#REF!</definedName>
    <definedName name="Tong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PLRP">#REF!</definedName>
    <definedName name="ts">#REF!</definedName>
    <definedName name="tsI">#REF!</definedName>
    <definedName name="tt">#REF!</definedName>
    <definedName name="TT_1P">#REF!</definedName>
    <definedName name="TT_3p">#REF!</definedName>
    <definedName name="ttbt">#REF!</definedName>
    <definedName name="ttdb">1.2</definedName>
    <definedName name="TTDZ">#REF!</definedName>
    <definedName name="TTDZ35">#REF!</definedName>
    <definedName name="TTVAn5">#REF!</definedName>
    <definedName name="tthanh">#REF!</definedName>
    <definedName name="tthi">#REF!</definedName>
    <definedName name="ttronmk">#REF!</definedName>
    <definedName name="tu" localSheetId="1">{"Book1","CuaRao.xls","huong kho.xls"}</definedName>
    <definedName name="tu" localSheetId="2">{"Book1","CuaRao.xls","huong kho.xls"}</definedName>
    <definedName name="tu" localSheetId="0">{"Book1","CuaRao.xls","huong kho.xls"}</definedName>
    <definedName name="tu">{"Book1","CuaRao.xls","huong kho.xls"}</definedName>
    <definedName name="tuan" localSheetId="1">[0]!Drop2</definedName>
    <definedName name="tuan" localSheetId="2">Drop2</definedName>
    <definedName name="tuan" localSheetId="0">Drop2</definedName>
    <definedName name="tuan">Drop2</definedName>
    <definedName name="Tuong_chan">#REF!</definedName>
    <definedName name="Tuvan">#REF!</definedName>
    <definedName name="Tuyenquang">#REF!</definedName>
    <definedName name="tuyequang">#REF!</definedName>
    <definedName name="tv75nc">#REF!</definedName>
    <definedName name="tv75vl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T" localSheetId="2">BlankMacro1</definedName>
    <definedName name="TYT">BlankMacro1</definedName>
    <definedName name="th" localSheetId="1" hidden="1">{"'Sheet1'!$L$16"}</definedName>
    <definedName name="th" localSheetId="2" hidden="1">{"'Sheet1'!$L$16"}</definedName>
    <definedName name="th" localSheetId="0" hidden="1">{"'Sheet1'!$L$16"}</definedName>
    <definedName name="th" hidden="1">{"'Sheet1'!$L$16"}</definedName>
    <definedName name="TH.tinh">#REF!</definedName>
    <definedName name="Thang11.03" localSheetId="2" hidden="1">{"'Sheet1'!$L$16"}</definedName>
    <definedName name="Thang11.03" hidden="1">{"'Sheet1'!$L$16"}</definedName>
    <definedName name="thanh" localSheetId="1" hidden="1">{"'Sheet1'!$L$16"}</definedName>
    <definedName name="thanh" localSheetId="2" hidden="1">{"'Sheet1'!$L$16"}</definedName>
    <definedName name="thanh" localSheetId="0" hidden="1">{"'Sheet1'!$L$16"}</definedName>
    <definedName name="thanh" hidden="1">{"'Sheet1'!$L$16"}</definedName>
    <definedName name="Thanh_LC_tayvin">#REF!</definedName>
    <definedName name="thanhdul">#REF!</definedName>
    <definedName name="thanhtien">#REF!</definedName>
    <definedName name="thaodo">#REF!</definedName>
    <definedName name="Thautinh">#REF!</definedName>
    <definedName name="THchon">#REF!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buoc">#REF!</definedName>
    <definedName name="ThepDinh">#REF!</definedName>
    <definedName name="thepgoc25_60">#REF!</definedName>
    <definedName name="thepgoc63_75">#REF!</definedName>
    <definedName name="thepgoc80_100">#REF!</definedName>
    <definedName name="thepma">10500</definedName>
    <definedName name="Thepson">12500</definedName>
    <definedName name="theptron">#REF!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inghiem">#REF!</definedName>
    <definedName name="ThiNghiemGiaBinh" localSheetId="1">{"DZ-TDTB2.XLS","Dcksat.xls"}</definedName>
    <definedName name="ThiNghiemGiaBinh" localSheetId="2">{"DZ-TDTB2.XLS","Dcksat.xls"}</definedName>
    <definedName name="ThiNghiemGiaBinh" localSheetId="0">{"DZ-TDTB2.XLS","Dcksat.xls"}</definedName>
    <definedName name="ThiNghiemGiaBinh">{"DZ-TDTB2.XLS","Dcksat.xls"}</definedName>
    <definedName name="thkp3">#REF!</definedName>
    <definedName name="THKS" localSheetId="1" hidden="1">{"'Sheet1'!$L$16"}</definedName>
    <definedName name="THKS" localSheetId="2" hidden="1">{"'Sheet1'!$L$16"}</definedName>
    <definedName name="THKS" localSheetId="0" hidden="1">{"'Sheet1'!$L$16"}</definedName>
    <definedName name="THKS" hidden="1">{"'Sheet1'!$L$16"}</definedName>
    <definedName name="THKSTK">#REF!</definedName>
    <definedName name="thop">#REF!</definedName>
    <definedName name="thothucong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LMcap">#REF!</definedName>
    <definedName name="thtt">#REF!</definedName>
    <definedName name="thue">6</definedName>
    <definedName name="thuhoi">#REF!</definedName>
    <definedName name="thuy" localSheetId="1" hidden="1">{"'Sheet1'!$L$16"}</definedName>
    <definedName name="thuy" localSheetId="2" hidden="1">{"'Sheet1'!$L$16"}</definedName>
    <definedName name="thuy" localSheetId="0" hidden="1">{"'Sheet1'!$L$16"}</definedName>
    <definedName name="thuy" hidden="1">{"'Sheet1'!$L$16"}</definedName>
    <definedName name="THvon">#REF!</definedName>
    <definedName name="THXD2" localSheetId="1" hidden="1">{"'Sheet1'!$L$16"}</definedName>
    <definedName name="THXD2" localSheetId="2" hidden="1">{"'Sheet1'!$L$16"}</definedName>
    <definedName name="THXD2" localSheetId="0" hidden="1">{"'Sheet1'!$L$16"}</definedName>
    <definedName name="THXD2" hidden="1">{"'Sheet1'!$L$16"}</definedName>
    <definedName name="Tra_Cot">#REF!</definedName>
    <definedName name="Tra_DM_su_dung">#REF!</definedName>
    <definedName name="Tra_don_gia_KS">#REF!</definedName>
    <definedName name="Tra_gia">#REF!</definedName>
    <definedName name="Tra_ten_cong">#REF!</definedName>
    <definedName name="Tra_tim_hang_mucPT_trung">#REF!</definedName>
    <definedName name="Tra_TL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b">#REF!</definedName>
    <definedName name="TraDAH_H">#REF!</definedName>
    <definedName name="TRADE2">#REF!</definedName>
    <definedName name="trambt30">#REF!</definedName>
    <definedName name="trambt60">#REF!</definedName>
    <definedName name="tramtronbt30">#REF!</definedName>
    <definedName name="TRAvH">#REF!</definedName>
    <definedName name="TRAVL">#REF!</definedName>
    <definedName name="TrÇn_V_n_Minh">#REF!</definedName>
    <definedName name="TRISO">#REF!</definedName>
    <definedName name="tronvua250">#REF!</definedName>
    <definedName name="trt">#REF!</definedName>
    <definedName name="tru_can">#REF!</definedName>
    <definedName name="trung" localSheetId="1">{"Thuxm2.xls","Sheet1"}</definedName>
    <definedName name="trung" localSheetId="2">{"Thuxm2.xls","Sheet1"}</definedName>
    <definedName name="trung" localSheetId="0">{"Thuxm2.xls","Sheet1"}</definedName>
    <definedName name="trung">{"Thuxm2.xls","Sheet1"}</definedName>
    <definedName name="u">#N/A</definedName>
    <definedName name="unitt" localSheetId="2">BlankMacro1</definedName>
    <definedName name="unitt">BlankMacro1</definedName>
    <definedName name="UNL">#REF!</definedName>
    <definedName name="upnoc">#REF!</definedName>
    <definedName name="usd">#REF!</definedName>
    <definedName name="ut" localSheetId="2">BlankMacro1</definedName>
    <definedName name="ut">BlankMacro1</definedName>
    <definedName name="v">#REF!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a_b__t_ng_M200____1x2">#N/A</definedName>
    <definedName name="VAÄT_LIEÄU">"nhandongia"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RIINST">#REF!</definedName>
    <definedName name="VARIPURC">#REF!</definedName>
    <definedName name="vatlie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btemp">#REF!</definedName>
    <definedName name="VCC">#REF!</definedName>
    <definedName name="vccatv">#REF!</definedName>
    <definedName name="vccot">#REF!</definedName>
    <definedName name="vccot35">#REF!</definedName>
    <definedName name="vccott">#REF!</definedName>
    <definedName name="vccottt">#REF!</definedName>
    <definedName name="VCD">#REF!</definedName>
    <definedName name="vcda">#REF!</definedName>
    <definedName name="vcdatc2">#REF!</definedName>
    <definedName name="vcdatc3">#REF!</definedName>
    <definedName name="vcdatd">#REF!</definedName>
    <definedName name="vcday">#REF!</definedName>
    <definedName name="vcdc">#REF!</definedName>
    <definedName name="vcdctc">#REF!</definedName>
    <definedName name="VCDD" localSheetId="1">[14]dongiaVCDD!$A$6:$F$106</definedName>
    <definedName name="VCDD" localSheetId="2">[15]dongiaVCDD!$A$6:$F$106</definedName>
    <definedName name="VCDD" localSheetId="0">[14]dongiaVCDD!$A$6:$F$106</definedName>
    <definedName name="VCDD">[16]dongiaVCDD!$A$6:$F$106</definedName>
    <definedName name="vcddx">#REF!</definedName>
    <definedName name="vcg">#REF!</definedName>
    <definedName name="vcgo">#REF!</definedName>
    <definedName name="vcn">#REF!</definedName>
    <definedName name="VCP">#REF!</definedName>
    <definedName name="vcpk">#REF!</definedName>
    <definedName name="VCPK4">#REF!</definedName>
    <definedName name="vcsu">#REF!</definedName>
    <definedName name="vct">#REF!</definedName>
    <definedName name="vctb">#REF!</definedName>
    <definedName name="vctc" localSheetId="1">'[17]VC đ. ngắn'!$C$12:$Q$43</definedName>
    <definedName name="vctc" localSheetId="2">'[18]VC đ. ngắn'!$C$12:$Q$43</definedName>
    <definedName name="vctc" localSheetId="0">'[17]VC đ. ngắn'!$C$12:$Q$43</definedName>
    <definedName name="vctc">'[19]VC đ. ngắn'!$C$12:$Q$43</definedName>
    <definedName name="vctmong">#REF!</definedName>
    <definedName name="vctqlk">#REF!</definedName>
    <definedName name="VCTT">#REF!</definedName>
    <definedName name="vctre">#REF!</definedName>
    <definedName name="vcvnlk">#REF!</definedName>
    <definedName name="vcxi">#REF!</definedName>
    <definedName name="vcxm">#REF!</definedName>
    <definedName name="VCHT">#REF!</definedName>
    <definedName name="vd3p">#REF!</definedName>
    <definedName name="vgk">#REF!</definedName>
    <definedName name="vgt">#REF!</definedName>
    <definedName name="Viet" localSheetId="2" hidden="1">{"'Sheet1'!$L$16"}</definedName>
    <definedName name="Viet" hidden="1">{"'Sheet1'!$L$16"}</definedName>
    <definedName name="VIEW">#REF!</definedName>
    <definedName name="vk">#REF!</definedName>
    <definedName name="vkcauthang">#REF!</definedName>
    <definedName name="vksan">#REF!</definedName>
    <definedName name="vl">#REF!</definedName>
    <definedName name="VL_CSC">#REF!</definedName>
    <definedName name="VL_CSCT">#REF!</definedName>
    <definedName name="VL_CTXD">#REF!</definedName>
    <definedName name="VL_RD">#REF!</definedName>
    <definedName name="VL_TD">#REF!</definedName>
    <definedName name="vl1p">#REF!</definedName>
    <definedName name="vl3p">#REF!</definedName>
    <definedName name="VLBS">#N/A</definedName>
    <definedName name="vlc">#REF!</definedName>
    <definedName name="Vlcap0.7">#REF!</definedName>
    <definedName name="VLcap1">#REF!</definedName>
    <definedName name="VLCT3p">#REF!</definedName>
    <definedName name="vlctbb">#REF!</definedName>
    <definedName name="vldn400">#REF!</definedName>
    <definedName name="vldn600">#REF!</definedName>
    <definedName name="VLIEU">#REF!</definedName>
    <definedName name="VLNC">#REF!</definedName>
    <definedName name="vltram">#REF!</definedName>
    <definedName name="VLxaydung">#REF!</definedName>
    <definedName name="voicuc">#REF!</definedName>
    <definedName name="Von.KL">#REF!</definedName>
    <definedName name="vr3p">#REF!</definedName>
    <definedName name="VT">#N/A</definedName>
    <definedName name="VT04HungLoc">#REF!</definedName>
    <definedName name="vtu">#REF!</definedName>
    <definedName name="Vu">#REF!</definedName>
    <definedName name="VuaBT">#REF!</definedName>
    <definedName name="vuademcong">#REF!</definedName>
    <definedName name="vuaxm">#REF!</definedName>
    <definedName name="vuaxm100">#REF!</definedName>
    <definedName name="vuaxm75">#REF!</definedName>
    <definedName name="vung">#REF!</definedName>
    <definedName name="vxuan">#REF!</definedName>
    <definedName name="W">#REF!</definedName>
    <definedName name="watertruck">#REF!</definedName>
    <definedName name="wb">#REF!</definedName>
    <definedName name="WIRE1">5</definedName>
    <definedName name="wrn.chi._.tiÆt." localSheetId="2" hidden="1">{#N/A,#N/A,FALSE,"Chi tiÆt"}</definedName>
    <definedName name="wrn.chi._.tiÆt." localSheetId="0" hidden="1">{#N/A,#N/A,FALSE,"Chi tiÆt"}</definedName>
    <definedName name="wrn.chi._.tiÆt." hidden="1">{#N/A,#N/A,FALSE,"Chi tiÆt"}</definedName>
    <definedName name="wrn.Report.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2" hidden="1">{#N/A,#N/A,TRUE,"BT M200 da 10x20"}</definedName>
    <definedName name="wrn.vd." hidden="1">{#N/A,#N/A,TRUE,"BT M200 da 10x20"}</definedName>
    <definedName name="wrnf.report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up">#REF!</definedName>
    <definedName name="WW">#N/A</definedName>
    <definedName name="X">#REF!</definedName>
    <definedName name="x_list">#REF!</definedName>
    <definedName name="x1_">#REF!</definedName>
    <definedName name="x1pind">#REF!</definedName>
    <definedName name="X1pINDvc">#REF!</definedName>
    <definedName name="x1pint">#REF!</definedName>
    <definedName name="x1ping">#REF!</definedName>
    <definedName name="X1pINGvc">#REF!</definedName>
    <definedName name="x2_">#REF!</definedName>
    <definedName name="x4.1.1">#REF!</definedName>
    <definedName name="x4.3.21">#REF!</definedName>
    <definedName name="x4.3.22">#REF!</definedName>
    <definedName name="XA">'[20]Ng.hàng xà+bulong'!$E$5:$F$535</definedName>
    <definedName name="XADZ04">#REF!</definedName>
    <definedName name="Xatram">#REF!</definedName>
    <definedName name="XAYLAP_TO">[13]TONGHOPCHIPHIXAYLAP!$B$7:$F$39</definedName>
    <definedName name="XCCDZ22">#REF!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AUTRAMDZ22">#REF!</definedName>
    <definedName name="xdd">#REF!</definedName>
    <definedName name="XDDHT">#REF!</definedName>
    <definedName name="XDDZ22">#REF!</definedName>
    <definedName name="XDGHDZ22">#REF!</definedName>
    <definedName name="XDHDZ22">#REF!</definedName>
    <definedName name="XDTDZ22">#REF!</definedName>
    <definedName name="xe">#REF!</definedName>
    <definedName name="xelaodam">#REF!</definedName>
    <definedName name="xethung10t">#REF!</definedName>
    <definedName name="xetreo">#REF!</definedName>
    <definedName name="xfco">#REF!</definedName>
    <definedName name="xfco3p">#REF!</definedName>
    <definedName name="xfcotnc">#REF!</definedName>
    <definedName name="xfcotvl">#REF!</definedName>
    <definedName name="XFTDZ22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">#REF!</definedName>
    <definedName name="xig">#REF!</definedName>
    <definedName name="xig1">#REF!</definedName>
    <definedName name="xig1p">#REF!</definedName>
    <definedName name="xig3p">#REF!</definedName>
    <definedName name="xignc3p">#REF!</definedName>
    <definedName name="XIGvc">#REF!</definedName>
    <definedName name="xigvl3p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3p">#REF!</definedName>
    <definedName name="xint1p">#REF!</definedName>
    <definedName name="XINvc">#REF!</definedName>
    <definedName name="xinvl3p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2nc3p">#REF!</definedName>
    <definedName name="xit2vl3p">#REF!</definedName>
    <definedName name="xit3p">#REF!</definedName>
    <definedName name="xitnc3p">#REF!</definedName>
    <definedName name="XITvc">#REF!</definedName>
    <definedName name="xitvl3p">#REF!</definedName>
    <definedName name="xk0.6">#REF!</definedName>
    <definedName name="xk1.3">#REF!</definedName>
    <definedName name="xk1.5">#REF!</definedName>
    <definedName name="XL">#REF!</definedName>
    <definedName name="xld1.4">#REF!</definedName>
    <definedName name="xlk1.4">#REF!</definedName>
    <definedName name="XLP">#REF!</definedName>
    <definedName name="XLxa">#REF!</definedName>
    <definedName name="XMAX">#REF!</definedName>
    <definedName name="XMBT">#REF!</definedName>
    <definedName name="xmcax">#REF!</definedName>
    <definedName name="XMIN">#REF!</definedName>
    <definedName name="xn">#REF!</definedName>
    <definedName name="XNDZ22">#REF!</definedName>
    <definedName name="XNTDZ22">#REF!</definedName>
    <definedName name="XNHDZ22">#REF!</definedName>
    <definedName name="XP">#REF!</definedName>
    <definedName name="XPSDZ22">#REF!</definedName>
    <definedName name="XS">#REF!</definedName>
    <definedName name="Xsi">#REF!</definedName>
    <definedName name="xuclat1">#REF!</definedName>
    <definedName name="XXT">#REF!</definedName>
    <definedName name="xxx">#REF!</definedName>
    <definedName name="xxx2">#REF!</definedName>
    <definedName name="xy2.5.1">#REF!</definedName>
    <definedName name="xy5.3.1">#REF!</definedName>
    <definedName name="xz2.5.1">#REF!</definedName>
    <definedName name="xz5.3.1">#REF!</definedName>
    <definedName name="y" localSheetId="1" hidden="1">{"'Sheet1'!$L$16"}</definedName>
    <definedName name="y" localSheetId="2" hidden="1">{"'Sheet1'!$L$16"}</definedName>
    <definedName name="y" localSheetId="0" hidden="1">{"'Sheet1'!$L$16"}</definedName>
    <definedName name="y">#REF!</definedName>
    <definedName name="y_list">#REF!</definedName>
    <definedName name="ycp">#REF!</definedName>
    <definedName name="YMAX">#REF!</definedName>
    <definedName name="YMIN">#REF!</definedName>
    <definedName name="YR0">#REF!</definedName>
    <definedName name="YRP">#REF!</definedName>
    <definedName name="yy">#REF!</definedName>
    <definedName name="z">#REF!</definedName>
    <definedName name="Z_dh">#REF!</definedName>
    <definedName name="z112.4.3">#REF!</definedName>
    <definedName name="Zip">#REF!</definedName>
    <definedName name="ZXD">#REF!</definedName>
    <definedName name="ZYX">#REF!</definedName>
    <definedName name="ZZZ">#REF!</definedName>
    <definedName name="템플리트모듈1" localSheetId="2">BlankMacro1</definedName>
    <definedName name="템플리트모듈1">BlankMacro1</definedName>
    <definedName name="템플리트모듈2" localSheetId="2">BlankMacro1</definedName>
    <definedName name="템플리트모듈2">BlankMacro1</definedName>
    <definedName name="템플리트모듈3" localSheetId="2">BlankMacro1</definedName>
    <definedName name="템플리트모듈3">BlankMacro1</definedName>
    <definedName name="템플리트모듈4" localSheetId="2">BlankMacro1</definedName>
    <definedName name="템플리트모듈4">BlankMacro1</definedName>
    <definedName name="템플리트모듈5" localSheetId="2">BlankMacro1</definedName>
    <definedName name="템플리트모듈5">BlankMacro1</definedName>
    <definedName name="템플리트모듈6" localSheetId="2">BlankMacro1</definedName>
    <definedName name="템플리트모듈6">BlankMacro1</definedName>
    <definedName name="피팅" localSheetId="2">BlankMacro1</definedName>
    <definedName name="피팅">BlankMacro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O420" i="381" l="1"/>
  <c r="BS1199" i="381" l="1"/>
  <c r="BS1200" i="381"/>
  <c r="BS1201" i="381"/>
  <c r="BS1202" i="381"/>
  <c r="BS1203" i="381"/>
  <c r="BS1204" i="381"/>
  <c r="BS1205" i="381"/>
  <c r="BS1206" i="381"/>
  <c r="BS1207" i="381"/>
  <c r="BS1208" i="381"/>
  <c r="BS1209" i="381"/>
  <c r="BS1210" i="381"/>
  <c r="BS1211" i="381"/>
  <c r="BS1212" i="381"/>
  <c r="BS1213" i="381"/>
  <c r="BS1214" i="381"/>
  <c r="BS1215" i="381"/>
  <c r="BS1216" i="381"/>
  <c r="BS1217" i="381"/>
  <c r="BS1218" i="381"/>
  <c r="BS1219" i="381"/>
  <c r="BS1220" i="381"/>
  <c r="BS1221" i="381"/>
  <c r="BS1222" i="381"/>
  <c r="BS1223" i="381"/>
  <c r="BS1224" i="381"/>
  <c r="BS1225" i="381"/>
  <c r="BS1226" i="381"/>
  <c r="BS1227" i="381"/>
  <c r="BS1228" i="381"/>
  <c r="BS1229" i="381"/>
  <c r="BS1230" i="381"/>
  <c r="BS1231" i="381"/>
  <c r="BS1232" i="381"/>
  <c r="BS1233" i="381"/>
  <c r="BS1234" i="381"/>
  <c r="BS1235" i="381"/>
  <c r="BS1236" i="381"/>
  <c r="BS1237" i="381"/>
  <c r="BS1238" i="381"/>
  <c r="BS1239" i="381"/>
  <c r="BS1240" i="381"/>
  <c r="BS1241" i="381"/>
  <c r="BS1242" i="381"/>
  <c r="BS1243" i="381"/>
  <c r="BS1244" i="381"/>
  <c r="BS1245" i="381"/>
  <c r="BS1246" i="381"/>
  <c r="BS1247" i="381"/>
  <c r="BS1248" i="381"/>
  <c r="BS1249" i="381"/>
  <c r="BS1250" i="381"/>
  <c r="BS1251" i="381"/>
  <c r="BS1252" i="381"/>
  <c r="BS1253" i="381"/>
  <c r="BS1254" i="381"/>
  <c r="BS1255" i="381"/>
  <c r="BS1256" i="381"/>
  <c r="BS1257" i="381"/>
  <c r="BS1258" i="381"/>
  <c r="BS1198" i="381"/>
  <c r="BS1139" i="381"/>
  <c r="BS1140" i="381"/>
  <c r="BS1141" i="381"/>
  <c r="BS1142" i="381"/>
  <c r="BS1143" i="381"/>
  <c r="BS1144" i="381"/>
  <c r="BS1145" i="381"/>
  <c r="BS1146" i="381"/>
  <c r="BS1147" i="381"/>
  <c r="BS1148" i="381"/>
  <c r="BS1149" i="381"/>
  <c r="BS1150" i="381"/>
  <c r="BS1151" i="381"/>
  <c r="BS1152" i="381"/>
  <c r="BS1153" i="381"/>
  <c r="BS1154" i="381"/>
  <c r="BS1155" i="381"/>
  <c r="BS1156" i="381"/>
  <c r="BS1157" i="381"/>
  <c r="BS1158" i="381"/>
  <c r="BS1159" i="381"/>
  <c r="BS1160" i="381"/>
  <c r="BS1161" i="381"/>
  <c r="BS1162" i="381"/>
  <c r="BS1163" i="381"/>
  <c r="BS1164" i="381"/>
  <c r="BS1165" i="381"/>
  <c r="BS1166" i="381"/>
  <c r="BS1167" i="381"/>
  <c r="BS1168" i="381"/>
  <c r="BS1169" i="381"/>
  <c r="BS1170" i="381"/>
  <c r="BS1171" i="381"/>
  <c r="BS1172" i="381"/>
  <c r="BS1173" i="381"/>
  <c r="BS1174" i="381"/>
  <c r="BS1175" i="381"/>
  <c r="BS1176" i="381"/>
  <c r="BS1177" i="381"/>
  <c r="BS1178" i="381"/>
  <c r="BS1179" i="381"/>
  <c r="BS1180" i="381"/>
  <c r="BS1181" i="381"/>
  <c r="BS1182" i="381"/>
  <c r="BS1183" i="381"/>
  <c r="BS1184" i="381"/>
  <c r="BS1185" i="381"/>
  <c r="BS1186" i="381"/>
  <c r="BS1187" i="381"/>
  <c r="BS1188" i="381"/>
  <c r="BS1189" i="381"/>
  <c r="BS1190" i="381"/>
  <c r="BS1191" i="381"/>
  <c r="BS1192" i="381"/>
  <c r="BS1193" i="381"/>
  <c r="BS1194" i="381"/>
  <c r="BS1195" i="381"/>
  <c r="BS1138" i="381"/>
  <c r="BS1100" i="381"/>
  <c r="BS1101" i="381"/>
  <c r="BS1102" i="381"/>
  <c r="BS1103" i="381"/>
  <c r="BS1104" i="381"/>
  <c r="BS1105" i="381"/>
  <c r="BS1106" i="381"/>
  <c r="BS1107" i="381"/>
  <c r="BS1108" i="381"/>
  <c r="BS1109" i="381"/>
  <c r="BS1110" i="381"/>
  <c r="BS1111" i="381"/>
  <c r="BS1112" i="381"/>
  <c r="BS1113" i="381"/>
  <c r="BS1114" i="381"/>
  <c r="BS1115" i="381"/>
  <c r="BS1116" i="381"/>
  <c r="BS1117" i="381"/>
  <c r="BS1118" i="381"/>
  <c r="BS1119" i="381"/>
  <c r="BS1120" i="381"/>
  <c r="BS1121" i="381"/>
  <c r="BS1122" i="381"/>
  <c r="BS1123" i="381"/>
  <c r="BS1124" i="381"/>
  <c r="BS1125" i="381"/>
  <c r="BS1126" i="381"/>
  <c r="BS1127" i="381"/>
  <c r="BS1128" i="381"/>
  <c r="BS1129" i="381"/>
  <c r="BS1130" i="381"/>
  <c r="BS1131" i="381"/>
  <c r="BS1132" i="381"/>
  <c r="BS1133" i="381"/>
  <c r="BS1134" i="381"/>
  <c r="BS1135" i="381"/>
  <c r="BS1099" i="381"/>
  <c r="BS1053" i="381"/>
  <c r="BS1054" i="381"/>
  <c r="BS1055" i="381"/>
  <c r="BS1056" i="381"/>
  <c r="BS1057" i="381"/>
  <c r="BS1058" i="381"/>
  <c r="BS1059" i="381"/>
  <c r="BS1060" i="381"/>
  <c r="BS1061" i="381"/>
  <c r="BS1062" i="381"/>
  <c r="BS1063" i="381"/>
  <c r="BS1064" i="381"/>
  <c r="BS1065" i="381"/>
  <c r="BS1066" i="381"/>
  <c r="BS1067" i="381"/>
  <c r="BS1068" i="381"/>
  <c r="BS1069" i="381"/>
  <c r="BS1070" i="381"/>
  <c r="BS1071" i="381"/>
  <c r="BS1072" i="381"/>
  <c r="BS1073" i="381"/>
  <c r="BS1074" i="381"/>
  <c r="BS1075" i="381"/>
  <c r="BS1076" i="381"/>
  <c r="BS1077" i="381"/>
  <c r="BS1078" i="381"/>
  <c r="BS1079" i="381"/>
  <c r="BS1080" i="381"/>
  <c r="BS1081" i="381"/>
  <c r="BS1082" i="381"/>
  <c r="BS1083" i="381"/>
  <c r="BS1084" i="381"/>
  <c r="BS1085" i="381"/>
  <c r="BS1086" i="381"/>
  <c r="BS1087" i="381"/>
  <c r="BS1088" i="381"/>
  <c r="BS1089" i="381"/>
  <c r="BS1090" i="381"/>
  <c r="BS1091" i="381"/>
  <c r="BS1092" i="381"/>
  <c r="BS1093" i="381"/>
  <c r="BS1094" i="381"/>
  <c r="BS1095" i="381"/>
  <c r="BS1096" i="381"/>
  <c r="BS1052" i="381"/>
  <c r="BS979" i="381"/>
  <c r="BS980" i="381"/>
  <c r="BS981" i="381"/>
  <c r="BS982" i="381"/>
  <c r="BS983" i="381"/>
  <c r="BS984" i="381"/>
  <c r="BS985" i="381"/>
  <c r="BS986" i="381"/>
  <c r="BS987" i="381"/>
  <c r="BS988" i="381"/>
  <c r="BS989" i="381"/>
  <c r="BS990" i="381"/>
  <c r="BS991" i="381"/>
  <c r="BS992" i="381"/>
  <c r="BS993" i="381"/>
  <c r="BS994" i="381"/>
  <c r="BS995" i="381"/>
  <c r="BS996" i="381"/>
  <c r="BS997" i="381"/>
  <c r="BS998" i="381"/>
  <c r="BS999" i="381"/>
  <c r="BS1000" i="381"/>
  <c r="BS1001" i="381"/>
  <c r="BS1002" i="381"/>
  <c r="BS1003" i="381"/>
  <c r="BS1004" i="381"/>
  <c r="BS1005" i="381"/>
  <c r="BS1006" i="381"/>
  <c r="BS1007" i="381"/>
  <c r="BS1008" i="381"/>
  <c r="BS1009" i="381"/>
  <c r="BS1010" i="381"/>
  <c r="BS1011" i="381"/>
  <c r="BS1012" i="381"/>
  <c r="BS1013" i="381"/>
  <c r="BS1014" i="381"/>
  <c r="BS1015" i="381"/>
  <c r="BS1016" i="381"/>
  <c r="BS1017" i="381"/>
  <c r="BS1018" i="381"/>
  <c r="BS1019" i="381"/>
  <c r="BS1020" i="381"/>
  <c r="BS1021" i="381"/>
  <c r="BS1022" i="381"/>
  <c r="BS1023" i="381"/>
  <c r="BS1024" i="381"/>
  <c r="BS1025" i="381"/>
  <c r="BS1026" i="381"/>
  <c r="BS1027" i="381"/>
  <c r="BS1028" i="381"/>
  <c r="BS1029" i="381"/>
  <c r="BS1030" i="381"/>
  <c r="BS1031" i="381"/>
  <c r="BS1032" i="381"/>
  <c r="BS1033" i="381"/>
  <c r="BS1034" i="381"/>
  <c r="BS1035" i="381"/>
  <c r="BS1036" i="381"/>
  <c r="BS1037" i="381"/>
  <c r="BS1038" i="381"/>
  <c r="BS1039" i="381"/>
  <c r="BS1040" i="381"/>
  <c r="BS1041" i="381"/>
  <c r="BS1042" i="381"/>
  <c r="BS1043" i="381"/>
  <c r="BS1044" i="381"/>
  <c r="BS1045" i="381"/>
  <c r="BS1046" i="381"/>
  <c r="BS1047" i="381"/>
  <c r="BS1048" i="381"/>
  <c r="BS1049" i="381"/>
  <c r="BS978" i="381"/>
  <c r="BS910" i="381"/>
  <c r="BS911" i="381"/>
  <c r="BS912" i="381"/>
  <c r="BS913" i="381"/>
  <c r="BS914" i="381"/>
  <c r="BS915" i="381"/>
  <c r="BS916" i="381"/>
  <c r="BS917" i="381"/>
  <c r="BS918" i="381"/>
  <c r="BS919" i="381"/>
  <c r="BS920" i="381"/>
  <c r="BS921" i="381"/>
  <c r="BS922" i="381"/>
  <c r="BS923" i="381"/>
  <c r="BS924" i="381"/>
  <c r="BS925" i="381"/>
  <c r="BS926" i="381"/>
  <c r="BS927" i="381"/>
  <c r="BS928" i="381"/>
  <c r="BS929" i="381"/>
  <c r="BS930" i="381"/>
  <c r="BS931" i="381"/>
  <c r="BS932" i="381"/>
  <c r="BS933" i="381"/>
  <c r="BS934" i="381"/>
  <c r="BS935" i="381"/>
  <c r="BS936" i="381"/>
  <c r="BS937" i="381"/>
  <c r="BS938" i="381"/>
  <c r="BS939" i="381"/>
  <c r="BS940" i="381"/>
  <c r="BS941" i="381"/>
  <c r="BS942" i="381"/>
  <c r="BS943" i="381"/>
  <c r="BS944" i="381"/>
  <c r="BS945" i="381"/>
  <c r="BS946" i="381"/>
  <c r="BS947" i="381"/>
  <c r="BS948" i="381"/>
  <c r="BS949" i="381"/>
  <c r="BS950" i="381"/>
  <c r="BS951" i="381"/>
  <c r="BS952" i="381"/>
  <c r="BS953" i="381"/>
  <c r="BS954" i="381"/>
  <c r="BS955" i="381"/>
  <c r="BS956" i="381"/>
  <c r="BS957" i="381"/>
  <c r="BS958" i="381"/>
  <c r="BS959" i="381"/>
  <c r="BS960" i="381"/>
  <c r="BS961" i="381"/>
  <c r="BS962" i="381"/>
  <c r="BS963" i="381"/>
  <c r="BS964" i="381"/>
  <c r="BS965" i="381"/>
  <c r="BS966" i="381"/>
  <c r="BS967" i="381"/>
  <c r="BS968" i="381"/>
  <c r="BS969" i="381"/>
  <c r="BS970" i="381"/>
  <c r="BS971" i="381"/>
  <c r="BS972" i="381"/>
  <c r="BS973" i="381"/>
  <c r="BS974" i="381"/>
  <c r="BS975" i="381"/>
  <c r="BS909" i="381"/>
  <c r="BS850" i="381"/>
  <c r="BS851" i="381"/>
  <c r="BS852" i="381"/>
  <c r="BS853" i="381"/>
  <c r="BS854" i="381"/>
  <c r="BS855" i="381"/>
  <c r="BS856" i="381"/>
  <c r="BS857" i="381"/>
  <c r="BS858" i="381"/>
  <c r="BS859" i="381"/>
  <c r="BS860" i="381"/>
  <c r="BS861" i="381"/>
  <c r="BS862" i="381"/>
  <c r="BS863" i="381"/>
  <c r="BS864" i="381"/>
  <c r="BS865" i="381"/>
  <c r="BS866" i="381"/>
  <c r="BS867" i="381"/>
  <c r="BS868" i="381"/>
  <c r="BS869" i="381"/>
  <c r="BS870" i="381"/>
  <c r="BS871" i="381"/>
  <c r="BS872" i="381"/>
  <c r="BS873" i="381"/>
  <c r="BS874" i="381"/>
  <c r="BS875" i="381"/>
  <c r="BS876" i="381"/>
  <c r="BS877" i="381"/>
  <c r="BS878" i="381"/>
  <c r="BS879" i="381"/>
  <c r="BS880" i="381"/>
  <c r="BS881" i="381"/>
  <c r="BS882" i="381"/>
  <c r="BS883" i="381"/>
  <c r="BS884" i="381"/>
  <c r="BS885" i="381"/>
  <c r="BS886" i="381"/>
  <c r="BS887" i="381"/>
  <c r="BS888" i="381"/>
  <c r="BS889" i="381"/>
  <c r="BS890" i="381"/>
  <c r="BS891" i="381"/>
  <c r="BS892" i="381"/>
  <c r="BS893" i="381"/>
  <c r="BS894" i="381"/>
  <c r="BS895" i="381"/>
  <c r="BS896" i="381"/>
  <c r="BS897" i="381"/>
  <c r="BS898" i="381"/>
  <c r="BS899" i="381"/>
  <c r="BS900" i="381"/>
  <c r="BS901" i="381"/>
  <c r="BS902" i="381"/>
  <c r="BS903" i="381"/>
  <c r="BS904" i="381"/>
  <c r="BS905" i="381"/>
  <c r="BS906" i="381"/>
  <c r="BS849" i="381"/>
  <c r="BS807" i="381"/>
  <c r="BS808" i="381"/>
  <c r="BS809" i="381"/>
  <c r="BS810" i="381"/>
  <c r="BS811" i="381"/>
  <c r="BS812" i="381"/>
  <c r="BS813" i="381"/>
  <c r="BS814" i="381"/>
  <c r="BS815" i="381"/>
  <c r="BS816" i="381"/>
  <c r="BS817" i="381"/>
  <c r="BS818" i="381"/>
  <c r="BS819" i="381"/>
  <c r="BS820" i="381"/>
  <c r="BS821" i="381"/>
  <c r="BS822" i="381"/>
  <c r="BS823" i="381"/>
  <c r="BS824" i="381"/>
  <c r="BS825" i="381"/>
  <c r="BS826" i="381"/>
  <c r="BS827" i="381"/>
  <c r="BS828" i="381"/>
  <c r="BS829" i="381"/>
  <c r="BS830" i="381"/>
  <c r="BS831" i="381"/>
  <c r="BS832" i="381"/>
  <c r="BS833" i="381"/>
  <c r="BS834" i="381"/>
  <c r="BS835" i="381"/>
  <c r="BS836" i="381"/>
  <c r="BS837" i="381"/>
  <c r="BS838" i="381"/>
  <c r="BS839" i="381"/>
  <c r="BS840" i="381"/>
  <c r="BS841" i="381"/>
  <c r="BS842" i="381"/>
  <c r="BS843" i="381"/>
  <c r="BS844" i="381"/>
  <c r="BS845" i="381"/>
  <c r="BS846" i="381"/>
  <c r="BS806" i="381"/>
  <c r="BS741" i="381"/>
  <c r="BS742" i="381"/>
  <c r="BS743" i="381"/>
  <c r="BS744" i="381"/>
  <c r="BS745" i="381"/>
  <c r="BS746" i="381"/>
  <c r="BS747" i="381"/>
  <c r="BS748" i="381"/>
  <c r="BS749" i="381"/>
  <c r="BS750" i="381"/>
  <c r="BS751" i="381"/>
  <c r="BS752" i="381"/>
  <c r="BS753" i="381"/>
  <c r="BS754" i="381"/>
  <c r="BS755" i="381"/>
  <c r="BS756" i="381"/>
  <c r="BS757" i="381"/>
  <c r="BS758" i="381"/>
  <c r="BS759" i="381"/>
  <c r="BS760" i="381"/>
  <c r="BS761" i="381"/>
  <c r="BS762" i="381"/>
  <c r="BS763" i="381"/>
  <c r="BS764" i="381"/>
  <c r="BS765" i="381"/>
  <c r="BS766" i="381"/>
  <c r="BS767" i="381"/>
  <c r="BS768" i="381"/>
  <c r="BS769" i="381"/>
  <c r="BS770" i="381"/>
  <c r="BS771" i="381"/>
  <c r="BS772" i="381"/>
  <c r="BS773" i="381"/>
  <c r="BS774" i="381"/>
  <c r="BS775" i="381"/>
  <c r="BS776" i="381"/>
  <c r="BS777" i="381"/>
  <c r="BS778" i="381"/>
  <c r="BS779" i="381"/>
  <c r="BS780" i="381"/>
  <c r="BS781" i="381"/>
  <c r="BS782" i="381"/>
  <c r="BS783" i="381"/>
  <c r="BS784" i="381"/>
  <c r="BS785" i="381"/>
  <c r="BS786" i="381"/>
  <c r="BS787" i="381"/>
  <c r="BS788" i="381"/>
  <c r="BS789" i="381"/>
  <c r="BS790" i="381"/>
  <c r="BS791" i="381"/>
  <c r="BS792" i="381"/>
  <c r="BS793" i="381"/>
  <c r="BS794" i="381"/>
  <c r="BS795" i="381"/>
  <c r="BS796" i="381"/>
  <c r="BS797" i="381"/>
  <c r="BS798" i="381"/>
  <c r="BS799" i="381"/>
  <c r="BS800" i="381"/>
  <c r="BS801" i="381"/>
  <c r="BS802" i="381"/>
  <c r="BS803" i="381"/>
  <c r="BS740" i="381"/>
  <c r="BS661" i="381"/>
  <c r="BS662" i="381"/>
  <c r="BS663" i="381"/>
  <c r="BS664" i="381"/>
  <c r="BS665" i="381"/>
  <c r="BS666" i="381"/>
  <c r="BS667" i="381"/>
  <c r="BS668" i="381"/>
  <c r="BS669" i="381"/>
  <c r="BS670" i="381"/>
  <c r="BS671" i="381"/>
  <c r="BS672" i="381"/>
  <c r="BS673" i="381"/>
  <c r="BS674" i="381"/>
  <c r="BS675" i="381"/>
  <c r="BS676" i="381"/>
  <c r="BS677" i="381"/>
  <c r="BS678" i="381"/>
  <c r="BS679" i="381"/>
  <c r="BS680" i="381"/>
  <c r="BS681" i="381"/>
  <c r="BS682" i="381"/>
  <c r="BS683" i="381"/>
  <c r="BS684" i="381"/>
  <c r="BS685" i="381"/>
  <c r="BS686" i="381"/>
  <c r="BS687" i="381"/>
  <c r="BS688" i="381"/>
  <c r="BS689" i="381"/>
  <c r="BS690" i="381"/>
  <c r="BS691" i="381"/>
  <c r="BS692" i="381"/>
  <c r="BS693" i="381"/>
  <c r="BS694" i="381"/>
  <c r="BS695" i="381"/>
  <c r="BS696" i="381"/>
  <c r="BS697" i="381"/>
  <c r="BS698" i="381"/>
  <c r="BS699" i="381"/>
  <c r="BS700" i="381"/>
  <c r="BS701" i="381"/>
  <c r="BS702" i="381"/>
  <c r="BS703" i="381"/>
  <c r="BS704" i="381"/>
  <c r="BS705" i="381"/>
  <c r="BS706" i="381"/>
  <c r="BS707" i="381"/>
  <c r="BS708" i="381"/>
  <c r="BS709" i="381"/>
  <c r="BS710" i="381"/>
  <c r="BS711" i="381"/>
  <c r="BS712" i="381"/>
  <c r="BS713" i="381"/>
  <c r="BS714" i="381"/>
  <c r="BS715" i="381"/>
  <c r="BS716" i="381"/>
  <c r="BS717" i="381"/>
  <c r="BS718" i="381"/>
  <c r="BS719" i="381"/>
  <c r="BS720" i="381"/>
  <c r="BS721" i="381"/>
  <c r="BS722" i="381"/>
  <c r="BS723" i="381"/>
  <c r="BS724" i="381"/>
  <c r="BS725" i="381"/>
  <c r="BS726" i="381"/>
  <c r="BS727" i="381"/>
  <c r="BS728" i="381"/>
  <c r="BS729" i="381"/>
  <c r="BS730" i="381"/>
  <c r="BS731" i="381"/>
  <c r="BS732" i="381"/>
  <c r="BS733" i="381"/>
  <c r="BS734" i="381"/>
  <c r="BS735" i="381"/>
  <c r="BS736" i="381"/>
  <c r="BS737" i="381"/>
  <c r="BS738" i="381"/>
  <c r="BS660" i="381"/>
  <c r="BS613" i="381"/>
  <c r="BS614" i="381"/>
  <c r="BS615" i="381"/>
  <c r="BS616" i="381"/>
  <c r="BS617" i="381"/>
  <c r="BS618" i="381"/>
  <c r="BS619" i="381"/>
  <c r="BS620" i="381"/>
  <c r="BS621" i="381"/>
  <c r="BS622" i="381"/>
  <c r="BS623" i="381"/>
  <c r="BS624" i="381"/>
  <c r="BS625" i="381"/>
  <c r="BS626" i="381"/>
  <c r="BS627" i="381"/>
  <c r="BS628" i="381"/>
  <c r="BS629" i="381"/>
  <c r="BS630" i="381"/>
  <c r="BS631" i="381"/>
  <c r="BS632" i="381"/>
  <c r="BS633" i="381"/>
  <c r="BS634" i="381"/>
  <c r="BS635" i="381"/>
  <c r="BS636" i="381"/>
  <c r="BS637" i="381"/>
  <c r="BS638" i="381"/>
  <c r="BS639" i="381"/>
  <c r="BS640" i="381"/>
  <c r="BS641" i="381"/>
  <c r="BS642" i="381"/>
  <c r="BS643" i="381"/>
  <c r="BS644" i="381"/>
  <c r="BS645" i="381"/>
  <c r="BS646" i="381"/>
  <c r="BS647" i="381"/>
  <c r="BS648" i="381"/>
  <c r="BS649" i="381"/>
  <c r="BS650" i="381"/>
  <c r="BS651" i="381"/>
  <c r="BS652" i="381"/>
  <c r="BS653" i="381"/>
  <c r="BS654" i="381"/>
  <c r="BS655" i="381"/>
  <c r="BS656" i="381"/>
  <c r="BS657" i="381"/>
  <c r="BS612" i="381"/>
  <c r="BS550" i="381"/>
  <c r="BS551" i="381"/>
  <c r="BS552" i="381"/>
  <c r="BS553" i="381"/>
  <c r="BS554" i="381"/>
  <c r="BS555" i="381"/>
  <c r="BS556" i="381"/>
  <c r="BS557" i="381"/>
  <c r="BS558" i="381"/>
  <c r="BS559" i="381"/>
  <c r="BS560" i="381"/>
  <c r="BS561" i="381"/>
  <c r="BS562" i="381"/>
  <c r="BS563" i="381"/>
  <c r="BS564" i="381"/>
  <c r="BS565" i="381"/>
  <c r="BS566" i="381"/>
  <c r="BS567" i="381"/>
  <c r="BS568" i="381"/>
  <c r="BS569" i="381"/>
  <c r="BS570" i="381"/>
  <c r="BS571" i="381"/>
  <c r="BS572" i="381"/>
  <c r="BS573" i="381"/>
  <c r="BS574" i="381"/>
  <c r="BS575" i="381"/>
  <c r="BS576" i="381"/>
  <c r="BS577" i="381"/>
  <c r="BS578" i="381"/>
  <c r="BS579" i="381"/>
  <c r="BS580" i="381"/>
  <c r="BS581" i="381"/>
  <c r="BS582" i="381"/>
  <c r="BS583" i="381"/>
  <c r="BS584" i="381"/>
  <c r="BS585" i="381"/>
  <c r="BS586" i="381"/>
  <c r="BS587" i="381"/>
  <c r="BS588" i="381"/>
  <c r="BS589" i="381"/>
  <c r="BS590" i="381"/>
  <c r="BS591" i="381"/>
  <c r="BS592" i="381"/>
  <c r="BS593" i="381"/>
  <c r="BS594" i="381"/>
  <c r="BS595" i="381"/>
  <c r="BS596" i="381"/>
  <c r="BS597" i="381"/>
  <c r="BS598" i="381"/>
  <c r="BS599" i="381"/>
  <c r="BS600" i="381"/>
  <c r="BS601" i="381"/>
  <c r="BS602" i="381"/>
  <c r="BS603" i="381"/>
  <c r="BS604" i="381"/>
  <c r="BS605" i="381"/>
  <c r="BS606" i="381"/>
  <c r="BS607" i="381"/>
  <c r="BS608" i="381"/>
  <c r="BS609" i="381"/>
  <c r="BS549" i="381"/>
  <c r="BS507" i="381"/>
  <c r="BS508" i="381"/>
  <c r="BS509" i="381"/>
  <c r="BS510" i="381"/>
  <c r="BS511" i="381"/>
  <c r="BS512" i="381"/>
  <c r="BS513" i="381"/>
  <c r="BS514" i="381"/>
  <c r="BS515" i="381"/>
  <c r="BS516" i="381"/>
  <c r="BS517" i="381"/>
  <c r="BS518" i="381"/>
  <c r="BS519" i="381"/>
  <c r="BS520" i="381"/>
  <c r="BS521" i="381"/>
  <c r="BS522" i="381"/>
  <c r="BS523" i="381"/>
  <c r="BS524" i="381"/>
  <c r="BS525" i="381"/>
  <c r="BS526" i="381"/>
  <c r="BS527" i="381"/>
  <c r="BS528" i="381"/>
  <c r="BS529" i="381"/>
  <c r="BS530" i="381"/>
  <c r="BS531" i="381"/>
  <c r="BS532" i="381"/>
  <c r="BS533" i="381"/>
  <c r="BS534" i="381"/>
  <c r="BS535" i="381"/>
  <c r="BS536" i="381"/>
  <c r="BS537" i="381"/>
  <c r="BS538" i="381"/>
  <c r="BS539" i="381"/>
  <c r="BS540" i="381"/>
  <c r="BS541" i="381"/>
  <c r="BS542" i="381"/>
  <c r="BS543" i="381"/>
  <c r="BS544" i="381"/>
  <c r="BS545" i="381"/>
  <c r="BS546" i="381"/>
  <c r="BS547" i="381"/>
  <c r="BS506" i="381"/>
  <c r="BS433" i="381"/>
  <c r="BS434" i="381"/>
  <c r="BS435" i="381"/>
  <c r="BS436" i="381"/>
  <c r="BS437" i="381"/>
  <c r="BS438" i="381"/>
  <c r="BS439" i="381"/>
  <c r="BS440" i="381"/>
  <c r="BS441" i="381"/>
  <c r="BS442" i="381"/>
  <c r="BS443" i="381"/>
  <c r="BS444" i="381"/>
  <c r="BS445" i="381"/>
  <c r="BS446" i="381"/>
  <c r="BS447" i="381"/>
  <c r="BS448" i="381"/>
  <c r="BS449" i="381"/>
  <c r="BS450" i="381"/>
  <c r="BS451" i="381"/>
  <c r="BS452" i="381"/>
  <c r="BS453" i="381"/>
  <c r="BS454" i="381"/>
  <c r="BS455" i="381"/>
  <c r="BS456" i="381"/>
  <c r="BS457" i="381"/>
  <c r="BS458" i="381"/>
  <c r="BS459" i="381"/>
  <c r="BS460" i="381"/>
  <c r="BS461" i="381"/>
  <c r="BS462" i="381"/>
  <c r="BS463" i="381"/>
  <c r="BS464" i="381"/>
  <c r="BS465" i="381"/>
  <c r="BS466" i="381"/>
  <c r="BS467" i="381"/>
  <c r="BS468" i="381"/>
  <c r="BS469" i="381"/>
  <c r="BS470" i="381"/>
  <c r="BS471" i="381"/>
  <c r="BS472" i="381"/>
  <c r="BS473" i="381"/>
  <c r="BS474" i="381"/>
  <c r="BS475" i="381"/>
  <c r="BS476" i="381"/>
  <c r="BS477" i="381"/>
  <c r="BS478" i="381"/>
  <c r="BS479" i="381"/>
  <c r="BS480" i="381"/>
  <c r="BS481" i="381"/>
  <c r="BS482" i="381"/>
  <c r="BS483" i="381"/>
  <c r="BS484" i="381"/>
  <c r="BS485" i="381"/>
  <c r="BS486" i="381"/>
  <c r="BS487" i="381"/>
  <c r="BS488" i="381"/>
  <c r="BS489" i="381"/>
  <c r="BS490" i="381"/>
  <c r="BS491" i="381"/>
  <c r="BS492" i="381"/>
  <c r="BS493" i="381"/>
  <c r="BS494" i="381"/>
  <c r="BS495" i="381"/>
  <c r="BS496" i="381"/>
  <c r="BS497" i="381"/>
  <c r="BS498" i="381"/>
  <c r="BS499" i="381"/>
  <c r="BS500" i="381"/>
  <c r="BS501" i="381"/>
  <c r="BS502" i="381"/>
  <c r="BS503" i="381"/>
  <c r="BS504" i="381"/>
  <c r="BS432" i="381"/>
  <c r="BS392" i="381"/>
  <c r="BS393" i="381"/>
  <c r="BS394" i="381"/>
  <c r="BS395" i="381"/>
  <c r="BS396" i="381"/>
  <c r="BS397" i="381"/>
  <c r="BS398" i="381"/>
  <c r="BS399" i="381"/>
  <c r="BS400" i="381"/>
  <c r="BS401" i="381"/>
  <c r="BS402" i="381"/>
  <c r="BS403" i="381"/>
  <c r="BS404" i="381"/>
  <c r="BS405" i="381"/>
  <c r="BS406" i="381"/>
  <c r="BS407" i="381"/>
  <c r="BS408" i="381"/>
  <c r="BS409" i="381"/>
  <c r="BS410" i="381"/>
  <c r="BS411" i="381"/>
  <c r="BS412" i="381"/>
  <c r="BS413" i="381"/>
  <c r="BS414" i="381"/>
  <c r="BS415" i="381"/>
  <c r="BS416" i="381"/>
  <c r="BS417" i="381"/>
  <c r="BS418" i="381"/>
  <c r="BS419" i="381"/>
  <c r="BS420" i="381"/>
  <c r="BS421" i="381"/>
  <c r="BS422" i="381"/>
  <c r="BS423" i="381"/>
  <c r="BS424" i="381"/>
  <c r="BS425" i="381"/>
  <c r="BS426" i="381"/>
  <c r="BS427" i="381"/>
  <c r="BS428" i="381"/>
  <c r="BS429" i="381"/>
  <c r="BS391" i="381"/>
  <c r="BS325" i="381"/>
  <c r="BS326" i="381"/>
  <c r="BS327" i="381"/>
  <c r="BS328" i="381"/>
  <c r="BS329" i="381"/>
  <c r="BS330" i="381"/>
  <c r="BS331" i="381"/>
  <c r="BS332" i="381"/>
  <c r="BS333" i="381"/>
  <c r="BS334" i="381"/>
  <c r="BS335" i="381"/>
  <c r="BS336" i="381"/>
  <c r="BS337" i="381"/>
  <c r="BS338" i="381"/>
  <c r="BS339" i="381"/>
  <c r="BS340" i="381"/>
  <c r="BS341" i="381"/>
  <c r="BS342" i="381"/>
  <c r="BS343" i="381"/>
  <c r="BS344" i="381"/>
  <c r="BS345" i="381"/>
  <c r="BS346" i="381"/>
  <c r="BS347" i="381"/>
  <c r="BS348" i="381"/>
  <c r="BS349" i="381"/>
  <c r="BS350" i="381"/>
  <c r="BS351" i="381"/>
  <c r="BS352" i="381"/>
  <c r="BS353" i="381"/>
  <c r="BS354" i="381"/>
  <c r="BS355" i="381"/>
  <c r="BS356" i="381"/>
  <c r="BS357" i="381"/>
  <c r="BS358" i="381"/>
  <c r="BS359" i="381"/>
  <c r="BS360" i="381"/>
  <c r="BS361" i="381"/>
  <c r="BS362" i="381"/>
  <c r="BS363" i="381"/>
  <c r="BS364" i="381"/>
  <c r="BS365" i="381"/>
  <c r="BS366" i="381"/>
  <c r="BS367" i="381"/>
  <c r="BS368" i="381"/>
  <c r="BS369" i="381"/>
  <c r="BS370" i="381"/>
  <c r="BS371" i="381"/>
  <c r="BS372" i="381"/>
  <c r="BS373" i="381"/>
  <c r="BS374" i="381"/>
  <c r="BS375" i="381"/>
  <c r="BS376" i="381"/>
  <c r="BS377" i="381"/>
  <c r="BS378" i="381"/>
  <c r="BS379" i="381"/>
  <c r="BS380" i="381"/>
  <c r="BS381" i="381"/>
  <c r="BS382" i="381"/>
  <c r="BS383" i="381"/>
  <c r="BS384" i="381"/>
  <c r="BS385" i="381"/>
  <c r="BS386" i="381"/>
  <c r="BS387" i="381"/>
  <c r="BS388" i="381"/>
  <c r="BS324" i="381"/>
  <c r="BS266" i="381"/>
  <c r="BS267" i="381"/>
  <c r="BS268" i="381"/>
  <c r="BS269" i="381"/>
  <c r="BS270" i="381"/>
  <c r="BS271" i="381"/>
  <c r="BS272" i="381"/>
  <c r="BS273" i="381"/>
  <c r="BS274" i="381"/>
  <c r="BS275" i="381"/>
  <c r="BS276" i="381"/>
  <c r="BS277" i="381"/>
  <c r="BS278" i="381"/>
  <c r="BS279" i="381"/>
  <c r="BS280" i="381"/>
  <c r="BS281" i="381"/>
  <c r="BS282" i="381"/>
  <c r="BS283" i="381"/>
  <c r="BS284" i="381"/>
  <c r="BS285" i="381"/>
  <c r="BS286" i="381"/>
  <c r="BS287" i="381"/>
  <c r="BS288" i="381"/>
  <c r="BS289" i="381"/>
  <c r="BS290" i="381"/>
  <c r="BS291" i="381"/>
  <c r="BS292" i="381"/>
  <c r="BS293" i="381"/>
  <c r="BS294" i="381"/>
  <c r="BS295" i="381"/>
  <c r="BS296" i="381"/>
  <c r="BS297" i="381"/>
  <c r="BS298" i="381"/>
  <c r="BS299" i="381"/>
  <c r="BS300" i="381"/>
  <c r="BS301" i="381"/>
  <c r="BS302" i="381"/>
  <c r="BS303" i="381"/>
  <c r="BS304" i="381"/>
  <c r="BS305" i="381"/>
  <c r="BS306" i="381"/>
  <c r="BS307" i="381"/>
  <c r="BS308" i="381"/>
  <c r="BS309" i="381"/>
  <c r="BS310" i="381"/>
  <c r="BS311" i="381"/>
  <c r="BS312" i="381"/>
  <c r="BS313" i="381"/>
  <c r="BS314" i="381"/>
  <c r="BS315" i="381"/>
  <c r="BS316" i="381"/>
  <c r="BS317" i="381"/>
  <c r="BS318" i="381"/>
  <c r="BS319" i="381"/>
  <c r="BS320" i="381"/>
  <c r="BS321" i="381"/>
  <c r="BS265" i="381"/>
  <c r="BS189" i="381"/>
  <c r="BS190" i="381"/>
  <c r="BS191" i="381"/>
  <c r="BS192" i="381"/>
  <c r="BS193" i="381"/>
  <c r="BS194" i="381"/>
  <c r="BS195" i="381"/>
  <c r="BS196" i="381"/>
  <c r="BS197" i="381"/>
  <c r="BS198" i="381"/>
  <c r="BS199" i="381"/>
  <c r="BS200" i="381"/>
  <c r="BS201" i="381"/>
  <c r="BS202" i="381"/>
  <c r="BS203" i="381"/>
  <c r="BS204" i="381"/>
  <c r="BS205" i="381"/>
  <c r="BS206" i="381"/>
  <c r="BS207" i="381"/>
  <c r="BS208" i="381"/>
  <c r="BS209" i="381"/>
  <c r="BS210" i="381"/>
  <c r="BS211" i="381"/>
  <c r="BS212" i="381"/>
  <c r="BS213" i="381"/>
  <c r="BS214" i="381"/>
  <c r="BS215" i="381"/>
  <c r="BS216" i="381"/>
  <c r="BS217" i="381"/>
  <c r="BS218" i="381"/>
  <c r="BS219" i="381"/>
  <c r="BS220" i="381"/>
  <c r="BS221" i="381"/>
  <c r="BS222" i="381"/>
  <c r="BS223" i="381"/>
  <c r="BS224" i="381"/>
  <c r="BS225" i="381"/>
  <c r="BS226" i="381"/>
  <c r="BS227" i="381"/>
  <c r="BS228" i="381"/>
  <c r="BS229" i="381"/>
  <c r="BS230" i="381"/>
  <c r="BS231" i="381"/>
  <c r="BS232" i="381"/>
  <c r="BS233" i="381"/>
  <c r="BS234" i="381"/>
  <c r="BS235" i="381"/>
  <c r="BS236" i="381"/>
  <c r="BS237" i="381"/>
  <c r="BS238" i="381"/>
  <c r="BS239" i="381"/>
  <c r="BS240" i="381"/>
  <c r="BS241" i="381"/>
  <c r="BS242" i="381"/>
  <c r="BS243" i="381"/>
  <c r="BS244" i="381"/>
  <c r="BS245" i="381"/>
  <c r="BS246" i="381"/>
  <c r="BS247" i="381"/>
  <c r="BS248" i="381"/>
  <c r="BS249" i="381"/>
  <c r="BS250" i="381"/>
  <c r="BS251" i="381"/>
  <c r="BS252" i="381"/>
  <c r="BS253" i="381"/>
  <c r="BS254" i="381"/>
  <c r="BS255" i="381"/>
  <c r="BS256" i="381"/>
  <c r="BS257" i="381"/>
  <c r="BS258" i="381"/>
  <c r="BS259" i="381"/>
  <c r="BS260" i="381"/>
  <c r="BS261" i="381"/>
  <c r="BS188" i="381"/>
  <c r="BS139" i="381"/>
  <c r="BS140" i="381"/>
  <c r="BS141" i="381"/>
  <c r="BS142" i="381"/>
  <c r="BS143" i="381"/>
  <c r="BS144" i="381"/>
  <c r="BS145" i="381"/>
  <c r="BS146" i="381"/>
  <c r="BS147" i="381"/>
  <c r="BS148" i="381"/>
  <c r="BS149" i="381"/>
  <c r="BS150" i="381"/>
  <c r="BS151" i="381"/>
  <c r="BS152" i="381"/>
  <c r="BS153" i="381"/>
  <c r="BS154" i="381"/>
  <c r="BS155" i="381"/>
  <c r="BS156" i="381"/>
  <c r="BS157" i="381"/>
  <c r="BS158" i="381"/>
  <c r="BS159" i="381"/>
  <c r="BS160" i="381"/>
  <c r="BS161" i="381"/>
  <c r="BS162" i="381"/>
  <c r="BS163" i="381"/>
  <c r="BS164" i="381"/>
  <c r="BS165" i="381"/>
  <c r="BS166" i="381"/>
  <c r="BS167" i="381"/>
  <c r="BS168" i="381"/>
  <c r="BS169" i="381"/>
  <c r="BS170" i="381"/>
  <c r="BS171" i="381"/>
  <c r="BS172" i="381"/>
  <c r="BS173" i="381"/>
  <c r="BS174" i="381"/>
  <c r="BS175" i="381"/>
  <c r="BS176" i="381"/>
  <c r="BS177" i="381"/>
  <c r="BS178" i="381"/>
  <c r="BS179" i="381"/>
  <c r="BS180" i="381"/>
  <c r="BS181" i="381"/>
  <c r="BS182" i="381"/>
  <c r="BS183" i="381"/>
  <c r="BS184" i="381"/>
  <c r="BS185" i="381"/>
  <c r="BS138" i="381"/>
  <c r="BS74" i="381"/>
  <c r="BS75" i="381"/>
  <c r="BS76" i="381"/>
  <c r="BS77" i="381"/>
  <c r="BS78" i="381"/>
  <c r="BS79" i="381"/>
  <c r="BS80" i="381"/>
  <c r="BS81" i="381"/>
  <c r="BS82" i="381"/>
  <c r="BS83" i="381"/>
  <c r="BS84" i="381"/>
  <c r="BS85" i="381"/>
  <c r="BS86" i="381"/>
  <c r="BS87" i="381"/>
  <c r="BS88" i="381"/>
  <c r="BS89" i="381"/>
  <c r="BS90" i="381"/>
  <c r="BS91" i="381"/>
  <c r="BS92" i="381"/>
  <c r="BS93" i="381"/>
  <c r="BS94" i="381"/>
  <c r="BS95" i="381"/>
  <c r="BS96" i="381"/>
  <c r="BS97" i="381"/>
  <c r="BS98" i="381"/>
  <c r="BS99" i="381"/>
  <c r="BS100" i="381"/>
  <c r="BS101" i="381"/>
  <c r="BS102" i="381"/>
  <c r="BS103" i="381"/>
  <c r="BS104" i="381"/>
  <c r="BS105" i="381"/>
  <c r="BS106" i="381"/>
  <c r="BS107" i="381"/>
  <c r="BS108" i="381"/>
  <c r="BS109" i="381"/>
  <c r="BS110" i="381"/>
  <c r="BS111" i="381"/>
  <c r="BS112" i="381"/>
  <c r="BS113" i="381"/>
  <c r="BS114" i="381"/>
  <c r="BS115" i="381"/>
  <c r="BS116" i="381"/>
  <c r="BS117" i="381"/>
  <c r="BS118" i="381"/>
  <c r="BS119" i="381"/>
  <c r="BS120" i="381"/>
  <c r="BS121" i="381"/>
  <c r="BS122" i="381"/>
  <c r="BS123" i="381"/>
  <c r="BS124" i="381"/>
  <c r="BS125" i="381"/>
  <c r="BS126" i="381"/>
  <c r="BS127" i="381"/>
  <c r="BS128" i="381"/>
  <c r="BS129" i="381"/>
  <c r="BS130" i="381"/>
  <c r="BS131" i="381"/>
  <c r="BS132" i="381"/>
  <c r="BS133" i="381"/>
  <c r="BS73" i="381"/>
  <c r="BS23" i="381"/>
  <c r="BS24" i="381"/>
  <c r="BS25" i="381"/>
  <c r="BS26" i="381"/>
  <c r="BS27" i="381"/>
  <c r="BS28" i="381"/>
  <c r="BS29" i="381"/>
  <c r="BS30" i="381"/>
  <c r="BS31" i="381"/>
  <c r="BS32" i="381"/>
  <c r="BS33" i="381"/>
  <c r="BS34" i="381"/>
  <c r="BS35" i="381"/>
  <c r="BS36" i="381"/>
  <c r="BS37" i="381"/>
  <c r="BS38" i="381"/>
  <c r="BS39" i="381"/>
  <c r="BS40" i="381"/>
  <c r="BS41" i="381"/>
  <c r="BS42" i="381"/>
  <c r="BS43" i="381"/>
  <c r="BS44" i="381"/>
  <c r="BS45" i="381"/>
  <c r="BS46" i="381"/>
  <c r="BS47" i="381"/>
  <c r="BS48" i="381"/>
  <c r="BS49" i="381"/>
  <c r="BS50" i="381"/>
  <c r="BS51" i="381"/>
  <c r="BS52" i="381"/>
  <c r="BS53" i="381"/>
  <c r="BS54" i="381"/>
  <c r="BS55" i="381"/>
  <c r="BS56" i="381"/>
  <c r="BS57" i="381"/>
  <c r="BS58" i="381"/>
  <c r="BS59" i="381"/>
  <c r="BS60" i="381"/>
  <c r="BS61" i="381"/>
  <c r="BS62" i="381"/>
  <c r="BS63" i="381"/>
  <c r="BS64" i="381"/>
  <c r="BS65" i="381"/>
  <c r="BS66" i="381"/>
  <c r="BS67" i="381"/>
  <c r="BS68" i="381"/>
  <c r="BS69" i="381"/>
  <c r="BS9" i="381"/>
  <c r="BS10" i="381"/>
  <c r="BS11" i="381"/>
  <c r="BS12" i="381"/>
  <c r="BS13" i="381"/>
  <c r="BS14" i="381"/>
  <c r="BS15" i="381"/>
  <c r="BS16" i="381"/>
  <c r="BS17" i="381"/>
  <c r="BS18" i="381"/>
  <c r="BS19" i="381"/>
  <c r="BS20" i="381"/>
  <c r="BS21" i="381"/>
  <c r="BS22" i="381"/>
  <c r="BS8" i="381"/>
  <c r="EV1199" i="381"/>
  <c r="EV1200" i="381"/>
  <c r="EV1201" i="381"/>
  <c r="EV1202" i="381"/>
  <c r="EV1203" i="381"/>
  <c r="EV1204" i="381"/>
  <c r="EV1205" i="381"/>
  <c r="EV1206" i="381"/>
  <c r="EV1207" i="381"/>
  <c r="EV1208" i="381"/>
  <c r="EV1209" i="381"/>
  <c r="EV1210" i="381"/>
  <c r="EV1211" i="381"/>
  <c r="EV1212" i="381"/>
  <c r="EV1213" i="381"/>
  <c r="EV1214" i="381"/>
  <c r="EV1215" i="381"/>
  <c r="EV1216" i="381"/>
  <c r="EV1217" i="381"/>
  <c r="EV1218" i="381"/>
  <c r="EV1219" i="381"/>
  <c r="EV1220" i="381"/>
  <c r="EV1221" i="381"/>
  <c r="EV1222" i="381"/>
  <c r="EV1223" i="381"/>
  <c r="EV1224" i="381"/>
  <c r="EV1225" i="381"/>
  <c r="EV1226" i="381"/>
  <c r="EV1227" i="381"/>
  <c r="EV1228" i="381"/>
  <c r="EV1229" i="381"/>
  <c r="EV1230" i="381"/>
  <c r="EV1231" i="381"/>
  <c r="EV1232" i="381"/>
  <c r="EV1233" i="381"/>
  <c r="EV1234" i="381"/>
  <c r="EV1235" i="381"/>
  <c r="EV1236" i="381"/>
  <c r="EV1237" i="381"/>
  <c r="EV1238" i="381"/>
  <c r="EV1239" i="381"/>
  <c r="EV1240" i="381"/>
  <c r="EV1241" i="381"/>
  <c r="EV1242" i="381"/>
  <c r="EV1243" i="381"/>
  <c r="EV1244" i="381"/>
  <c r="EV1245" i="381"/>
  <c r="EV1246" i="381"/>
  <c r="EV1247" i="381"/>
  <c r="EV1248" i="381"/>
  <c r="EV1249" i="381"/>
  <c r="EV1250" i="381"/>
  <c r="EV1251" i="381"/>
  <c r="EV1252" i="381"/>
  <c r="EV1253" i="381"/>
  <c r="EV1254" i="381"/>
  <c r="EV1255" i="381"/>
  <c r="EV1256" i="381"/>
  <c r="EV1257" i="381"/>
  <c r="EV1258" i="381"/>
  <c r="EV1198" i="381"/>
  <c r="EV1139" i="381"/>
  <c r="EV1140" i="381"/>
  <c r="EV1141" i="381"/>
  <c r="EV1142" i="381"/>
  <c r="EV1143" i="381"/>
  <c r="EV1144" i="381"/>
  <c r="EV1145" i="381"/>
  <c r="EV1146" i="381"/>
  <c r="EV1147" i="381"/>
  <c r="EV1148" i="381"/>
  <c r="EV1149" i="381"/>
  <c r="EV1150" i="381"/>
  <c r="EV1151" i="381"/>
  <c r="EV1152" i="381"/>
  <c r="EV1153" i="381"/>
  <c r="EV1154" i="381"/>
  <c r="EV1155" i="381"/>
  <c r="EV1156" i="381"/>
  <c r="EV1157" i="381"/>
  <c r="EV1158" i="381"/>
  <c r="EV1159" i="381"/>
  <c r="EV1160" i="381"/>
  <c r="EV1161" i="381"/>
  <c r="EV1162" i="381"/>
  <c r="EV1163" i="381"/>
  <c r="EV1164" i="381"/>
  <c r="EV1165" i="381"/>
  <c r="EV1166" i="381"/>
  <c r="EV1167" i="381"/>
  <c r="EV1168" i="381"/>
  <c r="EV1169" i="381"/>
  <c r="EV1170" i="381"/>
  <c r="EV1171" i="381"/>
  <c r="EV1172" i="381"/>
  <c r="EV1173" i="381"/>
  <c r="EV1174" i="381"/>
  <c r="EV1175" i="381"/>
  <c r="EV1176" i="381"/>
  <c r="EV1177" i="381"/>
  <c r="EV1178" i="381"/>
  <c r="EV1179" i="381"/>
  <c r="EV1180" i="381"/>
  <c r="EV1181" i="381"/>
  <c r="EV1182" i="381"/>
  <c r="EV1183" i="381"/>
  <c r="EV1184" i="381"/>
  <c r="EV1185" i="381"/>
  <c r="EV1186" i="381"/>
  <c r="EV1187" i="381"/>
  <c r="EV1188" i="381"/>
  <c r="EV1189" i="381"/>
  <c r="EV1190" i="381"/>
  <c r="EV1191" i="381"/>
  <c r="EV1192" i="381"/>
  <c r="EV1193" i="381"/>
  <c r="EV1194" i="381"/>
  <c r="EV1195" i="381"/>
  <c r="EV1138" i="381"/>
  <c r="EV1100" i="381"/>
  <c r="EV1101" i="381"/>
  <c r="EV1102" i="381"/>
  <c r="EV1103" i="381"/>
  <c r="EV1104" i="381"/>
  <c r="EV1105" i="381"/>
  <c r="EV1106" i="381"/>
  <c r="EV1107" i="381"/>
  <c r="EV1108" i="381"/>
  <c r="EV1109" i="381"/>
  <c r="EV1110" i="381"/>
  <c r="EV1111" i="381"/>
  <c r="EV1112" i="381"/>
  <c r="EV1113" i="381"/>
  <c r="EV1114" i="381"/>
  <c r="EV1115" i="381"/>
  <c r="EV1116" i="381"/>
  <c r="EV1117" i="381"/>
  <c r="EV1118" i="381"/>
  <c r="EV1119" i="381"/>
  <c r="EV1120" i="381"/>
  <c r="EV1121" i="381"/>
  <c r="EV1122" i="381"/>
  <c r="EV1123" i="381"/>
  <c r="EV1124" i="381"/>
  <c r="EV1125" i="381"/>
  <c r="EV1126" i="381"/>
  <c r="EV1127" i="381"/>
  <c r="EV1128" i="381"/>
  <c r="EV1129" i="381"/>
  <c r="EV1130" i="381"/>
  <c r="EV1131" i="381"/>
  <c r="EV1132" i="381"/>
  <c r="EV1133" i="381"/>
  <c r="EV1134" i="381"/>
  <c r="EV1135" i="381"/>
  <c r="EV1099" i="381"/>
  <c r="EV1053" i="381"/>
  <c r="EV1054" i="381"/>
  <c r="EV1055" i="381"/>
  <c r="EV1056" i="381"/>
  <c r="EV1057" i="381"/>
  <c r="EV1058" i="381"/>
  <c r="EV1059" i="381"/>
  <c r="EV1060" i="381"/>
  <c r="EV1061" i="381"/>
  <c r="EV1062" i="381"/>
  <c r="EV1063" i="381"/>
  <c r="EV1064" i="381"/>
  <c r="EV1065" i="381"/>
  <c r="EV1066" i="381"/>
  <c r="EV1067" i="381"/>
  <c r="EV1068" i="381"/>
  <c r="EV1069" i="381"/>
  <c r="EV1070" i="381"/>
  <c r="EV1071" i="381"/>
  <c r="EV1072" i="381"/>
  <c r="EV1073" i="381"/>
  <c r="EV1074" i="381"/>
  <c r="EV1075" i="381"/>
  <c r="EV1076" i="381"/>
  <c r="EV1077" i="381"/>
  <c r="EV1078" i="381"/>
  <c r="EV1079" i="381"/>
  <c r="EV1080" i="381"/>
  <c r="EV1081" i="381"/>
  <c r="EV1082" i="381"/>
  <c r="EV1083" i="381"/>
  <c r="EV1084" i="381"/>
  <c r="EV1085" i="381"/>
  <c r="EV1086" i="381"/>
  <c r="EV1087" i="381"/>
  <c r="EV1088" i="381"/>
  <c r="EV1089" i="381"/>
  <c r="EV1090" i="381"/>
  <c r="EV1091" i="381"/>
  <c r="EV1092" i="381"/>
  <c r="EV1093" i="381"/>
  <c r="EV1094" i="381"/>
  <c r="EV1095" i="381"/>
  <c r="EV1096" i="381"/>
  <c r="EV1052" i="381"/>
  <c r="EV979" i="381"/>
  <c r="EV980" i="381"/>
  <c r="EV981" i="381"/>
  <c r="EV982" i="381"/>
  <c r="EV983" i="381"/>
  <c r="EV984" i="381"/>
  <c r="EV985" i="381"/>
  <c r="EV986" i="381"/>
  <c r="EV987" i="381"/>
  <c r="EV988" i="381"/>
  <c r="EV989" i="381"/>
  <c r="EV990" i="381"/>
  <c r="EV991" i="381"/>
  <c r="EV992" i="381"/>
  <c r="EV993" i="381"/>
  <c r="EV994" i="381"/>
  <c r="EV995" i="381"/>
  <c r="EV996" i="381"/>
  <c r="EV997" i="381"/>
  <c r="EV998" i="381"/>
  <c r="EV999" i="381"/>
  <c r="EV1000" i="381"/>
  <c r="EV1001" i="381"/>
  <c r="EV1002" i="381"/>
  <c r="EV1003" i="381"/>
  <c r="EV1004" i="381"/>
  <c r="EV1005" i="381"/>
  <c r="EV1006" i="381"/>
  <c r="EV1007" i="381"/>
  <c r="EV1008" i="381"/>
  <c r="EV1009" i="381"/>
  <c r="EV1010" i="381"/>
  <c r="EV1011" i="381"/>
  <c r="EV1012" i="381"/>
  <c r="EV1013" i="381"/>
  <c r="EV1014" i="381"/>
  <c r="EV1015" i="381"/>
  <c r="EV1016" i="381"/>
  <c r="EV1017" i="381"/>
  <c r="EV1018" i="381"/>
  <c r="EV1019" i="381"/>
  <c r="EV1020" i="381"/>
  <c r="EV1021" i="381"/>
  <c r="EV1022" i="381"/>
  <c r="EV1023" i="381"/>
  <c r="EV1024" i="381"/>
  <c r="EV1025" i="381"/>
  <c r="EV1026" i="381"/>
  <c r="EV1027" i="381"/>
  <c r="EV1028" i="381"/>
  <c r="EV1029" i="381"/>
  <c r="EV1030" i="381"/>
  <c r="EV1031" i="381"/>
  <c r="EV1032" i="381"/>
  <c r="EV1033" i="381"/>
  <c r="EV1034" i="381"/>
  <c r="EV1035" i="381"/>
  <c r="EV1036" i="381"/>
  <c r="EV1037" i="381"/>
  <c r="EV1038" i="381"/>
  <c r="EV1039" i="381"/>
  <c r="EV1040" i="381"/>
  <c r="EV1041" i="381"/>
  <c r="EV1042" i="381"/>
  <c r="EV1043" i="381"/>
  <c r="EV1044" i="381"/>
  <c r="EV1045" i="381"/>
  <c r="EV1046" i="381"/>
  <c r="EV1047" i="381"/>
  <c r="EV1048" i="381"/>
  <c r="EV1049" i="381"/>
  <c r="EV978" i="381"/>
  <c r="EV910" i="381"/>
  <c r="EV911" i="381"/>
  <c r="EV912" i="381"/>
  <c r="EV913" i="381"/>
  <c r="EV914" i="381"/>
  <c r="EV915" i="381"/>
  <c r="EV916" i="381"/>
  <c r="EV917" i="381"/>
  <c r="EV918" i="381"/>
  <c r="EV919" i="381"/>
  <c r="EV920" i="381"/>
  <c r="EV921" i="381"/>
  <c r="EV922" i="381"/>
  <c r="EV923" i="381"/>
  <c r="EV924" i="381"/>
  <c r="EV925" i="381"/>
  <c r="EV926" i="381"/>
  <c r="EV927" i="381"/>
  <c r="EV928" i="381"/>
  <c r="EV929" i="381"/>
  <c r="EV930" i="381"/>
  <c r="EV931" i="381"/>
  <c r="EV932" i="381"/>
  <c r="EV933" i="381"/>
  <c r="EV934" i="381"/>
  <c r="EV935" i="381"/>
  <c r="EV936" i="381"/>
  <c r="EV937" i="381"/>
  <c r="EV938" i="381"/>
  <c r="EV939" i="381"/>
  <c r="EV940" i="381"/>
  <c r="EV941" i="381"/>
  <c r="EV942" i="381"/>
  <c r="EV943" i="381"/>
  <c r="EV944" i="381"/>
  <c r="EV945" i="381"/>
  <c r="EV946" i="381"/>
  <c r="EV947" i="381"/>
  <c r="EV948" i="381"/>
  <c r="EV949" i="381"/>
  <c r="EV950" i="381"/>
  <c r="EV951" i="381"/>
  <c r="EV952" i="381"/>
  <c r="EV953" i="381"/>
  <c r="EV954" i="381"/>
  <c r="EV955" i="381"/>
  <c r="EV956" i="381"/>
  <c r="EV957" i="381"/>
  <c r="EV958" i="381"/>
  <c r="EV959" i="381"/>
  <c r="EV960" i="381"/>
  <c r="EV961" i="381"/>
  <c r="EV962" i="381"/>
  <c r="EV963" i="381"/>
  <c r="EV964" i="381"/>
  <c r="EV965" i="381"/>
  <c r="EV966" i="381"/>
  <c r="EV967" i="381"/>
  <c r="EV968" i="381"/>
  <c r="EV969" i="381"/>
  <c r="EV970" i="381"/>
  <c r="EV971" i="381"/>
  <c r="EV972" i="381"/>
  <c r="EV973" i="381"/>
  <c r="EV974" i="381"/>
  <c r="EV975" i="381"/>
  <c r="EV909" i="381"/>
  <c r="EV850" i="381"/>
  <c r="EV851" i="381"/>
  <c r="EV852" i="381"/>
  <c r="EV853" i="381"/>
  <c r="EV854" i="381"/>
  <c r="EV855" i="381"/>
  <c r="EV856" i="381"/>
  <c r="EV857" i="381"/>
  <c r="EV858" i="381"/>
  <c r="EV859" i="381"/>
  <c r="EV860" i="381"/>
  <c r="EV861" i="381"/>
  <c r="EV862" i="381"/>
  <c r="EV863" i="381"/>
  <c r="EV864" i="381"/>
  <c r="EV865" i="381"/>
  <c r="EV866" i="381"/>
  <c r="EV867" i="381"/>
  <c r="EV868" i="381"/>
  <c r="EV869" i="381"/>
  <c r="EV870" i="381"/>
  <c r="EV871" i="381"/>
  <c r="EV872" i="381"/>
  <c r="EV873" i="381"/>
  <c r="EV874" i="381"/>
  <c r="EV875" i="381"/>
  <c r="EV876" i="381"/>
  <c r="EV877" i="381"/>
  <c r="EV878" i="381"/>
  <c r="EV879" i="381"/>
  <c r="EV880" i="381"/>
  <c r="EV881" i="381"/>
  <c r="EV882" i="381"/>
  <c r="EV883" i="381"/>
  <c r="EV884" i="381"/>
  <c r="EV885" i="381"/>
  <c r="EV886" i="381"/>
  <c r="EV887" i="381"/>
  <c r="EV888" i="381"/>
  <c r="EV889" i="381"/>
  <c r="EV890" i="381"/>
  <c r="EV891" i="381"/>
  <c r="EV892" i="381"/>
  <c r="EV893" i="381"/>
  <c r="EV894" i="381"/>
  <c r="EV895" i="381"/>
  <c r="EV896" i="381"/>
  <c r="EV897" i="381"/>
  <c r="EV898" i="381"/>
  <c r="EV899" i="381"/>
  <c r="EV900" i="381"/>
  <c r="EV901" i="381"/>
  <c r="EV902" i="381"/>
  <c r="EV903" i="381"/>
  <c r="EV904" i="381"/>
  <c r="EV905" i="381"/>
  <c r="EV906" i="381"/>
  <c r="EV849" i="381"/>
  <c r="EV807" i="381"/>
  <c r="EV808" i="381"/>
  <c r="EV809" i="381"/>
  <c r="EV810" i="381"/>
  <c r="EV811" i="381"/>
  <c r="EV812" i="381"/>
  <c r="EV813" i="381"/>
  <c r="EV814" i="381"/>
  <c r="EV815" i="381"/>
  <c r="EV816" i="381"/>
  <c r="EV817" i="381"/>
  <c r="EV818" i="381"/>
  <c r="EV819" i="381"/>
  <c r="EV820" i="381"/>
  <c r="EV821" i="381"/>
  <c r="EV822" i="381"/>
  <c r="EV823" i="381"/>
  <c r="EV824" i="381"/>
  <c r="EV825" i="381"/>
  <c r="EV826" i="381"/>
  <c r="EV827" i="381"/>
  <c r="EV828" i="381"/>
  <c r="EV829" i="381"/>
  <c r="EV830" i="381"/>
  <c r="EV831" i="381"/>
  <c r="EV832" i="381"/>
  <c r="EV833" i="381"/>
  <c r="EV834" i="381"/>
  <c r="EV835" i="381"/>
  <c r="EV836" i="381"/>
  <c r="EV837" i="381"/>
  <c r="EV838" i="381"/>
  <c r="EV839" i="381"/>
  <c r="EV840" i="381"/>
  <c r="EV841" i="381"/>
  <c r="EV842" i="381"/>
  <c r="EV843" i="381"/>
  <c r="EV844" i="381"/>
  <c r="EV845" i="381"/>
  <c r="EV846" i="381"/>
  <c r="EV806" i="381"/>
  <c r="EV795" i="381"/>
  <c r="EV796" i="381"/>
  <c r="EV797" i="381"/>
  <c r="EV798" i="381"/>
  <c r="EV799" i="381"/>
  <c r="EV800" i="381"/>
  <c r="EV801" i="381"/>
  <c r="EV802" i="381"/>
  <c r="EV803" i="381"/>
  <c r="EV741" i="381"/>
  <c r="EV742" i="381"/>
  <c r="EV743" i="381"/>
  <c r="EV744" i="381"/>
  <c r="EV745" i="381"/>
  <c r="EV746" i="381"/>
  <c r="EV747" i="381"/>
  <c r="EV748" i="381"/>
  <c r="EV749" i="381"/>
  <c r="EV750" i="381"/>
  <c r="EV751" i="381"/>
  <c r="EV752" i="381"/>
  <c r="EV753" i="381"/>
  <c r="EV754" i="381"/>
  <c r="EV755" i="381"/>
  <c r="EV756" i="381"/>
  <c r="EV757" i="381"/>
  <c r="EV758" i="381"/>
  <c r="EV759" i="381"/>
  <c r="EV760" i="381"/>
  <c r="EV761" i="381"/>
  <c r="EV762" i="381"/>
  <c r="EV763" i="381"/>
  <c r="EV764" i="381"/>
  <c r="EV765" i="381"/>
  <c r="EV766" i="381"/>
  <c r="EV767" i="381"/>
  <c r="EV768" i="381"/>
  <c r="EV769" i="381"/>
  <c r="EV770" i="381"/>
  <c r="EV771" i="381"/>
  <c r="EV772" i="381"/>
  <c r="EV773" i="381"/>
  <c r="EV774" i="381"/>
  <c r="EV775" i="381"/>
  <c r="EV776" i="381"/>
  <c r="EV777" i="381"/>
  <c r="EV778" i="381"/>
  <c r="EV779" i="381"/>
  <c r="EV780" i="381"/>
  <c r="EV781" i="381"/>
  <c r="EV782" i="381"/>
  <c r="EV783" i="381"/>
  <c r="EV784" i="381"/>
  <c r="EV785" i="381"/>
  <c r="EV786" i="381"/>
  <c r="EV787" i="381"/>
  <c r="EV788" i="381"/>
  <c r="EV789" i="381"/>
  <c r="EV790" i="381"/>
  <c r="EV791" i="381"/>
  <c r="EV792" i="381"/>
  <c r="EV793" i="381"/>
  <c r="EV794" i="381"/>
  <c r="EV740" i="381"/>
  <c r="EV661" i="381"/>
  <c r="EV662" i="381"/>
  <c r="EV663" i="381"/>
  <c r="EV664" i="381"/>
  <c r="EV665" i="381"/>
  <c r="EV666" i="381"/>
  <c r="EV667" i="381"/>
  <c r="EV668" i="381"/>
  <c r="EV669" i="381"/>
  <c r="EV670" i="381"/>
  <c r="EV671" i="381"/>
  <c r="EV672" i="381"/>
  <c r="EV673" i="381"/>
  <c r="EV674" i="381"/>
  <c r="EV675" i="381"/>
  <c r="EV676" i="381"/>
  <c r="EV677" i="381"/>
  <c r="EV678" i="381"/>
  <c r="EV679" i="381"/>
  <c r="EV680" i="381"/>
  <c r="EV681" i="381"/>
  <c r="EV682" i="381"/>
  <c r="EV683" i="381"/>
  <c r="EV684" i="381"/>
  <c r="EV685" i="381"/>
  <c r="EV686" i="381"/>
  <c r="EV687" i="381"/>
  <c r="EV688" i="381"/>
  <c r="EV689" i="381"/>
  <c r="EV690" i="381"/>
  <c r="EV691" i="381"/>
  <c r="EV692" i="381"/>
  <c r="EV693" i="381"/>
  <c r="EV694" i="381"/>
  <c r="EV695" i="381"/>
  <c r="EV696" i="381"/>
  <c r="EV697" i="381"/>
  <c r="EV698" i="381"/>
  <c r="EV699" i="381"/>
  <c r="EV700" i="381"/>
  <c r="EV701" i="381"/>
  <c r="EV702" i="381"/>
  <c r="EV703" i="381"/>
  <c r="EV704" i="381"/>
  <c r="EV705" i="381"/>
  <c r="EV706" i="381"/>
  <c r="EV707" i="381"/>
  <c r="EV708" i="381"/>
  <c r="EV709" i="381"/>
  <c r="EV710" i="381"/>
  <c r="EV711" i="381"/>
  <c r="EV712" i="381"/>
  <c r="EV713" i="381"/>
  <c r="EV714" i="381"/>
  <c r="EV715" i="381"/>
  <c r="EV716" i="381"/>
  <c r="EV717" i="381"/>
  <c r="EV718" i="381"/>
  <c r="EV719" i="381"/>
  <c r="EV720" i="381"/>
  <c r="EV721" i="381"/>
  <c r="EV722" i="381"/>
  <c r="EV723" i="381"/>
  <c r="EV724" i="381"/>
  <c r="EV725" i="381"/>
  <c r="EV726" i="381"/>
  <c r="EV727" i="381"/>
  <c r="EV728" i="381"/>
  <c r="EV729" i="381"/>
  <c r="EV730" i="381"/>
  <c r="EV731" i="381"/>
  <c r="EV732" i="381"/>
  <c r="EV733" i="381"/>
  <c r="EV734" i="381"/>
  <c r="EV735" i="381"/>
  <c r="EV736" i="381"/>
  <c r="EV737" i="381"/>
  <c r="EV660" i="381"/>
  <c r="EV613" i="381"/>
  <c r="EV614" i="381"/>
  <c r="EV615" i="381"/>
  <c r="EV616" i="381"/>
  <c r="EV617" i="381"/>
  <c r="EV618" i="381"/>
  <c r="EV619" i="381"/>
  <c r="EV620" i="381"/>
  <c r="EV621" i="381"/>
  <c r="EV622" i="381"/>
  <c r="EV623" i="381"/>
  <c r="EV624" i="381"/>
  <c r="EV625" i="381"/>
  <c r="EV626" i="381"/>
  <c r="EV627" i="381"/>
  <c r="EV628" i="381"/>
  <c r="EV629" i="381"/>
  <c r="EV630" i="381"/>
  <c r="EV631" i="381"/>
  <c r="EV632" i="381"/>
  <c r="EV633" i="381"/>
  <c r="EV634" i="381"/>
  <c r="EV635" i="381"/>
  <c r="EV636" i="381"/>
  <c r="EV637" i="381"/>
  <c r="EV638" i="381"/>
  <c r="EV639" i="381"/>
  <c r="EV640" i="381"/>
  <c r="EV641" i="381"/>
  <c r="EV642" i="381"/>
  <c r="EV643" i="381"/>
  <c r="EV644" i="381"/>
  <c r="EV645" i="381"/>
  <c r="EV646" i="381"/>
  <c r="EV647" i="381"/>
  <c r="EV648" i="381"/>
  <c r="EV649" i="381"/>
  <c r="EV650" i="381"/>
  <c r="EV651" i="381"/>
  <c r="EV652" i="381"/>
  <c r="EV653" i="381"/>
  <c r="EV654" i="381"/>
  <c r="EV655" i="381"/>
  <c r="EV656" i="381"/>
  <c r="EV657" i="381"/>
  <c r="EV612" i="381"/>
  <c r="EV550" i="381"/>
  <c r="EV551" i="381"/>
  <c r="EV552" i="381"/>
  <c r="EV553" i="381"/>
  <c r="EV554" i="381"/>
  <c r="EV555" i="381"/>
  <c r="EV556" i="381"/>
  <c r="EV557" i="381"/>
  <c r="EV558" i="381"/>
  <c r="EV559" i="381"/>
  <c r="EV560" i="381"/>
  <c r="EV561" i="381"/>
  <c r="EV562" i="381"/>
  <c r="EV563" i="381"/>
  <c r="EV564" i="381"/>
  <c r="EV565" i="381"/>
  <c r="EV566" i="381"/>
  <c r="EV567" i="381"/>
  <c r="EV568" i="381"/>
  <c r="EV569" i="381"/>
  <c r="EV570" i="381"/>
  <c r="EV571" i="381"/>
  <c r="EV572" i="381"/>
  <c r="EV573" i="381"/>
  <c r="EV574" i="381"/>
  <c r="EV575" i="381"/>
  <c r="EV576" i="381"/>
  <c r="EV577" i="381"/>
  <c r="EV578" i="381"/>
  <c r="EV579" i="381"/>
  <c r="EV580" i="381"/>
  <c r="EV581" i="381"/>
  <c r="EV582" i="381"/>
  <c r="EV583" i="381"/>
  <c r="EV584" i="381"/>
  <c r="EV585" i="381"/>
  <c r="EV586" i="381"/>
  <c r="EV587" i="381"/>
  <c r="EV588" i="381"/>
  <c r="EV589" i="381"/>
  <c r="EV590" i="381"/>
  <c r="EV591" i="381"/>
  <c r="EV592" i="381"/>
  <c r="EV593" i="381"/>
  <c r="EV594" i="381"/>
  <c r="EV595" i="381"/>
  <c r="EV596" i="381"/>
  <c r="EV597" i="381"/>
  <c r="EV598" i="381"/>
  <c r="EV599" i="381"/>
  <c r="EV600" i="381"/>
  <c r="EV601" i="381"/>
  <c r="EV602" i="381"/>
  <c r="EV603" i="381"/>
  <c r="EV604" i="381"/>
  <c r="EV605" i="381"/>
  <c r="EV606" i="381"/>
  <c r="EV607" i="381"/>
  <c r="EV608" i="381"/>
  <c r="EV609" i="381"/>
  <c r="EV549" i="381"/>
  <c r="EV507" i="381"/>
  <c r="EV508" i="381"/>
  <c r="EV509" i="381"/>
  <c r="EV510" i="381"/>
  <c r="EV511" i="381"/>
  <c r="EV512" i="381"/>
  <c r="EV513" i="381"/>
  <c r="EV514" i="381"/>
  <c r="EV515" i="381"/>
  <c r="EV516" i="381"/>
  <c r="EV517" i="381"/>
  <c r="EV518" i="381"/>
  <c r="EV519" i="381"/>
  <c r="EV520" i="381"/>
  <c r="EV521" i="381"/>
  <c r="EV522" i="381"/>
  <c r="EV523" i="381"/>
  <c r="EV524" i="381"/>
  <c r="EV525" i="381"/>
  <c r="EV526" i="381"/>
  <c r="EV527" i="381"/>
  <c r="EV528" i="381"/>
  <c r="EV529" i="381"/>
  <c r="EV530" i="381"/>
  <c r="EV531" i="381"/>
  <c r="EV532" i="381"/>
  <c r="EV533" i="381"/>
  <c r="EV534" i="381"/>
  <c r="EV535" i="381"/>
  <c r="EV536" i="381"/>
  <c r="EV537" i="381"/>
  <c r="EV538" i="381"/>
  <c r="EV539" i="381"/>
  <c r="EV540" i="381"/>
  <c r="EV541" i="381"/>
  <c r="EV542" i="381"/>
  <c r="EV543" i="381"/>
  <c r="EV544" i="381"/>
  <c r="EV545" i="381"/>
  <c r="EV546" i="381"/>
  <c r="EV547" i="381"/>
  <c r="EV506" i="381"/>
  <c r="EV434" i="381"/>
  <c r="EV435" i="381"/>
  <c r="EV436" i="381"/>
  <c r="EV437" i="381"/>
  <c r="EV438" i="381"/>
  <c r="EV439" i="381"/>
  <c r="EV440" i="381"/>
  <c r="EV441" i="381"/>
  <c r="EV442" i="381"/>
  <c r="EV443" i="381"/>
  <c r="EV444" i="381"/>
  <c r="EV445" i="381"/>
  <c r="EV446" i="381"/>
  <c r="EV447" i="381"/>
  <c r="EV448" i="381"/>
  <c r="EV449" i="381"/>
  <c r="EV450" i="381"/>
  <c r="EV451" i="381"/>
  <c r="EV452" i="381"/>
  <c r="EV453" i="381"/>
  <c r="EV454" i="381"/>
  <c r="EV455" i="381"/>
  <c r="EV456" i="381"/>
  <c r="EV457" i="381"/>
  <c r="EV458" i="381"/>
  <c r="EV459" i="381"/>
  <c r="EV460" i="381"/>
  <c r="EV461" i="381"/>
  <c r="EV462" i="381"/>
  <c r="EV463" i="381"/>
  <c r="EV464" i="381"/>
  <c r="EV465" i="381"/>
  <c r="EV466" i="381"/>
  <c r="EV467" i="381"/>
  <c r="EV468" i="381"/>
  <c r="EV469" i="381"/>
  <c r="EV470" i="381"/>
  <c r="EV471" i="381"/>
  <c r="EV472" i="381"/>
  <c r="EV473" i="381"/>
  <c r="EV474" i="381"/>
  <c r="EV475" i="381"/>
  <c r="EV476" i="381"/>
  <c r="EV477" i="381"/>
  <c r="EV478" i="381"/>
  <c r="EV479" i="381"/>
  <c r="EV480" i="381"/>
  <c r="EV481" i="381"/>
  <c r="EV482" i="381"/>
  <c r="EV483" i="381"/>
  <c r="EV484" i="381"/>
  <c r="EV485" i="381"/>
  <c r="EV486" i="381"/>
  <c r="EV487" i="381"/>
  <c r="EV488" i="381"/>
  <c r="EV489" i="381"/>
  <c r="EV490" i="381"/>
  <c r="EV491" i="381"/>
  <c r="EV492" i="381"/>
  <c r="EV493" i="381"/>
  <c r="EV494" i="381"/>
  <c r="EV495" i="381"/>
  <c r="EV496" i="381"/>
  <c r="EV497" i="381"/>
  <c r="EV498" i="381"/>
  <c r="EV499" i="381"/>
  <c r="EV500" i="381"/>
  <c r="EV501" i="381"/>
  <c r="EV502" i="381"/>
  <c r="EV503" i="381"/>
  <c r="EV433" i="381"/>
  <c r="EV392" i="381"/>
  <c r="EV393" i="381"/>
  <c r="EV394" i="381"/>
  <c r="EV395" i="381"/>
  <c r="EV396" i="381"/>
  <c r="EV397" i="381"/>
  <c r="EV398" i="381"/>
  <c r="EV399" i="381"/>
  <c r="EV400" i="381"/>
  <c r="EV401" i="381"/>
  <c r="EV402" i="381"/>
  <c r="EV403" i="381"/>
  <c r="EV404" i="381"/>
  <c r="EV405" i="381"/>
  <c r="EV406" i="381"/>
  <c r="EV407" i="381"/>
  <c r="EV408" i="381"/>
  <c r="EV409" i="381"/>
  <c r="EV410" i="381"/>
  <c r="EV411" i="381"/>
  <c r="EV412" i="381"/>
  <c r="EV413" i="381"/>
  <c r="EV414" i="381"/>
  <c r="EV415" i="381"/>
  <c r="EV416" i="381"/>
  <c r="EV417" i="381"/>
  <c r="EV418" i="381"/>
  <c r="EV419" i="381"/>
  <c r="EV420" i="381"/>
  <c r="EV421" i="381"/>
  <c r="EV422" i="381"/>
  <c r="EV423" i="381"/>
  <c r="EV424" i="381"/>
  <c r="EV425" i="381"/>
  <c r="EV426" i="381"/>
  <c r="EV427" i="381"/>
  <c r="EV428" i="381"/>
  <c r="EV391" i="381"/>
  <c r="EV325" i="381"/>
  <c r="EV326" i="381"/>
  <c r="EV327" i="381"/>
  <c r="EV328" i="381"/>
  <c r="EV329" i="381"/>
  <c r="EV330" i="381"/>
  <c r="EV331" i="381"/>
  <c r="EV332" i="381"/>
  <c r="EV333" i="381"/>
  <c r="EV334" i="381"/>
  <c r="EV335" i="381"/>
  <c r="EV336" i="381"/>
  <c r="EV337" i="381"/>
  <c r="EV338" i="381"/>
  <c r="EV339" i="381"/>
  <c r="EV340" i="381"/>
  <c r="EV341" i="381"/>
  <c r="EV342" i="381"/>
  <c r="EV343" i="381"/>
  <c r="EV344" i="381"/>
  <c r="EV345" i="381"/>
  <c r="EV346" i="381"/>
  <c r="EV347" i="381"/>
  <c r="EV348" i="381"/>
  <c r="EV349" i="381"/>
  <c r="EV350" i="381"/>
  <c r="EV351" i="381"/>
  <c r="EV352" i="381"/>
  <c r="EV353" i="381"/>
  <c r="EV354" i="381"/>
  <c r="EV355" i="381"/>
  <c r="EV356" i="381"/>
  <c r="EV357" i="381"/>
  <c r="EV358" i="381"/>
  <c r="EV359" i="381"/>
  <c r="EV360" i="381"/>
  <c r="EV361" i="381"/>
  <c r="EV362" i="381"/>
  <c r="EV363" i="381"/>
  <c r="EV364" i="381"/>
  <c r="EV365" i="381"/>
  <c r="EV366" i="381"/>
  <c r="EV367" i="381"/>
  <c r="EV368" i="381"/>
  <c r="EV369" i="381"/>
  <c r="EV370" i="381"/>
  <c r="EV371" i="381"/>
  <c r="EV372" i="381"/>
  <c r="EV373" i="381"/>
  <c r="EV374" i="381"/>
  <c r="EV375" i="381"/>
  <c r="EV376" i="381"/>
  <c r="EV377" i="381"/>
  <c r="EV378" i="381"/>
  <c r="EV379" i="381"/>
  <c r="EV380" i="381"/>
  <c r="EV381" i="381"/>
  <c r="EV382" i="381"/>
  <c r="EV383" i="381"/>
  <c r="EV384" i="381"/>
  <c r="EV385" i="381"/>
  <c r="EV386" i="381"/>
  <c r="EV387" i="381"/>
  <c r="EV388" i="381"/>
  <c r="EV324" i="381"/>
  <c r="EV266" i="381"/>
  <c r="EV267" i="381"/>
  <c r="EV268" i="381"/>
  <c r="EV269" i="381"/>
  <c r="EV270" i="381"/>
  <c r="EV271" i="381"/>
  <c r="EV272" i="381"/>
  <c r="EV273" i="381"/>
  <c r="EV274" i="381"/>
  <c r="EV275" i="381"/>
  <c r="EV276" i="381"/>
  <c r="EV277" i="381"/>
  <c r="EV278" i="381"/>
  <c r="EV279" i="381"/>
  <c r="EV280" i="381"/>
  <c r="EV281" i="381"/>
  <c r="EV282" i="381"/>
  <c r="EV283" i="381"/>
  <c r="EV284" i="381"/>
  <c r="EV285" i="381"/>
  <c r="EV286" i="381"/>
  <c r="EV287" i="381"/>
  <c r="EV288" i="381"/>
  <c r="EV289" i="381"/>
  <c r="EV290" i="381"/>
  <c r="EV291" i="381"/>
  <c r="EV292" i="381"/>
  <c r="EV293" i="381"/>
  <c r="EV294" i="381"/>
  <c r="EV295" i="381"/>
  <c r="EV296" i="381"/>
  <c r="EV297" i="381"/>
  <c r="EV298" i="381"/>
  <c r="EV299" i="381"/>
  <c r="EV300" i="381"/>
  <c r="EV301" i="381"/>
  <c r="EV302" i="381"/>
  <c r="EV303" i="381"/>
  <c r="EV304" i="381"/>
  <c r="EV305" i="381"/>
  <c r="EV306" i="381"/>
  <c r="EV307" i="381"/>
  <c r="EV308" i="381"/>
  <c r="EV309" i="381"/>
  <c r="EV310" i="381"/>
  <c r="EV311" i="381"/>
  <c r="EV312" i="381"/>
  <c r="EV313" i="381"/>
  <c r="EV314" i="381"/>
  <c r="EV315" i="381"/>
  <c r="EV316" i="381"/>
  <c r="EV317" i="381"/>
  <c r="EV318" i="381"/>
  <c r="EV319" i="381"/>
  <c r="EV320" i="381"/>
  <c r="EV321" i="381"/>
  <c r="EV265" i="381"/>
  <c r="EV189" i="381"/>
  <c r="EV190" i="381"/>
  <c r="EV191" i="381"/>
  <c r="EV192" i="381"/>
  <c r="EV193" i="381"/>
  <c r="EV194" i="381"/>
  <c r="EV195" i="381"/>
  <c r="EV196" i="381"/>
  <c r="EV197" i="381"/>
  <c r="EV198" i="381"/>
  <c r="EV199" i="381"/>
  <c r="EV200" i="381"/>
  <c r="EV201" i="381"/>
  <c r="EV202" i="381"/>
  <c r="EV203" i="381"/>
  <c r="EV204" i="381"/>
  <c r="EV205" i="381"/>
  <c r="EV206" i="381"/>
  <c r="EV207" i="381"/>
  <c r="EV208" i="381"/>
  <c r="EV209" i="381"/>
  <c r="EV210" i="381"/>
  <c r="EV211" i="381"/>
  <c r="EV212" i="381"/>
  <c r="EV213" i="381"/>
  <c r="EV214" i="381"/>
  <c r="EV215" i="381"/>
  <c r="EV216" i="381"/>
  <c r="EV217" i="381"/>
  <c r="EV218" i="381"/>
  <c r="EV219" i="381"/>
  <c r="EV220" i="381"/>
  <c r="EV221" i="381"/>
  <c r="EV222" i="381"/>
  <c r="EV223" i="381"/>
  <c r="EV224" i="381"/>
  <c r="EV225" i="381"/>
  <c r="EV226" i="381"/>
  <c r="EV227" i="381"/>
  <c r="EV228" i="381"/>
  <c r="EV229" i="381"/>
  <c r="EV230" i="381"/>
  <c r="EV231" i="381"/>
  <c r="EV232" i="381"/>
  <c r="EV233" i="381"/>
  <c r="EV234" i="381"/>
  <c r="EV235" i="381"/>
  <c r="EV236" i="381"/>
  <c r="EV237" i="381"/>
  <c r="EV238" i="381"/>
  <c r="EV239" i="381"/>
  <c r="EV240" i="381"/>
  <c r="EV241" i="381"/>
  <c r="EV242" i="381"/>
  <c r="EV243" i="381"/>
  <c r="EV244" i="381"/>
  <c r="EV245" i="381"/>
  <c r="EV246" i="381"/>
  <c r="EV247" i="381"/>
  <c r="EV248" i="381"/>
  <c r="EV249" i="381"/>
  <c r="EV250" i="381"/>
  <c r="EV251" i="381"/>
  <c r="EV252" i="381"/>
  <c r="EV253" i="381"/>
  <c r="EV254" i="381"/>
  <c r="EV255" i="381"/>
  <c r="EV256" i="381"/>
  <c r="EV257" i="381"/>
  <c r="EV258" i="381"/>
  <c r="EV259" i="381"/>
  <c r="EV260" i="381"/>
  <c r="EV261" i="381"/>
  <c r="EV188" i="381"/>
  <c r="EV140" i="381"/>
  <c r="EV141" i="381"/>
  <c r="EV142" i="381"/>
  <c r="EV143" i="381"/>
  <c r="EV144" i="381"/>
  <c r="EV145" i="381"/>
  <c r="EV146" i="381"/>
  <c r="EV147" i="381"/>
  <c r="EV148" i="381"/>
  <c r="EV149" i="381"/>
  <c r="EV150" i="381"/>
  <c r="EV151" i="381"/>
  <c r="EV152" i="381"/>
  <c r="EV153" i="381"/>
  <c r="EV154" i="381"/>
  <c r="EV155" i="381"/>
  <c r="EV156" i="381"/>
  <c r="EV157" i="381"/>
  <c r="EV158" i="381"/>
  <c r="EV159" i="381"/>
  <c r="EV160" i="381"/>
  <c r="EV161" i="381"/>
  <c r="EV162" i="381"/>
  <c r="EV163" i="381"/>
  <c r="EV164" i="381"/>
  <c r="EV165" i="381"/>
  <c r="EV166" i="381"/>
  <c r="EV167" i="381"/>
  <c r="EV168" i="381"/>
  <c r="EV169" i="381"/>
  <c r="EV170" i="381"/>
  <c r="EV171" i="381"/>
  <c r="EV172" i="381"/>
  <c r="EV173" i="381"/>
  <c r="EV174" i="381"/>
  <c r="EV175" i="381"/>
  <c r="EV176" i="381"/>
  <c r="EV177" i="381"/>
  <c r="EV178" i="381"/>
  <c r="EV179" i="381"/>
  <c r="EV180" i="381"/>
  <c r="EV181" i="381"/>
  <c r="EV182" i="381"/>
  <c r="EV183" i="381"/>
  <c r="EV184" i="381"/>
  <c r="EV185" i="381"/>
  <c r="EV139" i="381"/>
  <c r="EV73" i="381"/>
  <c r="EV74" i="381"/>
  <c r="EV75" i="381"/>
  <c r="EV76" i="381"/>
  <c r="EV77" i="381"/>
  <c r="EV78" i="381"/>
  <c r="EV79" i="381"/>
  <c r="EV80" i="381"/>
  <c r="EV81" i="381"/>
  <c r="EV82" i="381"/>
  <c r="EV83" i="381"/>
  <c r="EV84" i="381"/>
  <c r="EV85" i="381"/>
  <c r="EV86" i="381"/>
  <c r="EV87" i="381"/>
  <c r="EV88" i="381"/>
  <c r="EV89" i="381"/>
  <c r="EV90" i="381"/>
  <c r="EV91" i="381"/>
  <c r="EV92" i="381"/>
  <c r="EV93" i="381"/>
  <c r="EV94" i="381"/>
  <c r="EV95" i="381"/>
  <c r="EV96" i="381"/>
  <c r="EV97" i="381"/>
  <c r="EV98" i="381"/>
  <c r="EV99" i="381"/>
  <c r="EV100" i="381"/>
  <c r="EV101" i="381"/>
  <c r="EV102" i="381"/>
  <c r="EV103" i="381"/>
  <c r="EV104" i="381"/>
  <c r="EV105" i="381"/>
  <c r="EV106" i="381"/>
  <c r="EV107" i="381"/>
  <c r="EV108" i="381"/>
  <c r="EV109" i="381"/>
  <c r="EV110" i="381"/>
  <c r="EV111" i="381"/>
  <c r="EV112" i="381"/>
  <c r="EV113" i="381"/>
  <c r="EV114" i="381"/>
  <c r="EV115" i="381"/>
  <c r="EV116" i="381"/>
  <c r="EV117" i="381"/>
  <c r="EV118" i="381"/>
  <c r="EV119" i="381"/>
  <c r="EV120" i="381"/>
  <c r="EV121" i="381"/>
  <c r="EV122" i="381"/>
  <c r="EV123" i="381"/>
  <c r="EV124" i="381"/>
  <c r="EV125" i="381"/>
  <c r="EV126" i="381"/>
  <c r="EV127" i="381"/>
  <c r="EV128" i="381"/>
  <c r="EV129" i="381"/>
  <c r="EV130" i="381"/>
  <c r="EV131" i="381"/>
  <c r="EV132" i="381"/>
  <c r="EV133" i="381"/>
  <c r="EV134" i="381"/>
  <c r="EV72" i="381"/>
  <c r="EV21" i="381"/>
  <c r="EV22" i="381"/>
  <c r="EV23" i="381"/>
  <c r="EV24" i="381"/>
  <c r="EV25" i="381"/>
  <c r="EV26" i="381"/>
  <c r="EV27" i="381"/>
  <c r="EV28" i="381"/>
  <c r="EV29" i="381"/>
  <c r="EV30" i="381"/>
  <c r="EV31" i="381"/>
  <c r="EV32" i="381"/>
  <c r="EV33" i="381"/>
  <c r="EV34" i="381"/>
  <c r="EV35" i="381"/>
  <c r="EV36" i="381"/>
  <c r="EV37" i="381"/>
  <c r="EV38" i="381"/>
  <c r="EV39" i="381"/>
  <c r="EV40" i="381"/>
  <c r="EV41" i="381"/>
  <c r="EV42" i="381"/>
  <c r="EV43" i="381"/>
  <c r="EV44" i="381"/>
  <c r="EV45" i="381"/>
  <c r="EV46" i="381"/>
  <c r="EV47" i="381"/>
  <c r="EV48" i="381"/>
  <c r="EV49" i="381"/>
  <c r="EV50" i="381"/>
  <c r="EV51" i="381"/>
  <c r="EV52" i="381"/>
  <c r="EV53" i="381"/>
  <c r="EV54" i="381"/>
  <c r="EV55" i="381"/>
  <c r="EV56" i="381"/>
  <c r="EV57" i="381"/>
  <c r="EV58" i="381"/>
  <c r="EV59" i="381"/>
  <c r="EV60" i="381"/>
  <c r="EV61" i="381"/>
  <c r="EV62" i="381"/>
  <c r="EV63" i="381"/>
  <c r="EV64" i="381"/>
  <c r="EV65" i="381"/>
  <c r="EV66" i="381"/>
  <c r="EV67" i="381"/>
  <c r="EV68" i="381"/>
  <c r="EV69" i="381"/>
  <c r="EV9" i="381"/>
  <c r="EV10" i="381"/>
  <c r="EV11" i="381"/>
  <c r="EV12" i="381"/>
  <c r="EV13" i="381"/>
  <c r="EV14" i="381"/>
  <c r="EV15" i="381"/>
  <c r="EV16" i="381"/>
  <c r="EV17" i="381"/>
  <c r="EV18" i="381"/>
  <c r="EV19" i="381"/>
  <c r="EV20" i="381"/>
  <c r="EV8" i="381"/>
  <c r="G1252" i="381" l="1"/>
  <c r="G1216" i="381"/>
  <c r="G1215" i="381"/>
  <c r="G1164" i="381"/>
  <c r="G1163" i="381"/>
  <c r="G1182" i="381"/>
  <c r="G1120" i="381"/>
  <c r="C1096" i="381"/>
  <c r="G1096" i="381"/>
  <c r="G1056" i="381"/>
  <c r="CR1045" i="381"/>
  <c r="C1043" i="381"/>
  <c r="G1044" i="381"/>
  <c r="FN1013" i="381"/>
  <c r="FN1014" i="381"/>
  <c r="FN1012" i="381"/>
  <c r="G1033" i="381"/>
  <c r="C1033" i="381"/>
  <c r="G997" i="381"/>
  <c r="G992" i="381"/>
  <c r="G939" i="381"/>
  <c r="G936" i="381"/>
  <c r="G934" i="381"/>
  <c r="C896" i="381"/>
  <c r="C895" i="381"/>
  <c r="G895" i="381"/>
  <c r="G878" i="381"/>
  <c r="G866" i="381"/>
  <c r="G865" i="381"/>
  <c r="G864" i="381"/>
  <c r="G859" i="381"/>
  <c r="G794" i="381"/>
  <c r="G785" i="381"/>
  <c r="G773" i="381"/>
  <c r="C649" i="381"/>
  <c r="C650" i="381"/>
  <c r="C648" i="381"/>
  <c r="C647" i="381"/>
  <c r="C641" i="381"/>
  <c r="C640" i="381"/>
  <c r="G640" i="381"/>
  <c r="C630" i="381"/>
  <c r="C629" i="381"/>
  <c r="C628" i="381"/>
  <c r="G628" i="381"/>
  <c r="G604" i="381"/>
  <c r="C604" i="381"/>
  <c r="G592" i="381"/>
  <c r="G573" i="381"/>
  <c r="C533" i="381"/>
  <c r="G533" i="381"/>
  <c r="FN483" i="381"/>
  <c r="G483" i="381"/>
  <c r="G416" i="381"/>
  <c r="G403" i="381"/>
  <c r="G395" i="381"/>
  <c r="C374" i="381"/>
  <c r="C373" i="381"/>
  <c r="G373" i="381"/>
  <c r="G372" i="381"/>
  <c r="G360" i="381"/>
  <c r="C362" i="381"/>
  <c r="C361" i="381"/>
  <c r="C360" i="381"/>
  <c r="G331" i="381"/>
  <c r="G330" i="381"/>
  <c r="G316" i="381"/>
  <c r="G315" i="381"/>
  <c r="C316" i="381"/>
  <c r="C315" i="381"/>
  <c r="G314" i="381"/>
  <c r="C314" i="381"/>
  <c r="G271" i="381"/>
  <c r="G270" i="381"/>
  <c r="G202" i="381" l="1"/>
  <c r="G201" i="381"/>
  <c r="G174" i="381" l="1"/>
  <c r="G145" i="381"/>
  <c r="G143" i="381"/>
  <c r="G126" i="381" l="1"/>
  <c r="C128" i="381"/>
  <c r="C127" i="381"/>
  <c r="C126" i="381"/>
  <c r="C99" i="381"/>
  <c r="G99" i="381"/>
  <c r="G95" i="381"/>
  <c r="G82" i="381"/>
  <c r="G78" i="381"/>
  <c r="G58" i="381"/>
  <c r="G55" i="381"/>
  <c r="G54" i="381"/>
  <c r="G53" i="381"/>
  <c r="G42" i="381"/>
  <c r="G31" i="381"/>
  <c r="G20" i="381"/>
  <c r="G21" i="381"/>
  <c r="G22" i="381"/>
  <c r="G19" i="381"/>
  <c r="AR20" i="381"/>
  <c r="AR21" i="381"/>
  <c r="AR22" i="381"/>
  <c r="AR19" i="381"/>
  <c r="D31" i="382" l="1"/>
  <c r="D32" i="382"/>
  <c r="D33" i="382"/>
  <c r="D34" i="382"/>
  <c r="C31" i="382"/>
  <c r="C32" i="382"/>
  <c r="C33" i="382"/>
  <c r="C34" i="382"/>
  <c r="B31" i="382"/>
  <c r="B32" i="382"/>
  <c r="B33" i="382"/>
  <c r="B34" i="382"/>
  <c r="EZ1200" i="381" l="1"/>
  <c r="EZ1201" i="381"/>
  <c r="EZ1202" i="381"/>
  <c r="EZ1203" i="381"/>
  <c r="EZ1204" i="381"/>
  <c r="EZ1205" i="381"/>
  <c r="EZ1206" i="381"/>
  <c r="EZ1207" i="381"/>
  <c r="EZ1208" i="381"/>
  <c r="EZ1209" i="381"/>
  <c r="EZ1210" i="381"/>
  <c r="EZ1211" i="381"/>
  <c r="EZ1212" i="381"/>
  <c r="EZ1213" i="381"/>
  <c r="EZ1214" i="381"/>
  <c r="EZ1215" i="381"/>
  <c r="EZ1216" i="381"/>
  <c r="EZ1217" i="381"/>
  <c r="EZ1218" i="381"/>
  <c r="EZ1219" i="381"/>
  <c r="EZ1220" i="381"/>
  <c r="EZ1221" i="381"/>
  <c r="EZ1222" i="381"/>
  <c r="EZ1223" i="381"/>
  <c r="EZ1224" i="381"/>
  <c r="EZ1225" i="381"/>
  <c r="EZ1226" i="381"/>
  <c r="EZ1227" i="381"/>
  <c r="EZ1228" i="381"/>
  <c r="EZ1229" i="381"/>
  <c r="EZ1230" i="381"/>
  <c r="EZ1231" i="381"/>
  <c r="EZ1232" i="381"/>
  <c r="EZ1233" i="381"/>
  <c r="EZ1234" i="381"/>
  <c r="EZ1235" i="381"/>
  <c r="EZ1236" i="381"/>
  <c r="EZ1237" i="381"/>
  <c r="EZ1238" i="381"/>
  <c r="EZ1239" i="381"/>
  <c r="EZ1240" i="381"/>
  <c r="EZ1241" i="381"/>
  <c r="EZ1242" i="381"/>
  <c r="EZ1243" i="381"/>
  <c r="EZ1244" i="381"/>
  <c r="EZ1245" i="381"/>
  <c r="EZ1246" i="381"/>
  <c r="EZ1247" i="381"/>
  <c r="EZ1248" i="381"/>
  <c r="EZ1249" i="381"/>
  <c r="EZ1250" i="381"/>
  <c r="EZ1251" i="381"/>
  <c r="EZ1252" i="381"/>
  <c r="EZ1253" i="381"/>
  <c r="EZ1254" i="381"/>
  <c r="EZ1255" i="381"/>
  <c r="EZ1256" i="381"/>
  <c r="EZ1257" i="381"/>
  <c r="EZ1258" i="381"/>
  <c r="EZ1259" i="381"/>
  <c r="EZ1199" i="381"/>
  <c r="EZ1140" i="381"/>
  <c r="EZ1141" i="381"/>
  <c r="EZ1142" i="381"/>
  <c r="EZ1143" i="381"/>
  <c r="EZ1144" i="381"/>
  <c r="EZ1145" i="381"/>
  <c r="EZ1146" i="381"/>
  <c r="EZ1147" i="381"/>
  <c r="EZ1148" i="381"/>
  <c r="EZ1149" i="381"/>
  <c r="EZ1150" i="381"/>
  <c r="EZ1151" i="381"/>
  <c r="EZ1152" i="381"/>
  <c r="EZ1153" i="381"/>
  <c r="EZ1154" i="381"/>
  <c r="EZ1155" i="381"/>
  <c r="EZ1156" i="381"/>
  <c r="EZ1157" i="381"/>
  <c r="EZ1158" i="381"/>
  <c r="EZ1159" i="381"/>
  <c r="EZ1160" i="381"/>
  <c r="EZ1161" i="381"/>
  <c r="EZ1162" i="381"/>
  <c r="EZ1163" i="381"/>
  <c r="EZ1164" i="381"/>
  <c r="EZ1165" i="381"/>
  <c r="EZ1166" i="381"/>
  <c r="EZ1167" i="381"/>
  <c r="EZ1168" i="381"/>
  <c r="EZ1169" i="381"/>
  <c r="EZ1170" i="381"/>
  <c r="EZ1171" i="381"/>
  <c r="EZ1172" i="381"/>
  <c r="EZ1173" i="381"/>
  <c r="EZ1174" i="381"/>
  <c r="EZ1175" i="381"/>
  <c r="EZ1176" i="381"/>
  <c r="EZ1177" i="381"/>
  <c r="EZ1178" i="381"/>
  <c r="EZ1179" i="381"/>
  <c r="EZ1180" i="381"/>
  <c r="EZ1181" i="381"/>
  <c r="EZ1182" i="381"/>
  <c r="EZ1183" i="381"/>
  <c r="EZ1184" i="381"/>
  <c r="EZ1185" i="381"/>
  <c r="EZ1186" i="381"/>
  <c r="EZ1187" i="381"/>
  <c r="EZ1188" i="381"/>
  <c r="EZ1189" i="381"/>
  <c r="EZ1190" i="381"/>
  <c r="EZ1191" i="381"/>
  <c r="EZ1192" i="381"/>
  <c r="EZ1193" i="381"/>
  <c r="EZ1194" i="381"/>
  <c r="EZ1195" i="381"/>
  <c r="EZ1196" i="381"/>
  <c r="EZ1139" i="381"/>
  <c r="EZ1100" i="381"/>
  <c r="EZ1101" i="381"/>
  <c r="EZ1102" i="381"/>
  <c r="EZ1103" i="381"/>
  <c r="EZ1104" i="381"/>
  <c r="EZ1105" i="381"/>
  <c r="EZ1106" i="381"/>
  <c r="EZ1107" i="381"/>
  <c r="EZ1108" i="381"/>
  <c r="EZ1109" i="381"/>
  <c r="EZ1110" i="381"/>
  <c r="EZ1111" i="381"/>
  <c r="EZ1112" i="381"/>
  <c r="EZ1113" i="381"/>
  <c r="EZ1114" i="381"/>
  <c r="EZ1115" i="381"/>
  <c r="EZ1116" i="381"/>
  <c r="EZ1117" i="381"/>
  <c r="EZ1118" i="381"/>
  <c r="EZ1119" i="381"/>
  <c r="EZ1120" i="381"/>
  <c r="EZ1121" i="381"/>
  <c r="EZ1122" i="381"/>
  <c r="EZ1123" i="381"/>
  <c r="EZ1124" i="381"/>
  <c r="EZ1125" i="381"/>
  <c r="EZ1126" i="381"/>
  <c r="EZ1127" i="381"/>
  <c r="EZ1128" i="381"/>
  <c r="EZ1129" i="381"/>
  <c r="EZ1130" i="381"/>
  <c r="EZ1131" i="381"/>
  <c r="EZ1132" i="381"/>
  <c r="EZ1133" i="381"/>
  <c r="EZ1134" i="381"/>
  <c r="EZ1135" i="381"/>
  <c r="EZ1136" i="381"/>
  <c r="EZ1099" i="381"/>
  <c r="EZ1054" i="381"/>
  <c r="EZ1055" i="381"/>
  <c r="EZ1056" i="381"/>
  <c r="EZ1057" i="381"/>
  <c r="EZ1058" i="381"/>
  <c r="EZ1059" i="381"/>
  <c r="EZ1060" i="381"/>
  <c r="EZ1061" i="381"/>
  <c r="EZ1062" i="381"/>
  <c r="EZ1063" i="381"/>
  <c r="EZ1064" i="381"/>
  <c r="EZ1065" i="381"/>
  <c r="EZ1066" i="381"/>
  <c r="EZ1067" i="381"/>
  <c r="EZ1068" i="381"/>
  <c r="EZ1069" i="381"/>
  <c r="EZ1070" i="381"/>
  <c r="EZ1071" i="381"/>
  <c r="EZ1072" i="381"/>
  <c r="EZ1073" i="381"/>
  <c r="EZ1074" i="381"/>
  <c r="EZ1075" i="381"/>
  <c r="EZ1076" i="381"/>
  <c r="EZ1077" i="381"/>
  <c r="EZ1078" i="381"/>
  <c r="EZ1079" i="381"/>
  <c r="EZ1080" i="381"/>
  <c r="EZ1081" i="381"/>
  <c r="EZ1082" i="381"/>
  <c r="EZ1083" i="381"/>
  <c r="EZ1084" i="381"/>
  <c r="EZ1085" i="381"/>
  <c r="EZ1086" i="381"/>
  <c r="EZ1087" i="381"/>
  <c r="EZ1088" i="381"/>
  <c r="EZ1089" i="381"/>
  <c r="EZ1090" i="381"/>
  <c r="EZ1091" i="381"/>
  <c r="EZ1092" i="381"/>
  <c r="EZ1093" i="381"/>
  <c r="EZ1094" i="381"/>
  <c r="EZ1095" i="381"/>
  <c r="EZ1096" i="381"/>
  <c r="EZ1097" i="381"/>
  <c r="EZ1053" i="381"/>
  <c r="EZ980" i="381"/>
  <c r="EZ981" i="381"/>
  <c r="EZ982" i="381"/>
  <c r="EZ983" i="381"/>
  <c r="EZ984" i="381"/>
  <c r="EZ985" i="381"/>
  <c r="EZ986" i="381"/>
  <c r="EZ987" i="381"/>
  <c r="EZ988" i="381"/>
  <c r="EZ989" i="381"/>
  <c r="EZ990" i="381"/>
  <c r="EZ991" i="381"/>
  <c r="EZ992" i="381"/>
  <c r="EZ993" i="381"/>
  <c r="EZ994" i="381"/>
  <c r="EZ995" i="381"/>
  <c r="EZ996" i="381"/>
  <c r="EZ997" i="381"/>
  <c r="EZ998" i="381"/>
  <c r="EZ999" i="381"/>
  <c r="EZ1000" i="381"/>
  <c r="EZ1001" i="381"/>
  <c r="EZ1002" i="381"/>
  <c r="EZ1003" i="381"/>
  <c r="EZ1004" i="381"/>
  <c r="EZ1005" i="381"/>
  <c r="EZ1006" i="381"/>
  <c r="EZ1007" i="381"/>
  <c r="EZ1008" i="381"/>
  <c r="EZ1009" i="381"/>
  <c r="EZ1010" i="381"/>
  <c r="EZ1011" i="381"/>
  <c r="EZ1012" i="381"/>
  <c r="EZ1013" i="381"/>
  <c r="EZ1014" i="381"/>
  <c r="EZ1015" i="381"/>
  <c r="EZ1016" i="381"/>
  <c r="EZ1017" i="381"/>
  <c r="EZ1018" i="381"/>
  <c r="EZ1019" i="381"/>
  <c r="EZ1020" i="381"/>
  <c r="EZ1021" i="381"/>
  <c r="EZ1022" i="381"/>
  <c r="EZ1023" i="381"/>
  <c r="EZ1024" i="381"/>
  <c r="EZ1025" i="381"/>
  <c r="EZ1026" i="381"/>
  <c r="EZ1027" i="381"/>
  <c r="EZ1028" i="381"/>
  <c r="EZ1029" i="381"/>
  <c r="EZ1030" i="381"/>
  <c r="EZ1031" i="381"/>
  <c r="EZ1032" i="381"/>
  <c r="EZ1033" i="381"/>
  <c r="EZ1034" i="381"/>
  <c r="EZ1035" i="381"/>
  <c r="EZ1036" i="381"/>
  <c r="EZ1037" i="381"/>
  <c r="EZ1038" i="381"/>
  <c r="EZ1039" i="381"/>
  <c r="EZ1040" i="381"/>
  <c r="EZ1041" i="381"/>
  <c r="EZ1042" i="381"/>
  <c r="EZ1043" i="381"/>
  <c r="EZ1044" i="381"/>
  <c r="EZ1045" i="381"/>
  <c r="EZ1046" i="381"/>
  <c r="EZ1047" i="381"/>
  <c r="EZ1048" i="381"/>
  <c r="EZ1049" i="381"/>
  <c r="EZ1050" i="381"/>
  <c r="EZ979" i="381"/>
  <c r="EZ910" i="381"/>
  <c r="EZ911" i="381"/>
  <c r="EZ912" i="381"/>
  <c r="EZ913" i="381"/>
  <c r="EZ914" i="381"/>
  <c r="EZ915" i="381"/>
  <c r="EZ916" i="381"/>
  <c r="EZ917" i="381"/>
  <c r="EZ918" i="381"/>
  <c r="EZ919" i="381"/>
  <c r="EZ920" i="381"/>
  <c r="EZ921" i="381"/>
  <c r="EZ922" i="381"/>
  <c r="EZ923" i="381"/>
  <c r="EZ924" i="381"/>
  <c r="EZ925" i="381"/>
  <c r="EZ926" i="381"/>
  <c r="EZ927" i="381"/>
  <c r="EZ928" i="381"/>
  <c r="EZ929" i="381"/>
  <c r="EZ930" i="381"/>
  <c r="EZ931" i="381"/>
  <c r="EZ932" i="381"/>
  <c r="EZ933" i="381"/>
  <c r="EZ934" i="381"/>
  <c r="EZ935" i="381"/>
  <c r="EZ936" i="381"/>
  <c r="EZ937" i="381"/>
  <c r="EZ938" i="381"/>
  <c r="EZ939" i="381"/>
  <c r="EZ940" i="381"/>
  <c r="EZ941" i="381"/>
  <c r="EZ942" i="381"/>
  <c r="EZ943" i="381"/>
  <c r="EZ944" i="381"/>
  <c r="EZ945" i="381"/>
  <c r="EZ946" i="381"/>
  <c r="EZ947" i="381"/>
  <c r="EZ948" i="381"/>
  <c r="EZ949" i="381"/>
  <c r="EZ950" i="381"/>
  <c r="EZ951" i="381"/>
  <c r="EZ952" i="381"/>
  <c r="EZ953" i="381"/>
  <c r="EZ954" i="381"/>
  <c r="EZ955" i="381"/>
  <c r="EZ956" i="381"/>
  <c r="EZ957" i="381"/>
  <c r="EZ958" i="381"/>
  <c r="EZ959" i="381"/>
  <c r="EZ960" i="381"/>
  <c r="EZ961" i="381"/>
  <c r="EZ962" i="381"/>
  <c r="EZ963" i="381"/>
  <c r="EZ964" i="381"/>
  <c r="EZ965" i="381"/>
  <c r="EZ966" i="381"/>
  <c r="EZ967" i="381"/>
  <c r="EZ968" i="381"/>
  <c r="EZ969" i="381"/>
  <c r="EZ970" i="381"/>
  <c r="EZ971" i="381"/>
  <c r="EZ972" i="381"/>
  <c r="EZ973" i="381"/>
  <c r="EZ974" i="381"/>
  <c r="EZ975" i="381"/>
  <c r="EZ976" i="381"/>
  <c r="EZ909" i="381"/>
  <c r="EZ850" i="381"/>
  <c r="EZ851" i="381"/>
  <c r="EZ852" i="381"/>
  <c r="EZ853" i="381"/>
  <c r="EZ854" i="381"/>
  <c r="EZ855" i="381"/>
  <c r="EZ856" i="381"/>
  <c r="EZ857" i="381"/>
  <c r="EZ858" i="381"/>
  <c r="EZ859" i="381"/>
  <c r="EZ860" i="381"/>
  <c r="EZ861" i="381"/>
  <c r="EZ862" i="381"/>
  <c r="EZ863" i="381"/>
  <c r="EZ864" i="381"/>
  <c r="EZ865" i="381"/>
  <c r="EZ866" i="381"/>
  <c r="EZ867" i="381"/>
  <c r="EZ868" i="381"/>
  <c r="EZ869" i="381"/>
  <c r="EZ870" i="381"/>
  <c r="EZ871" i="381"/>
  <c r="EZ872" i="381"/>
  <c r="EZ873" i="381"/>
  <c r="EZ874" i="381"/>
  <c r="EZ875" i="381"/>
  <c r="EZ876" i="381"/>
  <c r="EZ877" i="381"/>
  <c r="EZ878" i="381"/>
  <c r="EZ879" i="381"/>
  <c r="EZ880" i="381"/>
  <c r="EZ881" i="381"/>
  <c r="EZ882" i="381"/>
  <c r="EZ883" i="381"/>
  <c r="EZ884" i="381"/>
  <c r="EZ885" i="381"/>
  <c r="EZ886" i="381"/>
  <c r="EZ887" i="381"/>
  <c r="EZ888" i="381"/>
  <c r="EZ889" i="381"/>
  <c r="EZ890" i="381"/>
  <c r="EZ891" i="381"/>
  <c r="EZ892" i="381"/>
  <c r="EZ893" i="381"/>
  <c r="EZ894" i="381"/>
  <c r="EZ895" i="381"/>
  <c r="EZ896" i="381"/>
  <c r="EZ897" i="381"/>
  <c r="EZ898" i="381"/>
  <c r="EZ899" i="381"/>
  <c r="EZ900" i="381"/>
  <c r="EZ901" i="381"/>
  <c r="EZ902" i="381"/>
  <c r="EZ903" i="381"/>
  <c r="EZ904" i="381"/>
  <c r="EZ905" i="381"/>
  <c r="EZ906" i="381"/>
  <c r="EZ907" i="381"/>
  <c r="EZ849" i="381"/>
  <c r="EZ807" i="381"/>
  <c r="EZ808" i="381"/>
  <c r="EZ809" i="381"/>
  <c r="EZ810" i="381"/>
  <c r="EZ811" i="381"/>
  <c r="EZ812" i="381"/>
  <c r="EZ813" i="381"/>
  <c r="EZ814" i="381"/>
  <c r="EZ815" i="381"/>
  <c r="EZ816" i="381"/>
  <c r="EZ817" i="381"/>
  <c r="EZ818" i="381"/>
  <c r="EZ819" i="381"/>
  <c r="EZ820" i="381"/>
  <c r="EZ821" i="381"/>
  <c r="EZ822" i="381"/>
  <c r="EZ823" i="381"/>
  <c r="EZ824" i="381"/>
  <c r="EZ825" i="381"/>
  <c r="EZ826" i="381"/>
  <c r="EZ827" i="381"/>
  <c r="EZ828" i="381"/>
  <c r="EZ829" i="381"/>
  <c r="EZ830" i="381"/>
  <c r="EZ831" i="381"/>
  <c r="EZ832" i="381"/>
  <c r="EZ833" i="381"/>
  <c r="EZ834" i="381"/>
  <c r="EZ835" i="381"/>
  <c r="EZ836" i="381"/>
  <c r="EZ837" i="381"/>
  <c r="EZ838" i="381"/>
  <c r="EZ839" i="381"/>
  <c r="EZ840" i="381"/>
  <c r="EZ841" i="381"/>
  <c r="EZ842" i="381"/>
  <c r="EZ843" i="381"/>
  <c r="EZ844" i="381"/>
  <c r="EZ845" i="381"/>
  <c r="EZ846" i="381"/>
  <c r="EZ847" i="381"/>
  <c r="EZ806" i="381"/>
  <c r="EZ741" i="381"/>
  <c r="EZ742" i="381"/>
  <c r="EZ743" i="381"/>
  <c r="EZ744" i="381"/>
  <c r="EZ745" i="381"/>
  <c r="EZ746" i="381"/>
  <c r="EZ747" i="381"/>
  <c r="EZ748" i="381"/>
  <c r="EZ749" i="381"/>
  <c r="EZ750" i="381"/>
  <c r="EZ751" i="381"/>
  <c r="EZ752" i="381"/>
  <c r="EZ753" i="381"/>
  <c r="EZ754" i="381"/>
  <c r="EZ755" i="381"/>
  <c r="EZ756" i="381"/>
  <c r="EZ757" i="381"/>
  <c r="EZ758" i="381"/>
  <c r="EZ759" i="381"/>
  <c r="EZ760" i="381"/>
  <c r="EZ761" i="381"/>
  <c r="EZ762" i="381"/>
  <c r="EZ763" i="381"/>
  <c r="EZ764" i="381"/>
  <c r="EZ765" i="381"/>
  <c r="EZ766" i="381"/>
  <c r="EZ767" i="381"/>
  <c r="EZ768" i="381"/>
  <c r="EZ769" i="381"/>
  <c r="EZ770" i="381"/>
  <c r="EZ771" i="381"/>
  <c r="EZ772" i="381"/>
  <c r="EZ773" i="381"/>
  <c r="EZ774" i="381"/>
  <c r="EZ775" i="381"/>
  <c r="EZ776" i="381"/>
  <c r="EZ777" i="381"/>
  <c r="EZ778" i="381"/>
  <c r="EZ779" i="381"/>
  <c r="EZ780" i="381"/>
  <c r="EZ781" i="381"/>
  <c r="EZ782" i="381"/>
  <c r="EZ783" i="381"/>
  <c r="EZ784" i="381"/>
  <c r="EZ785" i="381"/>
  <c r="EZ786" i="381"/>
  <c r="EZ787" i="381"/>
  <c r="EZ788" i="381"/>
  <c r="EZ789" i="381"/>
  <c r="EZ790" i="381"/>
  <c r="EZ791" i="381"/>
  <c r="EZ792" i="381"/>
  <c r="EZ793" i="381"/>
  <c r="EZ794" i="381"/>
  <c r="EZ795" i="381"/>
  <c r="EZ796" i="381"/>
  <c r="EZ797" i="381"/>
  <c r="EZ798" i="381"/>
  <c r="EZ799" i="381"/>
  <c r="EZ800" i="381"/>
  <c r="EZ801" i="381"/>
  <c r="EZ802" i="381"/>
  <c r="EZ803" i="381"/>
  <c r="EZ804" i="381"/>
  <c r="EZ740" i="381"/>
  <c r="EZ662" i="381"/>
  <c r="EZ663" i="381"/>
  <c r="EZ664" i="381"/>
  <c r="EZ665" i="381"/>
  <c r="EZ666" i="381"/>
  <c r="EZ667" i="381"/>
  <c r="EZ668" i="381"/>
  <c r="EZ669" i="381"/>
  <c r="EZ670" i="381"/>
  <c r="EZ671" i="381"/>
  <c r="EZ672" i="381"/>
  <c r="EZ673" i="381"/>
  <c r="EZ674" i="381"/>
  <c r="EZ675" i="381"/>
  <c r="EZ676" i="381"/>
  <c r="EZ677" i="381"/>
  <c r="EZ678" i="381"/>
  <c r="EZ679" i="381"/>
  <c r="EZ680" i="381"/>
  <c r="EZ681" i="381"/>
  <c r="EZ682" i="381"/>
  <c r="EZ683" i="381"/>
  <c r="EZ684" i="381"/>
  <c r="EZ685" i="381"/>
  <c r="EZ686" i="381"/>
  <c r="EZ687" i="381"/>
  <c r="EZ688" i="381"/>
  <c r="EZ689" i="381"/>
  <c r="EZ690" i="381"/>
  <c r="EZ691" i="381"/>
  <c r="EZ692" i="381"/>
  <c r="EZ693" i="381"/>
  <c r="EZ694" i="381"/>
  <c r="EZ695" i="381"/>
  <c r="EZ696" i="381"/>
  <c r="EZ697" i="381"/>
  <c r="EZ698" i="381"/>
  <c r="EZ699" i="381"/>
  <c r="EZ700" i="381"/>
  <c r="EZ701" i="381"/>
  <c r="EZ702" i="381"/>
  <c r="EZ703" i="381"/>
  <c r="EZ704" i="381"/>
  <c r="EZ705" i="381"/>
  <c r="EZ706" i="381"/>
  <c r="EZ707" i="381"/>
  <c r="EZ708" i="381"/>
  <c r="EZ709" i="381"/>
  <c r="EZ710" i="381"/>
  <c r="EZ711" i="381"/>
  <c r="EZ712" i="381"/>
  <c r="EZ713" i="381"/>
  <c r="EZ714" i="381"/>
  <c r="EZ715" i="381"/>
  <c r="EZ716" i="381"/>
  <c r="EZ717" i="381"/>
  <c r="EZ718" i="381"/>
  <c r="EZ719" i="381"/>
  <c r="EZ720" i="381"/>
  <c r="EZ721" i="381"/>
  <c r="EZ722" i="381"/>
  <c r="EZ723" i="381"/>
  <c r="EZ724" i="381"/>
  <c r="EZ725" i="381"/>
  <c r="EZ726" i="381"/>
  <c r="EZ727" i="381"/>
  <c r="EZ728" i="381"/>
  <c r="EZ729" i="381"/>
  <c r="EZ730" i="381"/>
  <c r="EZ731" i="381"/>
  <c r="EZ732" i="381"/>
  <c r="EZ733" i="381"/>
  <c r="EZ734" i="381"/>
  <c r="EZ735" i="381"/>
  <c r="EZ736" i="381"/>
  <c r="EZ737" i="381"/>
  <c r="EZ738" i="381"/>
  <c r="EZ661" i="381"/>
  <c r="EZ614" i="381"/>
  <c r="EZ615" i="381"/>
  <c r="EZ616" i="381"/>
  <c r="EZ617" i="381"/>
  <c r="EZ618" i="381"/>
  <c r="EZ619" i="381"/>
  <c r="EZ620" i="381"/>
  <c r="EZ621" i="381"/>
  <c r="EZ622" i="381"/>
  <c r="EZ623" i="381"/>
  <c r="EZ624" i="381"/>
  <c r="EZ625" i="381"/>
  <c r="EZ626" i="381"/>
  <c r="EZ627" i="381"/>
  <c r="EZ628" i="381"/>
  <c r="EZ629" i="381"/>
  <c r="EZ630" i="381"/>
  <c r="EZ631" i="381"/>
  <c r="EZ632" i="381"/>
  <c r="EZ633" i="381"/>
  <c r="EZ634" i="381"/>
  <c r="EZ635" i="381"/>
  <c r="EZ636" i="381"/>
  <c r="EZ637" i="381"/>
  <c r="EZ638" i="381"/>
  <c r="EZ639" i="381"/>
  <c r="EZ640" i="381"/>
  <c r="EZ641" i="381"/>
  <c r="EZ642" i="381"/>
  <c r="EZ643" i="381"/>
  <c r="EZ644" i="381"/>
  <c r="EZ645" i="381"/>
  <c r="EZ646" i="381"/>
  <c r="EZ647" i="381"/>
  <c r="EZ648" i="381"/>
  <c r="EZ649" i="381"/>
  <c r="EZ650" i="381"/>
  <c r="EZ651" i="381"/>
  <c r="EZ652" i="381"/>
  <c r="EZ653" i="381"/>
  <c r="EZ654" i="381"/>
  <c r="EZ655" i="381"/>
  <c r="EZ656" i="381"/>
  <c r="EZ657" i="381"/>
  <c r="EZ658" i="381"/>
  <c r="EZ613" i="381"/>
  <c r="EZ551" i="381"/>
  <c r="EZ552" i="381"/>
  <c r="EZ553" i="381"/>
  <c r="EZ554" i="381"/>
  <c r="EZ555" i="381"/>
  <c r="EZ556" i="381"/>
  <c r="EZ557" i="381"/>
  <c r="EZ558" i="381"/>
  <c r="EZ559" i="381"/>
  <c r="EZ560" i="381"/>
  <c r="EZ561" i="381"/>
  <c r="EZ562" i="381"/>
  <c r="EZ563" i="381"/>
  <c r="EZ564" i="381"/>
  <c r="EZ565" i="381"/>
  <c r="EZ566" i="381"/>
  <c r="EZ567" i="381"/>
  <c r="EZ568" i="381"/>
  <c r="EZ569" i="381"/>
  <c r="EZ570" i="381"/>
  <c r="EZ571" i="381"/>
  <c r="EZ572" i="381"/>
  <c r="EZ573" i="381"/>
  <c r="EZ574" i="381"/>
  <c r="EZ575" i="381"/>
  <c r="EZ576" i="381"/>
  <c r="EZ577" i="381"/>
  <c r="EZ578" i="381"/>
  <c r="EZ579" i="381"/>
  <c r="EZ580" i="381"/>
  <c r="EZ581" i="381"/>
  <c r="EZ582" i="381"/>
  <c r="EZ583" i="381"/>
  <c r="EZ584" i="381"/>
  <c r="EZ585" i="381"/>
  <c r="EZ586" i="381"/>
  <c r="EZ587" i="381"/>
  <c r="EZ588" i="381"/>
  <c r="EZ589" i="381"/>
  <c r="EZ590" i="381"/>
  <c r="EZ591" i="381"/>
  <c r="EZ592" i="381"/>
  <c r="EZ593" i="381"/>
  <c r="EZ594" i="381"/>
  <c r="EZ595" i="381"/>
  <c r="EZ596" i="381"/>
  <c r="EZ597" i="381"/>
  <c r="EZ598" i="381"/>
  <c r="EZ599" i="381"/>
  <c r="EZ600" i="381"/>
  <c r="EZ601" i="381"/>
  <c r="EZ602" i="381"/>
  <c r="EZ603" i="381"/>
  <c r="EZ604" i="381"/>
  <c r="EZ605" i="381"/>
  <c r="EZ606" i="381"/>
  <c r="EZ607" i="381"/>
  <c r="EZ608" i="381"/>
  <c r="EZ609" i="381"/>
  <c r="EZ610" i="381"/>
  <c r="EZ550" i="381"/>
  <c r="EZ507" i="381"/>
  <c r="EZ508" i="381"/>
  <c r="EZ509" i="381"/>
  <c r="EZ510" i="381"/>
  <c r="EZ511" i="381"/>
  <c r="EZ512" i="381"/>
  <c r="EZ513" i="381"/>
  <c r="EZ514" i="381"/>
  <c r="EZ515" i="381"/>
  <c r="EZ516" i="381"/>
  <c r="EZ517" i="381"/>
  <c r="EZ518" i="381"/>
  <c r="EZ519" i="381"/>
  <c r="EZ520" i="381"/>
  <c r="EZ521" i="381"/>
  <c r="EZ522" i="381"/>
  <c r="EZ523" i="381"/>
  <c r="EZ524" i="381"/>
  <c r="EZ525" i="381"/>
  <c r="EZ526" i="381"/>
  <c r="EZ527" i="381"/>
  <c r="EZ528" i="381"/>
  <c r="EZ529" i="381"/>
  <c r="EZ530" i="381"/>
  <c r="EZ531" i="381"/>
  <c r="EZ532" i="381"/>
  <c r="EZ533" i="381"/>
  <c r="EZ534" i="381"/>
  <c r="EZ535" i="381"/>
  <c r="EZ536" i="381"/>
  <c r="EZ537" i="381"/>
  <c r="EZ538" i="381"/>
  <c r="EZ539" i="381"/>
  <c r="EZ540" i="381"/>
  <c r="EZ541" i="381"/>
  <c r="EZ542" i="381"/>
  <c r="EZ543" i="381"/>
  <c r="EZ544" i="381"/>
  <c r="EZ545" i="381"/>
  <c r="EZ546" i="381"/>
  <c r="EZ547" i="381"/>
  <c r="EZ506" i="381"/>
  <c r="EZ434" i="381"/>
  <c r="EZ435" i="381"/>
  <c r="EZ436" i="381"/>
  <c r="EZ437" i="381"/>
  <c r="EZ438" i="381"/>
  <c r="EZ439" i="381"/>
  <c r="EZ440" i="381"/>
  <c r="EZ441" i="381"/>
  <c r="EZ442" i="381"/>
  <c r="EZ443" i="381"/>
  <c r="EZ444" i="381"/>
  <c r="EZ445" i="381"/>
  <c r="EZ446" i="381"/>
  <c r="EZ447" i="381"/>
  <c r="EZ448" i="381"/>
  <c r="EZ449" i="381"/>
  <c r="EZ450" i="381"/>
  <c r="EZ451" i="381"/>
  <c r="EZ452" i="381"/>
  <c r="EZ453" i="381"/>
  <c r="EZ454" i="381"/>
  <c r="EZ455" i="381"/>
  <c r="EZ456" i="381"/>
  <c r="EZ457" i="381"/>
  <c r="EZ458" i="381"/>
  <c r="EZ459" i="381"/>
  <c r="EZ460" i="381"/>
  <c r="EZ461" i="381"/>
  <c r="EZ462" i="381"/>
  <c r="EZ463" i="381"/>
  <c r="EZ464" i="381"/>
  <c r="EZ465" i="381"/>
  <c r="EZ466" i="381"/>
  <c r="EZ467" i="381"/>
  <c r="EZ468" i="381"/>
  <c r="EZ469" i="381"/>
  <c r="EZ470" i="381"/>
  <c r="EZ471" i="381"/>
  <c r="EZ472" i="381"/>
  <c r="EZ473" i="381"/>
  <c r="EZ474" i="381"/>
  <c r="EZ475" i="381"/>
  <c r="EZ476" i="381"/>
  <c r="EZ477" i="381"/>
  <c r="EZ478" i="381"/>
  <c r="EZ479" i="381"/>
  <c r="EZ480" i="381"/>
  <c r="EZ481" i="381"/>
  <c r="EZ482" i="381"/>
  <c r="EZ483" i="381"/>
  <c r="EZ484" i="381"/>
  <c r="EZ485" i="381"/>
  <c r="EZ486" i="381"/>
  <c r="EZ487" i="381"/>
  <c r="EZ488" i="381"/>
  <c r="EZ489" i="381"/>
  <c r="EZ490" i="381"/>
  <c r="EZ491" i="381"/>
  <c r="EZ492" i="381"/>
  <c r="EZ493" i="381"/>
  <c r="EZ494" i="381"/>
  <c r="EZ495" i="381"/>
  <c r="EZ496" i="381"/>
  <c r="EZ497" i="381"/>
  <c r="EZ498" i="381"/>
  <c r="EZ499" i="381"/>
  <c r="EZ500" i="381"/>
  <c r="EZ501" i="381"/>
  <c r="EZ502" i="381"/>
  <c r="EZ503" i="381"/>
  <c r="EZ504" i="381"/>
  <c r="EZ433" i="381"/>
  <c r="EZ392" i="381"/>
  <c r="EZ393" i="381"/>
  <c r="EZ394" i="381"/>
  <c r="EZ395" i="381"/>
  <c r="EZ396" i="381"/>
  <c r="EZ397" i="381"/>
  <c r="EZ398" i="381"/>
  <c r="EZ399" i="381"/>
  <c r="EZ400" i="381"/>
  <c r="EZ401" i="381"/>
  <c r="EZ402" i="381"/>
  <c r="EZ403" i="381"/>
  <c r="EZ404" i="381"/>
  <c r="EZ405" i="381"/>
  <c r="EZ406" i="381"/>
  <c r="EZ407" i="381"/>
  <c r="EZ408" i="381"/>
  <c r="EZ409" i="381"/>
  <c r="EZ410" i="381"/>
  <c r="EZ411" i="381"/>
  <c r="EZ412" i="381"/>
  <c r="EZ413" i="381"/>
  <c r="EZ414" i="381"/>
  <c r="EZ415" i="381"/>
  <c r="EZ416" i="381"/>
  <c r="EZ417" i="381"/>
  <c r="EZ418" i="381"/>
  <c r="EZ419" i="381"/>
  <c r="EZ420" i="381"/>
  <c r="EZ421" i="381"/>
  <c r="EZ422" i="381"/>
  <c r="EZ423" i="381"/>
  <c r="EZ424" i="381"/>
  <c r="EZ425" i="381"/>
  <c r="EZ426" i="381"/>
  <c r="EZ427" i="381"/>
  <c r="EZ428" i="381"/>
  <c r="EZ429" i="381"/>
  <c r="EZ430" i="381"/>
  <c r="EZ391" i="381"/>
  <c r="EZ325" i="381"/>
  <c r="EZ326" i="381"/>
  <c r="EZ327" i="381"/>
  <c r="EZ328" i="381"/>
  <c r="EZ329" i="381"/>
  <c r="EZ330" i="381"/>
  <c r="EZ331" i="381"/>
  <c r="EZ332" i="381"/>
  <c r="EZ333" i="381"/>
  <c r="EZ334" i="381"/>
  <c r="EZ335" i="381"/>
  <c r="EZ336" i="381"/>
  <c r="EZ337" i="381"/>
  <c r="EZ338" i="381"/>
  <c r="EZ339" i="381"/>
  <c r="EZ340" i="381"/>
  <c r="EZ341" i="381"/>
  <c r="EZ342" i="381"/>
  <c r="EZ343" i="381"/>
  <c r="EZ344" i="381"/>
  <c r="EZ345" i="381"/>
  <c r="EZ346" i="381"/>
  <c r="EZ347" i="381"/>
  <c r="EZ348" i="381"/>
  <c r="EZ349" i="381"/>
  <c r="EZ350" i="381"/>
  <c r="EZ351" i="381"/>
  <c r="EZ352" i="381"/>
  <c r="EZ353" i="381"/>
  <c r="EZ354" i="381"/>
  <c r="EZ355" i="381"/>
  <c r="EZ356" i="381"/>
  <c r="EZ357" i="381"/>
  <c r="EZ358" i="381"/>
  <c r="EZ359" i="381"/>
  <c r="EZ360" i="381"/>
  <c r="EZ361" i="381"/>
  <c r="EZ362" i="381"/>
  <c r="EZ363" i="381"/>
  <c r="EZ364" i="381"/>
  <c r="EZ365" i="381"/>
  <c r="EZ366" i="381"/>
  <c r="EZ367" i="381"/>
  <c r="EZ368" i="381"/>
  <c r="EZ369" i="381"/>
  <c r="EZ370" i="381"/>
  <c r="EZ371" i="381"/>
  <c r="EZ372" i="381"/>
  <c r="EZ373" i="381"/>
  <c r="EZ374" i="381"/>
  <c r="EZ375" i="381"/>
  <c r="EZ376" i="381"/>
  <c r="EZ377" i="381"/>
  <c r="EZ378" i="381"/>
  <c r="EZ379" i="381"/>
  <c r="EZ380" i="381"/>
  <c r="EZ381" i="381"/>
  <c r="EZ382" i="381"/>
  <c r="EZ383" i="381"/>
  <c r="EZ384" i="381"/>
  <c r="EZ385" i="381"/>
  <c r="EZ386" i="381"/>
  <c r="EZ387" i="381"/>
  <c r="EZ388" i="381"/>
  <c r="EZ389" i="381"/>
  <c r="EZ324" i="381"/>
  <c r="EZ267" i="381"/>
  <c r="EZ268" i="381"/>
  <c r="EZ269" i="381"/>
  <c r="EZ270" i="381"/>
  <c r="EZ271" i="381"/>
  <c r="EZ272" i="381"/>
  <c r="EZ273" i="381"/>
  <c r="EZ274" i="381"/>
  <c r="EZ275" i="381"/>
  <c r="EZ276" i="381"/>
  <c r="EZ277" i="381"/>
  <c r="EZ278" i="381"/>
  <c r="EZ279" i="381"/>
  <c r="EZ280" i="381"/>
  <c r="EZ281" i="381"/>
  <c r="EZ282" i="381"/>
  <c r="EZ283" i="381"/>
  <c r="EZ284" i="381"/>
  <c r="EZ285" i="381"/>
  <c r="EZ286" i="381"/>
  <c r="EZ287" i="381"/>
  <c r="EZ288" i="381"/>
  <c r="EZ289" i="381"/>
  <c r="EZ290" i="381"/>
  <c r="EZ291" i="381"/>
  <c r="EZ292" i="381"/>
  <c r="EZ293" i="381"/>
  <c r="EZ294" i="381"/>
  <c r="EZ295" i="381"/>
  <c r="EZ296" i="381"/>
  <c r="EZ297" i="381"/>
  <c r="EZ298" i="381"/>
  <c r="EZ299" i="381"/>
  <c r="EZ300" i="381"/>
  <c r="EZ301" i="381"/>
  <c r="EZ302" i="381"/>
  <c r="EZ303" i="381"/>
  <c r="EZ304" i="381"/>
  <c r="EZ305" i="381"/>
  <c r="EZ306" i="381"/>
  <c r="EZ307" i="381"/>
  <c r="EZ308" i="381"/>
  <c r="EZ309" i="381"/>
  <c r="EZ310" i="381"/>
  <c r="EZ311" i="381"/>
  <c r="EZ312" i="381"/>
  <c r="EZ313" i="381"/>
  <c r="EZ314" i="381"/>
  <c r="EZ315" i="381"/>
  <c r="EZ316" i="381"/>
  <c r="EZ317" i="381"/>
  <c r="EZ318" i="381"/>
  <c r="EZ319" i="381"/>
  <c r="EZ320" i="381"/>
  <c r="EZ321" i="381"/>
  <c r="EZ322" i="381"/>
  <c r="EZ266" i="381"/>
  <c r="EZ190" i="381"/>
  <c r="EZ191" i="381"/>
  <c r="EZ192" i="381"/>
  <c r="EZ193" i="381"/>
  <c r="EZ194" i="381"/>
  <c r="EZ195" i="381"/>
  <c r="EZ196" i="381"/>
  <c r="EZ197" i="381"/>
  <c r="EZ198" i="381"/>
  <c r="EZ199" i="381"/>
  <c r="EZ200" i="381"/>
  <c r="EZ201" i="381"/>
  <c r="EZ202" i="381"/>
  <c r="EZ203" i="381"/>
  <c r="EZ204" i="381"/>
  <c r="EZ205" i="381"/>
  <c r="EZ206" i="381"/>
  <c r="EZ207" i="381"/>
  <c r="EZ208" i="381"/>
  <c r="EZ209" i="381"/>
  <c r="EZ210" i="381"/>
  <c r="EZ211" i="381"/>
  <c r="EZ212" i="381"/>
  <c r="EZ213" i="381"/>
  <c r="EZ214" i="381"/>
  <c r="EZ215" i="381"/>
  <c r="EZ216" i="381"/>
  <c r="EZ217" i="381"/>
  <c r="EZ218" i="381"/>
  <c r="EZ219" i="381"/>
  <c r="EZ220" i="381"/>
  <c r="EZ221" i="381"/>
  <c r="EZ222" i="381"/>
  <c r="EZ223" i="381"/>
  <c r="EZ224" i="381"/>
  <c r="EZ225" i="381"/>
  <c r="EZ226" i="381"/>
  <c r="EZ227" i="381"/>
  <c r="EZ228" i="381"/>
  <c r="EZ229" i="381"/>
  <c r="EZ230" i="381"/>
  <c r="EZ231" i="381"/>
  <c r="EZ232" i="381"/>
  <c r="EZ233" i="381"/>
  <c r="EZ234" i="381"/>
  <c r="EZ235" i="381"/>
  <c r="EZ236" i="381"/>
  <c r="EZ237" i="381"/>
  <c r="EZ238" i="381"/>
  <c r="EZ239" i="381"/>
  <c r="EZ240" i="381"/>
  <c r="EZ241" i="381"/>
  <c r="EZ242" i="381"/>
  <c r="EZ243" i="381"/>
  <c r="EZ244" i="381"/>
  <c r="EZ245" i="381"/>
  <c r="EZ246" i="381"/>
  <c r="EZ247" i="381"/>
  <c r="EZ248" i="381"/>
  <c r="EZ249" i="381"/>
  <c r="EZ250" i="381"/>
  <c r="EZ251" i="381"/>
  <c r="EZ252" i="381"/>
  <c r="EZ253" i="381"/>
  <c r="EZ254" i="381"/>
  <c r="EZ255" i="381"/>
  <c r="EZ256" i="381"/>
  <c r="EZ257" i="381"/>
  <c r="EZ258" i="381"/>
  <c r="EZ259" i="381"/>
  <c r="EZ260" i="381"/>
  <c r="EZ261" i="381"/>
  <c r="EZ262" i="381"/>
  <c r="EZ189" i="381"/>
  <c r="EZ139" i="381"/>
  <c r="EZ140" i="381"/>
  <c r="EZ141" i="381"/>
  <c r="EZ142" i="381"/>
  <c r="EZ143" i="381"/>
  <c r="EZ144" i="381"/>
  <c r="EZ145" i="381"/>
  <c r="EZ146" i="381"/>
  <c r="EZ147" i="381"/>
  <c r="EZ148" i="381"/>
  <c r="EZ149" i="381"/>
  <c r="EZ150" i="381"/>
  <c r="EZ151" i="381"/>
  <c r="EZ152" i="381"/>
  <c r="EZ153" i="381"/>
  <c r="EZ154" i="381"/>
  <c r="EZ155" i="381"/>
  <c r="EZ156" i="381"/>
  <c r="EZ157" i="381"/>
  <c r="EZ158" i="381"/>
  <c r="EZ159" i="381"/>
  <c r="EZ160" i="381"/>
  <c r="EZ161" i="381"/>
  <c r="EZ162" i="381"/>
  <c r="EZ163" i="381"/>
  <c r="EZ164" i="381"/>
  <c r="EZ165" i="381"/>
  <c r="EZ166" i="381"/>
  <c r="EZ167" i="381"/>
  <c r="EZ168" i="381"/>
  <c r="EZ169" i="381"/>
  <c r="EZ170" i="381"/>
  <c r="EZ171" i="381"/>
  <c r="EZ172" i="381"/>
  <c r="EZ173" i="381"/>
  <c r="EZ174" i="381"/>
  <c r="EZ175" i="381"/>
  <c r="EZ176" i="381"/>
  <c r="EZ177" i="381"/>
  <c r="EZ178" i="381"/>
  <c r="EZ179" i="381"/>
  <c r="EZ180" i="381"/>
  <c r="EZ181" i="381"/>
  <c r="EZ182" i="381"/>
  <c r="EZ183" i="381"/>
  <c r="EZ184" i="381"/>
  <c r="EZ185" i="381"/>
  <c r="EZ186" i="381"/>
  <c r="EZ138" i="381"/>
  <c r="EZ73" i="381"/>
  <c r="EZ74" i="381"/>
  <c r="EZ75" i="381"/>
  <c r="EZ76" i="381"/>
  <c r="EZ77" i="381"/>
  <c r="EZ78" i="381"/>
  <c r="EZ79" i="381"/>
  <c r="EZ80" i="381"/>
  <c r="EZ81" i="381"/>
  <c r="EZ82" i="381"/>
  <c r="EZ83" i="381"/>
  <c r="EZ84" i="381"/>
  <c r="EZ85" i="381"/>
  <c r="EZ86" i="381"/>
  <c r="EZ87" i="381"/>
  <c r="EZ88" i="381"/>
  <c r="EZ89" i="381"/>
  <c r="EZ90" i="381"/>
  <c r="EZ91" i="381"/>
  <c r="EZ92" i="381"/>
  <c r="EZ93" i="381"/>
  <c r="EZ94" i="381"/>
  <c r="EZ95" i="381"/>
  <c r="EZ96" i="381"/>
  <c r="EZ97" i="381"/>
  <c r="EZ98" i="381"/>
  <c r="EZ99" i="381"/>
  <c r="EZ100" i="381"/>
  <c r="EZ101" i="381"/>
  <c r="EZ102" i="381"/>
  <c r="EZ103" i="381"/>
  <c r="EZ104" i="381"/>
  <c r="EZ105" i="381"/>
  <c r="EZ106" i="381"/>
  <c r="EZ107" i="381"/>
  <c r="EZ108" i="381"/>
  <c r="EZ109" i="381"/>
  <c r="EZ110" i="381"/>
  <c r="EZ111" i="381"/>
  <c r="EZ112" i="381"/>
  <c r="EZ113" i="381"/>
  <c r="EZ114" i="381"/>
  <c r="EZ115" i="381"/>
  <c r="EZ116" i="381"/>
  <c r="EZ117" i="381"/>
  <c r="EZ118" i="381"/>
  <c r="EZ119" i="381"/>
  <c r="EZ120" i="381"/>
  <c r="EZ121" i="381"/>
  <c r="EZ122" i="381"/>
  <c r="EZ123" i="381"/>
  <c r="EZ124" i="381"/>
  <c r="EZ125" i="381"/>
  <c r="EZ126" i="381"/>
  <c r="EZ127" i="381"/>
  <c r="EZ128" i="381"/>
  <c r="EZ129" i="381"/>
  <c r="EZ130" i="381"/>
  <c r="EZ131" i="381"/>
  <c r="EZ132" i="381"/>
  <c r="EZ133" i="381"/>
  <c r="EZ134" i="381"/>
  <c r="EZ135" i="381"/>
  <c r="EZ136" i="381"/>
  <c r="EZ72" i="381"/>
  <c r="EZ19" i="381"/>
  <c r="EZ20" i="381"/>
  <c r="EZ21" i="381"/>
  <c r="EZ22" i="381"/>
  <c r="EZ23" i="381"/>
  <c r="EZ24" i="381"/>
  <c r="EZ25" i="381"/>
  <c r="EZ26" i="381"/>
  <c r="EZ27" i="381"/>
  <c r="EZ28" i="381"/>
  <c r="EZ29" i="381"/>
  <c r="EZ30" i="381"/>
  <c r="EZ31" i="381"/>
  <c r="EZ32" i="381"/>
  <c r="EZ33" i="381"/>
  <c r="EZ34" i="381"/>
  <c r="EZ35" i="381"/>
  <c r="EZ36" i="381"/>
  <c r="EZ37" i="381"/>
  <c r="EZ38" i="381"/>
  <c r="EZ39" i="381"/>
  <c r="EZ40" i="381"/>
  <c r="EZ41" i="381"/>
  <c r="EZ42" i="381"/>
  <c r="EZ43" i="381"/>
  <c r="EZ44" i="381"/>
  <c r="EZ45" i="381"/>
  <c r="EZ46" i="381"/>
  <c r="EZ47" i="381"/>
  <c r="EZ48" i="381"/>
  <c r="EZ49" i="381"/>
  <c r="EZ50" i="381"/>
  <c r="EZ51" i="381"/>
  <c r="EZ52" i="381"/>
  <c r="EZ53" i="381"/>
  <c r="EZ54" i="381"/>
  <c r="EZ55" i="381"/>
  <c r="EZ56" i="381"/>
  <c r="EZ57" i="381"/>
  <c r="EZ58" i="381"/>
  <c r="EZ59" i="381"/>
  <c r="EZ60" i="381"/>
  <c r="EZ61" i="381"/>
  <c r="EZ62" i="381"/>
  <c r="EZ63" i="381"/>
  <c r="EZ64" i="381"/>
  <c r="EZ65" i="381"/>
  <c r="EZ66" i="381"/>
  <c r="EZ67" i="381"/>
  <c r="EZ68" i="381"/>
  <c r="EZ69" i="381"/>
  <c r="EZ15" i="381"/>
  <c r="EZ16" i="381"/>
  <c r="EZ17" i="381"/>
  <c r="EZ18" i="381"/>
  <c r="EZ14" i="381"/>
  <c r="EW1197" i="381" l="1"/>
  <c r="Z157" i="372" s="1"/>
  <c r="EX1197" i="381"/>
  <c r="Z158" i="372" s="1"/>
  <c r="EY1197" i="381"/>
  <c r="Z159" i="372" s="1"/>
  <c r="EZ1197" i="381"/>
  <c r="Z160" i="372" s="1"/>
  <c r="FA1197" i="381"/>
  <c r="EW1137" i="381"/>
  <c r="Y157" i="372" s="1"/>
  <c r="EX1137" i="381"/>
  <c r="Y158" i="372" s="1"/>
  <c r="EY1137" i="381"/>
  <c r="Y159" i="372" s="1"/>
  <c r="EZ1137" i="381"/>
  <c r="Y160" i="372" s="1"/>
  <c r="FA1137" i="381"/>
  <c r="EW1098" i="381"/>
  <c r="X157" i="372" s="1"/>
  <c r="EX1098" i="381"/>
  <c r="X158" i="372" s="1"/>
  <c r="EY1098" i="381"/>
  <c r="X159" i="372" s="1"/>
  <c r="EZ1098" i="381"/>
  <c r="X160" i="372" s="1"/>
  <c r="FA1098" i="381"/>
  <c r="EX1051" i="381"/>
  <c r="W158" i="372" s="1"/>
  <c r="EY1051" i="381"/>
  <c r="W159" i="372" s="1"/>
  <c r="EZ1051" i="381"/>
  <c r="W160" i="372" s="1"/>
  <c r="EW1051" i="381"/>
  <c r="W157" i="372" s="1"/>
  <c r="EW977" i="381"/>
  <c r="V157" i="372" s="1"/>
  <c r="EX977" i="381"/>
  <c r="V158" i="372" s="1"/>
  <c r="EY977" i="381"/>
  <c r="V159" i="372" s="1"/>
  <c r="EZ977" i="381"/>
  <c r="V160" i="372" s="1"/>
  <c r="EW908" i="381"/>
  <c r="U157" i="372" s="1"/>
  <c r="EX908" i="381"/>
  <c r="U158" i="372" s="1"/>
  <c r="EY908" i="381"/>
  <c r="U159" i="372" s="1"/>
  <c r="EZ908" i="381"/>
  <c r="U160" i="372" s="1"/>
  <c r="EW848" i="381"/>
  <c r="T157" i="372" s="1"/>
  <c r="EX848" i="381"/>
  <c r="T158" i="372" s="1"/>
  <c r="EY848" i="381"/>
  <c r="T159" i="372" s="1"/>
  <c r="EZ848" i="381"/>
  <c r="T160" i="372" s="1"/>
  <c r="EW805" i="381" l="1"/>
  <c r="S157" i="372" s="1"/>
  <c r="EX805" i="381"/>
  <c r="S158" i="372" s="1"/>
  <c r="EY805" i="381"/>
  <c r="S159" i="372" s="1"/>
  <c r="EZ805" i="381"/>
  <c r="S160" i="372" s="1"/>
  <c r="EW739" i="381"/>
  <c r="R157" i="372" s="1"/>
  <c r="EX739" i="381"/>
  <c r="R158" i="372" s="1"/>
  <c r="EY739" i="381"/>
  <c r="R159" i="372" s="1"/>
  <c r="EZ739" i="381"/>
  <c r="R160" i="372" s="1"/>
  <c r="FA739" i="381"/>
  <c r="FB739" i="381"/>
  <c r="EX659" i="381"/>
  <c r="Q158" i="372" s="1"/>
  <c r="EY659" i="381"/>
  <c r="Q159" i="372" s="1"/>
  <c r="EZ659" i="381"/>
  <c r="Q160" i="372" s="1"/>
  <c r="EW659" i="381"/>
  <c r="Q157" i="372" s="1"/>
  <c r="FA659" i="381"/>
  <c r="FB659" i="381"/>
  <c r="EW611" i="381"/>
  <c r="P157" i="372" s="1"/>
  <c r="EX611" i="381"/>
  <c r="P158" i="372" s="1"/>
  <c r="EY611" i="381"/>
  <c r="P159" i="372" s="1"/>
  <c r="EZ611" i="381"/>
  <c r="P160" i="372" s="1"/>
  <c r="FA611" i="381"/>
  <c r="EW548" i="381"/>
  <c r="O157" i="372" s="1"/>
  <c r="EX548" i="381"/>
  <c r="O158" i="372" s="1"/>
  <c r="EY548" i="381"/>
  <c r="O159" i="372" s="1"/>
  <c r="EZ548" i="381"/>
  <c r="O160" i="372" s="1"/>
  <c r="BU505" i="381"/>
  <c r="BV505" i="381"/>
  <c r="BW505" i="381"/>
  <c r="BX505" i="381"/>
  <c r="BY505" i="381"/>
  <c r="BZ505" i="381"/>
  <c r="CA505" i="381"/>
  <c r="CB505" i="381"/>
  <c r="CC505" i="381"/>
  <c r="CD505" i="381"/>
  <c r="CE505" i="381"/>
  <c r="CF505" i="381"/>
  <c r="CG505" i="381"/>
  <c r="CH505" i="381"/>
  <c r="CI505" i="381"/>
  <c r="CJ505" i="381"/>
  <c r="CK505" i="381"/>
  <c r="CL505" i="381"/>
  <c r="CM505" i="381"/>
  <c r="CQ505" i="381"/>
  <c r="CS505" i="381"/>
  <c r="CT505" i="381"/>
  <c r="CU505" i="381"/>
  <c r="CV505" i="381"/>
  <c r="CW505" i="381"/>
  <c r="CX505" i="381"/>
  <c r="CY505" i="381"/>
  <c r="CZ505" i="381"/>
  <c r="DD505" i="381"/>
  <c r="DG505" i="381"/>
  <c r="DH505" i="381"/>
  <c r="DI505" i="381"/>
  <c r="DJ505" i="381"/>
  <c r="DK505" i="381"/>
  <c r="DL505" i="381"/>
  <c r="DO505" i="381"/>
  <c r="DP505" i="381"/>
  <c r="DW505" i="381"/>
  <c r="DX505" i="381"/>
  <c r="EH505" i="381"/>
  <c r="EI505" i="381"/>
  <c r="EL505" i="381"/>
  <c r="EM505" i="381"/>
  <c r="EN505" i="381"/>
  <c r="EO505" i="381"/>
  <c r="EP505" i="381"/>
  <c r="EQ505" i="381"/>
  <c r="ER505" i="381"/>
  <c r="ES505" i="381"/>
  <c r="ET505" i="381"/>
  <c r="EW505" i="381"/>
  <c r="N157" i="372" s="1"/>
  <c r="EX505" i="381"/>
  <c r="N158" i="372" s="1"/>
  <c r="EY505" i="381"/>
  <c r="N159" i="372" s="1"/>
  <c r="EZ505" i="381"/>
  <c r="N160" i="372" s="1"/>
  <c r="BU431" i="381"/>
  <c r="BV431" i="381"/>
  <c r="BW431" i="381"/>
  <c r="BX431" i="381"/>
  <c r="BY431" i="381"/>
  <c r="BZ431" i="381"/>
  <c r="CA431" i="381"/>
  <c r="CB431" i="381"/>
  <c r="CC431" i="381"/>
  <c r="CD431" i="381"/>
  <c r="CE431" i="381"/>
  <c r="CF431" i="381"/>
  <c r="CG431" i="381"/>
  <c r="CH431" i="381"/>
  <c r="CI431" i="381"/>
  <c r="CJ431" i="381"/>
  <c r="CK431" i="381"/>
  <c r="CL431" i="381"/>
  <c r="CM431" i="381"/>
  <c r="CQ431" i="381"/>
  <c r="CS431" i="381"/>
  <c r="CT431" i="381"/>
  <c r="CU431" i="381"/>
  <c r="CV431" i="381"/>
  <c r="CW431" i="381"/>
  <c r="CX431" i="381"/>
  <c r="CY431" i="381"/>
  <c r="CZ431" i="381"/>
  <c r="DD431" i="381"/>
  <c r="DE431" i="381"/>
  <c r="DG431" i="381"/>
  <c r="DH431" i="381"/>
  <c r="DJ431" i="381"/>
  <c r="DO431" i="381"/>
  <c r="DP431" i="381"/>
  <c r="DW431" i="381"/>
  <c r="DX431" i="381"/>
  <c r="EH431" i="381"/>
  <c r="EI431" i="381"/>
  <c r="EL431" i="381"/>
  <c r="EM431" i="381"/>
  <c r="EN431" i="381"/>
  <c r="EO431" i="381"/>
  <c r="EP431" i="381"/>
  <c r="EQ431" i="381"/>
  <c r="ER431" i="381"/>
  <c r="ES431" i="381"/>
  <c r="ET431" i="381"/>
  <c r="EW431" i="381"/>
  <c r="M157" i="372" s="1"/>
  <c r="EX431" i="381"/>
  <c r="M158" i="372" s="1"/>
  <c r="EY431" i="381"/>
  <c r="M159" i="372" s="1"/>
  <c r="EZ431" i="381"/>
  <c r="M160" i="372" s="1"/>
  <c r="BU390" i="381"/>
  <c r="BV390" i="381"/>
  <c r="BW390" i="381"/>
  <c r="BX390" i="381"/>
  <c r="BY390" i="381"/>
  <c r="BZ390" i="381"/>
  <c r="CA390" i="381"/>
  <c r="CB390" i="381"/>
  <c r="CC390" i="381"/>
  <c r="CD390" i="381"/>
  <c r="CE390" i="381"/>
  <c r="CF390" i="381"/>
  <c r="CG390" i="381"/>
  <c r="CH390" i="381"/>
  <c r="CI390" i="381"/>
  <c r="CJ390" i="381"/>
  <c r="CK390" i="381"/>
  <c r="CL390" i="381"/>
  <c r="CM390" i="381"/>
  <c r="CQ390" i="381"/>
  <c r="CS390" i="381"/>
  <c r="CT390" i="381"/>
  <c r="CU390" i="381"/>
  <c r="CV390" i="381"/>
  <c r="CW390" i="381"/>
  <c r="CX390" i="381"/>
  <c r="CY390" i="381"/>
  <c r="CZ390" i="381"/>
  <c r="DD390" i="381"/>
  <c r="DE390" i="381"/>
  <c r="DG390" i="381"/>
  <c r="DH390" i="381"/>
  <c r="DI390" i="381"/>
  <c r="DJ390" i="381"/>
  <c r="DK390" i="381"/>
  <c r="DL390" i="381"/>
  <c r="DM390" i="381"/>
  <c r="DN390" i="381"/>
  <c r="DO390" i="381"/>
  <c r="DP390" i="381"/>
  <c r="DW390" i="381"/>
  <c r="DX390" i="381"/>
  <c r="EH390" i="381"/>
  <c r="EI390" i="381"/>
  <c r="EJ390" i="381"/>
  <c r="EL390" i="381"/>
  <c r="EM390" i="381"/>
  <c r="EN390" i="381"/>
  <c r="EQ390" i="381"/>
  <c r="ER390" i="381"/>
  <c r="ES390" i="381"/>
  <c r="ET390" i="381"/>
  <c r="EW390" i="381"/>
  <c r="L157" i="372" s="1"/>
  <c r="EX390" i="381"/>
  <c r="L158" i="372" s="1"/>
  <c r="EY390" i="381"/>
  <c r="L159" i="372" s="1"/>
  <c r="EZ390" i="381"/>
  <c r="L160" i="372" s="1"/>
  <c r="BU323" i="381" l="1"/>
  <c r="BV323" i="381"/>
  <c r="BW323" i="381"/>
  <c r="BX323" i="381"/>
  <c r="BY323" i="381"/>
  <c r="BZ323" i="381"/>
  <c r="CA323" i="381"/>
  <c r="CB323" i="381"/>
  <c r="CC323" i="381"/>
  <c r="CD323" i="381"/>
  <c r="CE323" i="381"/>
  <c r="CF323" i="381"/>
  <c r="CG323" i="381"/>
  <c r="CH323" i="381"/>
  <c r="CI323" i="381"/>
  <c r="CJ323" i="381"/>
  <c r="CK323" i="381"/>
  <c r="CL323" i="381"/>
  <c r="CM323" i="381"/>
  <c r="CS323" i="381"/>
  <c r="CT323" i="381"/>
  <c r="CU323" i="381"/>
  <c r="CV323" i="381"/>
  <c r="CW323" i="381"/>
  <c r="CX323" i="381"/>
  <c r="CY323" i="381"/>
  <c r="CZ323" i="381"/>
  <c r="DD323" i="381"/>
  <c r="DE323" i="381"/>
  <c r="DF323" i="381"/>
  <c r="DG323" i="381"/>
  <c r="DH323" i="381"/>
  <c r="DI323" i="381"/>
  <c r="DJ323" i="381"/>
  <c r="DK323" i="381"/>
  <c r="DL323" i="381"/>
  <c r="DM323" i="381"/>
  <c r="DO323" i="381"/>
  <c r="DP323" i="381"/>
  <c r="DW323" i="381"/>
  <c r="DX323" i="381"/>
  <c r="EH323" i="381"/>
  <c r="EI323" i="381"/>
  <c r="EJ323" i="381"/>
  <c r="EK323" i="381"/>
  <c r="EL323" i="381"/>
  <c r="EM323" i="381"/>
  <c r="EN323" i="381"/>
  <c r="EO323" i="381"/>
  <c r="EP323" i="381"/>
  <c r="EQ323" i="381"/>
  <c r="ER323" i="381"/>
  <c r="ES323" i="381"/>
  <c r="ET323" i="381"/>
  <c r="EW323" i="381"/>
  <c r="K157" i="372" s="1"/>
  <c r="EX323" i="381"/>
  <c r="K158" i="372" s="1"/>
  <c r="EY323" i="381"/>
  <c r="K159" i="372" s="1"/>
  <c r="EZ323" i="381"/>
  <c r="K160" i="372" s="1"/>
  <c r="EX264" i="381"/>
  <c r="J158" i="372" s="1"/>
  <c r="EY264" i="381"/>
  <c r="J159" i="372" s="1"/>
  <c r="EZ264" i="381"/>
  <c r="J160" i="372" s="1"/>
  <c r="BU264" i="381" l="1"/>
  <c r="BV264" i="381"/>
  <c r="BW264" i="381"/>
  <c r="BX264" i="381"/>
  <c r="BY264" i="381"/>
  <c r="BZ264" i="381"/>
  <c r="CA264" i="381"/>
  <c r="CB264" i="381"/>
  <c r="CC264" i="381"/>
  <c r="CD264" i="381"/>
  <c r="CE264" i="381"/>
  <c r="CF264" i="381"/>
  <c r="CG264" i="381"/>
  <c r="CH264" i="381"/>
  <c r="CI264" i="381"/>
  <c r="CJ264" i="381"/>
  <c r="CK264" i="381"/>
  <c r="CL264" i="381"/>
  <c r="CM264" i="381"/>
  <c r="CQ264" i="381"/>
  <c r="CS264" i="381"/>
  <c r="CT264" i="381"/>
  <c r="CU264" i="381"/>
  <c r="CV264" i="381"/>
  <c r="CW264" i="381"/>
  <c r="CX264" i="381"/>
  <c r="CY264" i="381"/>
  <c r="CZ264" i="381"/>
  <c r="DD264" i="381"/>
  <c r="DE264" i="381"/>
  <c r="DF264" i="381"/>
  <c r="DG264" i="381"/>
  <c r="DH264" i="381"/>
  <c r="DI264" i="381"/>
  <c r="DJ264" i="381"/>
  <c r="DK264" i="381"/>
  <c r="DL264" i="381"/>
  <c r="DO264" i="381"/>
  <c r="DP264" i="381"/>
  <c r="DX264" i="381"/>
  <c r="EH264" i="381"/>
  <c r="EI264" i="381"/>
  <c r="EK264" i="381"/>
  <c r="EL264" i="381"/>
  <c r="EM264" i="381"/>
  <c r="EN264" i="381"/>
  <c r="EO264" i="381"/>
  <c r="EP264" i="381"/>
  <c r="EQ264" i="381"/>
  <c r="ER264" i="381"/>
  <c r="ES264" i="381"/>
  <c r="ET264" i="381"/>
  <c r="EW264" i="381"/>
  <c r="J157" i="372" s="1"/>
  <c r="EX187" i="381"/>
  <c r="I158" i="372" s="1"/>
  <c r="EY187" i="381"/>
  <c r="I159" i="372" s="1"/>
  <c r="EZ187" i="381"/>
  <c r="I160" i="372" s="1"/>
  <c r="EW199" i="381"/>
  <c r="DC1200" i="381" l="1"/>
  <c r="DC1201" i="381"/>
  <c r="DC1202" i="381"/>
  <c r="DC1203" i="381"/>
  <c r="DC1204" i="381"/>
  <c r="DC1205" i="381"/>
  <c r="DC1206" i="381"/>
  <c r="DC1207" i="381"/>
  <c r="DC1208" i="381"/>
  <c r="DC1209" i="381"/>
  <c r="DC1210" i="381"/>
  <c r="DC1211" i="381"/>
  <c r="DC1212" i="381"/>
  <c r="DC1213" i="381"/>
  <c r="DC1214" i="381"/>
  <c r="DC1215" i="381"/>
  <c r="DC1216" i="381"/>
  <c r="DC1217" i="381"/>
  <c r="DC1218" i="381"/>
  <c r="DC1219" i="381"/>
  <c r="DC1220" i="381"/>
  <c r="DC1221" i="381"/>
  <c r="DC1222" i="381"/>
  <c r="DC1223" i="381"/>
  <c r="DC1224" i="381"/>
  <c r="DC1225" i="381"/>
  <c r="DC1226" i="381"/>
  <c r="DC1227" i="381"/>
  <c r="DC1228" i="381"/>
  <c r="DC1229" i="381"/>
  <c r="DC1230" i="381"/>
  <c r="DC1231" i="381"/>
  <c r="DC1232" i="381"/>
  <c r="DC1233" i="381"/>
  <c r="DC1234" i="381"/>
  <c r="DC1235" i="381"/>
  <c r="DC1236" i="381"/>
  <c r="DC1237" i="381"/>
  <c r="DC1238" i="381"/>
  <c r="DC1239" i="381"/>
  <c r="DC1240" i="381"/>
  <c r="DC1241" i="381"/>
  <c r="DC1242" i="381"/>
  <c r="DC1243" i="381"/>
  <c r="DC1244" i="381"/>
  <c r="DC1245" i="381"/>
  <c r="DC1246" i="381"/>
  <c r="DC1247" i="381"/>
  <c r="DC1248" i="381"/>
  <c r="DC1249" i="381"/>
  <c r="DC1250" i="381"/>
  <c r="DC1251" i="381"/>
  <c r="DC1252" i="381"/>
  <c r="DC1253" i="381"/>
  <c r="DC1254" i="381"/>
  <c r="DC1255" i="381"/>
  <c r="DC1256" i="381"/>
  <c r="DC1257" i="381"/>
  <c r="DC1258" i="381"/>
  <c r="DC1199" i="381"/>
  <c r="DC1139" i="381"/>
  <c r="DC1140" i="381"/>
  <c r="DC1141" i="381"/>
  <c r="DC1142" i="381"/>
  <c r="DC1143" i="381"/>
  <c r="DC1144" i="381"/>
  <c r="DC1145" i="381"/>
  <c r="DC1146" i="381"/>
  <c r="DC1147" i="381"/>
  <c r="DC1148" i="381"/>
  <c r="DC1149" i="381"/>
  <c r="DC1150" i="381"/>
  <c r="DC1151" i="381"/>
  <c r="DC1152" i="381"/>
  <c r="DC1153" i="381"/>
  <c r="DC1154" i="381"/>
  <c r="DC1155" i="381"/>
  <c r="DC1156" i="381"/>
  <c r="DC1157" i="381"/>
  <c r="DC1158" i="381"/>
  <c r="DC1159" i="381"/>
  <c r="DC1160" i="381"/>
  <c r="DC1161" i="381"/>
  <c r="DC1162" i="381"/>
  <c r="DC1163" i="381"/>
  <c r="DC1164" i="381"/>
  <c r="DC1165" i="381"/>
  <c r="DC1166" i="381"/>
  <c r="DC1167" i="381"/>
  <c r="DC1168" i="381"/>
  <c r="DC1169" i="381"/>
  <c r="DC1170" i="381"/>
  <c r="DC1171" i="381"/>
  <c r="DC1172" i="381"/>
  <c r="DC1173" i="381"/>
  <c r="DC1174" i="381"/>
  <c r="DC1175" i="381"/>
  <c r="DC1176" i="381"/>
  <c r="DC1177" i="381"/>
  <c r="DC1178" i="381"/>
  <c r="DC1179" i="381"/>
  <c r="DC1180" i="381"/>
  <c r="DC1181" i="381"/>
  <c r="DC1182" i="381"/>
  <c r="DC1183" i="381"/>
  <c r="DC1184" i="381"/>
  <c r="DC1185" i="381"/>
  <c r="DC1186" i="381"/>
  <c r="DC1187" i="381"/>
  <c r="DC1188" i="381"/>
  <c r="DC1189" i="381"/>
  <c r="DC1190" i="381"/>
  <c r="DC1191" i="381"/>
  <c r="DC1192" i="381"/>
  <c r="DC1193" i="381"/>
  <c r="DC1194" i="381"/>
  <c r="DC1195" i="381"/>
  <c r="DC1138" i="381"/>
  <c r="DC1101" i="381"/>
  <c r="DC1102" i="381"/>
  <c r="DC1103" i="381"/>
  <c r="DC1104" i="381"/>
  <c r="DC1105" i="381"/>
  <c r="DC1106" i="381"/>
  <c r="DC1107" i="381"/>
  <c r="DC1108" i="381"/>
  <c r="DC1109" i="381"/>
  <c r="DC1110" i="381"/>
  <c r="DC1111" i="381"/>
  <c r="DC1112" i="381"/>
  <c r="DC1113" i="381"/>
  <c r="DC1114" i="381"/>
  <c r="DC1115" i="381"/>
  <c r="DC1116" i="381"/>
  <c r="DC1117" i="381"/>
  <c r="DC1118" i="381"/>
  <c r="DC1119" i="381"/>
  <c r="DC1120" i="381"/>
  <c r="DC1121" i="381"/>
  <c r="DC1122" i="381"/>
  <c r="DC1123" i="381"/>
  <c r="DC1124" i="381"/>
  <c r="DC1125" i="381"/>
  <c r="DC1126" i="381"/>
  <c r="DC1127" i="381"/>
  <c r="DC1128" i="381"/>
  <c r="DC1129" i="381"/>
  <c r="DC1130" i="381"/>
  <c r="DC1131" i="381"/>
  <c r="DC1132" i="381"/>
  <c r="DC1133" i="381"/>
  <c r="DC1134" i="381"/>
  <c r="DC1135" i="381"/>
  <c r="DC1136" i="381"/>
  <c r="DC1100" i="381"/>
  <c r="DC1054" i="381"/>
  <c r="DC1055" i="381"/>
  <c r="DC1056" i="381"/>
  <c r="DC1057" i="381"/>
  <c r="DC1058" i="381"/>
  <c r="DC1059" i="381"/>
  <c r="DC1060" i="381"/>
  <c r="DC1061" i="381"/>
  <c r="DC1062" i="381"/>
  <c r="DC1063" i="381"/>
  <c r="DC1064" i="381"/>
  <c r="DC1065" i="381"/>
  <c r="DC1066" i="381"/>
  <c r="DC1067" i="381"/>
  <c r="DC1068" i="381"/>
  <c r="DC1069" i="381"/>
  <c r="DC1070" i="381"/>
  <c r="DC1071" i="381"/>
  <c r="DC1072" i="381"/>
  <c r="DC1073" i="381"/>
  <c r="DC1074" i="381"/>
  <c r="DC1075" i="381"/>
  <c r="DC1076" i="381"/>
  <c r="DC1077" i="381"/>
  <c r="DC1078" i="381"/>
  <c r="DC1079" i="381"/>
  <c r="DC1080" i="381"/>
  <c r="DC1081" i="381"/>
  <c r="DC1082" i="381"/>
  <c r="DC1083" i="381"/>
  <c r="DC1084" i="381"/>
  <c r="DC1085" i="381"/>
  <c r="DC1086" i="381"/>
  <c r="DC1087" i="381"/>
  <c r="DC1088" i="381"/>
  <c r="DC1089" i="381"/>
  <c r="DC1090" i="381"/>
  <c r="DC1091" i="381"/>
  <c r="DC1092" i="381"/>
  <c r="DC1093" i="381"/>
  <c r="DC1094" i="381"/>
  <c r="DC1095" i="381"/>
  <c r="DC1096" i="381"/>
  <c r="DC1053" i="381"/>
  <c r="DC980" i="381"/>
  <c r="DC981" i="381"/>
  <c r="DC982" i="381"/>
  <c r="DC983" i="381"/>
  <c r="DC984" i="381"/>
  <c r="DC985" i="381"/>
  <c r="DC986" i="381"/>
  <c r="DC987" i="381"/>
  <c r="DC988" i="381"/>
  <c r="DC989" i="381"/>
  <c r="DC990" i="381"/>
  <c r="DC991" i="381"/>
  <c r="DC992" i="381"/>
  <c r="DC993" i="381"/>
  <c r="DC994" i="381"/>
  <c r="DC995" i="381"/>
  <c r="DC996" i="381"/>
  <c r="DC997" i="381"/>
  <c r="DC998" i="381"/>
  <c r="DC999" i="381"/>
  <c r="DC1000" i="381"/>
  <c r="DC1001" i="381"/>
  <c r="DC1002" i="381"/>
  <c r="DC1003" i="381"/>
  <c r="DC1004" i="381"/>
  <c r="DC1005" i="381"/>
  <c r="DC1006" i="381"/>
  <c r="DC1007" i="381"/>
  <c r="DC1008" i="381"/>
  <c r="DC1009" i="381"/>
  <c r="DC1010" i="381"/>
  <c r="DC1011" i="381"/>
  <c r="DC1012" i="381"/>
  <c r="DC1013" i="381"/>
  <c r="DC1014" i="381"/>
  <c r="DC1015" i="381"/>
  <c r="DC1016" i="381"/>
  <c r="DC1017" i="381"/>
  <c r="DC1018" i="381"/>
  <c r="DC1019" i="381"/>
  <c r="DC1020" i="381"/>
  <c r="DC1021" i="381"/>
  <c r="DC1022" i="381"/>
  <c r="DC1023" i="381"/>
  <c r="DC1024" i="381"/>
  <c r="DC1025" i="381"/>
  <c r="DC1026" i="381"/>
  <c r="DC1027" i="381"/>
  <c r="DC1028" i="381"/>
  <c r="DC1029" i="381"/>
  <c r="DC1030" i="381"/>
  <c r="DC1031" i="381"/>
  <c r="DC1032" i="381"/>
  <c r="DC1033" i="381"/>
  <c r="DC1034" i="381"/>
  <c r="DC1035" i="381"/>
  <c r="DC1036" i="381"/>
  <c r="DC1037" i="381"/>
  <c r="DC1038" i="381"/>
  <c r="DC1039" i="381"/>
  <c r="DC1040" i="381"/>
  <c r="DC1041" i="381"/>
  <c r="DC1042" i="381"/>
  <c r="DC1043" i="381"/>
  <c r="DC1044" i="381"/>
  <c r="DC1045" i="381"/>
  <c r="DC1046" i="381"/>
  <c r="DC1047" i="381"/>
  <c r="DC1048" i="381"/>
  <c r="DC1049" i="381"/>
  <c r="DC979" i="381"/>
  <c r="DC910" i="381"/>
  <c r="DC911" i="381"/>
  <c r="DC912" i="381"/>
  <c r="DC913" i="381"/>
  <c r="DC914" i="381"/>
  <c r="DC915" i="381"/>
  <c r="DC916" i="381"/>
  <c r="DC917" i="381"/>
  <c r="DC918" i="381"/>
  <c r="DC919" i="381"/>
  <c r="DC920" i="381"/>
  <c r="DC921" i="381"/>
  <c r="DC922" i="381"/>
  <c r="DC923" i="381"/>
  <c r="DC924" i="381"/>
  <c r="DC925" i="381"/>
  <c r="DC926" i="381"/>
  <c r="DC927" i="381"/>
  <c r="DC928" i="381"/>
  <c r="DC929" i="381"/>
  <c r="DC930" i="381"/>
  <c r="DC931" i="381"/>
  <c r="DC932" i="381"/>
  <c r="DC933" i="381"/>
  <c r="DC934" i="381"/>
  <c r="DC935" i="381"/>
  <c r="DC936" i="381"/>
  <c r="DC937" i="381"/>
  <c r="DC938" i="381"/>
  <c r="DC939" i="381"/>
  <c r="DC940" i="381"/>
  <c r="DC941" i="381"/>
  <c r="DC942" i="381"/>
  <c r="DC943" i="381"/>
  <c r="DC944" i="381"/>
  <c r="DC945" i="381"/>
  <c r="DC946" i="381"/>
  <c r="DC947" i="381"/>
  <c r="DC948" i="381"/>
  <c r="DC949" i="381"/>
  <c r="DC950" i="381"/>
  <c r="DC951" i="381"/>
  <c r="DC952" i="381"/>
  <c r="DC953" i="381"/>
  <c r="DC954" i="381"/>
  <c r="DC955" i="381"/>
  <c r="DC956" i="381"/>
  <c r="DC957" i="381"/>
  <c r="DC958" i="381"/>
  <c r="DC959" i="381"/>
  <c r="DC960" i="381"/>
  <c r="DC961" i="381"/>
  <c r="DC962" i="381"/>
  <c r="DC963" i="381"/>
  <c r="DC964" i="381"/>
  <c r="DC965" i="381"/>
  <c r="DC966" i="381"/>
  <c r="DC967" i="381"/>
  <c r="DC968" i="381"/>
  <c r="DC969" i="381"/>
  <c r="DC970" i="381"/>
  <c r="DC971" i="381"/>
  <c r="DC972" i="381"/>
  <c r="DC973" i="381"/>
  <c r="DC974" i="381"/>
  <c r="DC975" i="381"/>
  <c r="DC909" i="381"/>
  <c r="DC850" i="381"/>
  <c r="DC851" i="381"/>
  <c r="DC852" i="381"/>
  <c r="DC853" i="381"/>
  <c r="DC854" i="381"/>
  <c r="DC855" i="381"/>
  <c r="DC856" i="381"/>
  <c r="DC857" i="381"/>
  <c r="DC858" i="381"/>
  <c r="DC859" i="381"/>
  <c r="DC860" i="381"/>
  <c r="DC861" i="381"/>
  <c r="DC862" i="381"/>
  <c r="DC863" i="381"/>
  <c r="DC864" i="381"/>
  <c r="DC865" i="381"/>
  <c r="DC866" i="381"/>
  <c r="DC867" i="381"/>
  <c r="DC868" i="381"/>
  <c r="DC869" i="381"/>
  <c r="DC870" i="381"/>
  <c r="DC871" i="381"/>
  <c r="DC872" i="381"/>
  <c r="DC873" i="381"/>
  <c r="DC874" i="381"/>
  <c r="DC875" i="381"/>
  <c r="DC876" i="381"/>
  <c r="DC877" i="381"/>
  <c r="DC878" i="381"/>
  <c r="DC879" i="381"/>
  <c r="DC880" i="381"/>
  <c r="DC881" i="381"/>
  <c r="DC882" i="381"/>
  <c r="DC883" i="381"/>
  <c r="DC884" i="381"/>
  <c r="DC885" i="381"/>
  <c r="DC886" i="381"/>
  <c r="DC887" i="381"/>
  <c r="DC888" i="381"/>
  <c r="DC889" i="381"/>
  <c r="DC890" i="381"/>
  <c r="DC891" i="381"/>
  <c r="DC892" i="381"/>
  <c r="DC893" i="381"/>
  <c r="DC894" i="381"/>
  <c r="DC895" i="381"/>
  <c r="DC896" i="381"/>
  <c r="DC897" i="381"/>
  <c r="DC898" i="381"/>
  <c r="DC899" i="381"/>
  <c r="DC900" i="381"/>
  <c r="DC901" i="381"/>
  <c r="DC902" i="381"/>
  <c r="DC903" i="381"/>
  <c r="DC904" i="381"/>
  <c r="DC905" i="381"/>
  <c r="DC906" i="381"/>
  <c r="DC849" i="381"/>
  <c r="DC808" i="381"/>
  <c r="DC809" i="381"/>
  <c r="DC810" i="381"/>
  <c r="DC811" i="381"/>
  <c r="DC812" i="381"/>
  <c r="DC813" i="381"/>
  <c r="DC814" i="381"/>
  <c r="DC815" i="381"/>
  <c r="DC816" i="381"/>
  <c r="DC817" i="381"/>
  <c r="DC818" i="381"/>
  <c r="DC819" i="381"/>
  <c r="DC820" i="381"/>
  <c r="DC821" i="381"/>
  <c r="DC822" i="381"/>
  <c r="DC823" i="381"/>
  <c r="DC824" i="381"/>
  <c r="DC825" i="381"/>
  <c r="DC826" i="381"/>
  <c r="DC827" i="381"/>
  <c r="DC828" i="381"/>
  <c r="DC829" i="381"/>
  <c r="DC830" i="381"/>
  <c r="DC831" i="381"/>
  <c r="DC832" i="381"/>
  <c r="DC833" i="381"/>
  <c r="DC834" i="381"/>
  <c r="DC835" i="381"/>
  <c r="DC836" i="381"/>
  <c r="DC837" i="381"/>
  <c r="DC838" i="381"/>
  <c r="DC839" i="381"/>
  <c r="DC840" i="381"/>
  <c r="DC841" i="381"/>
  <c r="DC842" i="381"/>
  <c r="DC843" i="381"/>
  <c r="DC844" i="381"/>
  <c r="DC845" i="381"/>
  <c r="DC846" i="381"/>
  <c r="DC807" i="381"/>
  <c r="DC741" i="381"/>
  <c r="DC742" i="381"/>
  <c r="DC743" i="381"/>
  <c r="DC744" i="381"/>
  <c r="DC745" i="381"/>
  <c r="DC746" i="381"/>
  <c r="DC747" i="381"/>
  <c r="DC748" i="381"/>
  <c r="DC749" i="381"/>
  <c r="DC750" i="381"/>
  <c r="DC751" i="381"/>
  <c r="DC752" i="381"/>
  <c r="DC753" i="381"/>
  <c r="DC754" i="381"/>
  <c r="DC755" i="381"/>
  <c r="DC756" i="381"/>
  <c r="DC757" i="381"/>
  <c r="DC758" i="381"/>
  <c r="DC759" i="381"/>
  <c r="DC760" i="381"/>
  <c r="DC761" i="381"/>
  <c r="DC762" i="381"/>
  <c r="DC763" i="381"/>
  <c r="DC764" i="381"/>
  <c r="DC765" i="381"/>
  <c r="DC766" i="381"/>
  <c r="DC767" i="381"/>
  <c r="DC768" i="381"/>
  <c r="DC769" i="381"/>
  <c r="DC770" i="381"/>
  <c r="DC771" i="381"/>
  <c r="DC772" i="381"/>
  <c r="DC773" i="381"/>
  <c r="DC774" i="381"/>
  <c r="DC775" i="381"/>
  <c r="DC776" i="381"/>
  <c r="DC777" i="381"/>
  <c r="DC778" i="381"/>
  <c r="DC779" i="381"/>
  <c r="DC780" i="381"/>
  <c r="DC781" i="381"/>
  <c r="DC782" i="381"/>
  <c r="DC783" i="381"/>
  <c r="DC784" i="381"/>
  <c r="DC785" i="381"/>
  <c r="DC786" i="381"/>
  <c r="DC787" i="381"/>
  <c r="DC788" i="381"/>
  <c r="DC789" i="381"/>
  <c r="DC790" i="381"/>
  <c r="DC791" i="381"/>
  <c r="DC792" i="381"/>
  <c r="DC793" i="381"/>
  <c r="DC794" i="381"/>
  <c r="DC795" i="381"/>
  <c r="DC796" i="381"/>
  <c r="DC797" i="381"/>
  <c r="DC798" i="381"/>
  <c r="DC799" i="381"/>
  <c r="DC800" i="381"/>
  <c r="DC801" i="381"/>
  <c r="DC802" i="381"/>
  <c r="DC803" i="381"/>
  <c r="DC740" i="381"/>
  <c r="DC661" i="381"/>
  <c r="DC662" i="381"/>
  <c r="DC663" i="381"/>
  <c r="DC664" i="381"/>
  <c r="DC665" i="381"/>
  <c r="DC666" i="381"/>
  <c r="DC667" i="381"/>
  <c r="DC668" i="381"/>
  <c r="DC669" i="381"/>
  <c r="DC670" i="381"/>
  <c r="DC671" i="381"/>
  <c r="DC672" i="381"/>
  <c r="DC673" i="381"/>
  <c r="DC674" i="381"/>
  <c r="DC675" i="381"/>
  <c r="DC676" i="381"/>
  <c r="DC677" i="381"/>
  <c r="DC678" i="381"/>
  <c r="DC679" i="381"/>
  <c r="DC680" i="381"/>
  <c r="DC681" i="381"/>
  <c r="DC682" i="381"/>
  <c r="DC683" i="381"/>
  <c r="DC684" i="381"/>
  <c r="DC685" i="381"/>
  <c r="DC686" i="381"/>
  <c r="DC687" i="381"/>
  <c r="DC688" i="381"/>
  <c r="DC689" i="381"/>
  <c r="DC690" i="381"/>
  <c r="DC691" i="381"/>
  <c r="DC692" i="381"/>
  <c r="DC693" i="381"/>
  <c r="DC694" i="381"/>
  <c r="DC695" i="381"/>
  <c r="DC696" i="381"/>
  <c r="DC697" i="381"/>
  <c r="DC698" i="381"/>
  <c r="DC699" i="381"/>
  <c r="DC700" i="381"/>
  <c r="DC701" i="381"/>
  <c r="DC702" i="381"/>
  <c r="DC703" i="381"/>
  <c r="DC704" i="381"/>
  <c r="DC705" i="381"/>
  <c r="DC706" i="381"/>
  <c r="DC707" i="381"/>
  <c r="DC708" i="381"/>
  <c r="DC709" i="381"/>
  <c r="DC710" i="381"/>
  <c r="DC711" i="381"/>
  <c r="DC712" i="381"/>
  <c r="DC713" i="381"/>
  <c r="DC714" i="381"/>
  <c r="DC715" i="381"/>
  <c r="DC716" i="381"/>
  <c r="DC717" i="381"/>
  <c r="DC718" i="381"/>
  <c r="DC719" i="381"/>
  <c r="DC720" i="381"/>
  <c r="DC721" i="381"/>
  <c r="DC722" i="381"/>
  <c r="DC723" i="381"/>
  <c r="DC724" i="381"/>
  <c r="DC725" i="381"/>
  <c r="DC726" i="381"/>
  <c r="DC727" i="381"/>
  <c r="DC728" i="381"/>
  <c r="DC729" i="381"/>
  <c r="DC730" i="381"/>
  <c r="DC731" i="381"/>
  <c r="DC732" i="381"/>
  <c r="DC733" i="381"/>
  <c r="DC734" i="381"/>
  <c r="DC735" i="381"/>
  <c r="DC736" i="381"/>
  <c r="DC737" i="381"/>
  <c r="DC738" i="381"/>
  <c r="DC660" i="381"/>
  <c r="DC613" i="381"/>
  <c r="DC614" i="381"/>
  <c r="DC615" i="381"/>
  <c r="DC616" i="381"/>
  <c r="DC617" i="381"/>
  <c r="DC618" i="381"/>
  <c r="DC619" i="381"/>
  <c r="DC620" i="381"/>
  <c r="DC621" i="381"/>
  <c r="DC622" i="381"/>
  <c r="DC623" i="381"/>
  <c r="DC624" i="381"/>
  <c r="DC625" i="381"/>
  <c r="DC626" i="381"/>
  <c r="DC627" i="381"/>
  <c r="DC628" i="381"/>
  <c r="DC629" i="381"/>
  <c r="DC630" i="381"/>
  <c r="DC631" i="381"/>
  <c r="DC632" i="381"/>
  <c r="DC633" i="381"/>
  <c r="DC634" i="381"/>
  <c r="DC635" i="381"/>
  <c r="DC636" i="381"/>
  <c r="DC637" i="381"/>
  <c r="DC638" i="381"/>
  <c r="DC639" i="381"/>
  <c r="DC640" i="381"/>
  <c r="DC641" i="381"/>
  <c r="DC642" i="381"/>
  <c r="DC643" i="381"/>
  <c r="DC644" i="381"/>
  <c r="DC645" i="381"/>
  <c r="DC646" i="381"/>
  <c r="DC647" i="381"/>
  <c r="DC648" i="381"/>
  <c r="DC649" i="381"/>
  <c r="DC650" i="381"/>
  <c r="DC651" i="381"/>
  <c r="DC652" i="381"/>
  <c r="DC653" i="381"/>
  <c r="DC654" i="381"/>
  <c r="DC655" i="381"/>
  <c r="DC656" i="381"/>
  <c r="DC657" i="381"/>
  <c r="DC612" i="381"/>
  <c r="DC550" i="381"/>
  <c r="DC551" i="381"/>
  <c r="DC552" i="381"/>
  <c r="DC553" i="381"/>
  <c r="DC554" i="381"/>
  <c r="DC555" i="381"/>
  <c r="DC556" i="381"/>
  <c r="DC557" i="381"/>
  <c r="DC558" i="381"/>
  <c r="DC559" i="381"/>
  <c r="DC560" i="381"/>
  <c r="DC561" i="381"/>
  <c r="DC562" i="381"/>
  <c r="DC563" i="381"/>
  <c r="DC564" i="381"/>
  <c r="DC565" i="381"/>
  <c r="DC566" i="381"/>
  <c r="DC567" i="381"/>
  <c r="DC568" i="381"/>
  <c r="DC569" i="381"/>
  <c r="DC570" i="381"/>
  <c r="DC571" i="381"/>
  <c r="DC572" i="381"/>
  <c r="DC573" i="381"/>
  <c r="DC574" i="381"/>
  <c r="DC575" i="381"/>
  <c r="DC576" i="381"/>
  <c r="DC577" i="381"/>
  <c r="DC578" i="381"/>
  <c r="DC579" i="381"/>
  <c r="DC580" i="381"/>
  <c r="DC581" i="381"/>
  <c r="DC582" i="381"/>
  <c r="DC583" i="381"/>
  <c r="DC584" i="381"/>
  <c r="DC585" i="381"/>
  <c r="DC586" i="381"/>
  <c r="DC587" i="381"/>
  <c r="DC588" i="381"/>
  <c r="DC589" i="381"/>
  <c r="DC590" i="381"/>
  <c r="DC591" i="381"/>
  <c r="DC592" i="381"/>
  <c r="DC593" i="381"/>
  <c r="DC594" i="381"/>
  <c r="DC595" i="381"/>
  <c r="DC596" i="381"/>
  <c r="DC597" i="381"/>
  <c r="DC598" i="381"/>
  <c r="DC599" i="381"/>
  <c r="DC600" i="381"/>
  <c r="DC601" i="381"/>
  <c r="DC602" i="381"/>
  <c r="DC603" i="381"/>
  <c r="DC604" i="381"/>
  <c r="DC605" i="381"/>
  <c r="DC606" i="381"/>
  <c r="DC607" i="381"/>
  <c r="DC608" i="381"/>
  <c r="DC609" i="381"/>
  <c r="DC549" i="381"/>
  <c r="DC507" i="381"/>
  <c r="DC508" i="381"/>
  <c r="DC509" i="381"/>
  <c r="DC510" i="381"/>
  <c r="DC511" i="381"/>
  <c r="DC512" i="381"/>
  <c r="DC513" i="381"/>
  <c r="DC514" i="381"/>
  <c r="DC515" i="381"/>
  <c r="DC516" i="381"/>
  <c r="DC517" i="381"/>
  <c r="DC518" i="381"/>
  <c r="DC519" i="381"/>
  <c r="DC520" i="381"/>
  <c r="DC521" i="381"/>
  <c r="DC522" i="381"/>
  <c r="DC523" i="381"/>
  <c r="DC524" i="381"/>
  <c r="DC525" i="381"/>
  <c r="DC526" i="381"/>
  <c r="DC527" i="381"/>
  <c r="DC528" i="381"/>
  <c r="DC529" i="381"/>
  <c r="DC530" i="381"/>
  <c r="DC531" i="381"/>
  <c r="DC532" i="381"/>
  <c r="DC533" i="381"/>
  <c r="DC534" i="381"/>
  <c r="DC535" i="381"/>
  <c r="DC536" i="381"/>
  <c r="DC537" i="381"/>
  <c r="DC538" i="381"/>
  <c r="DC539" i="381"/>
  <c r="DC540" i="381"/>
  <c r="DC541" i="381"/>
  <c r="DC542" i="381"/>
  <c r="DC543" i="381"/>
  <c r="DC544" i="381"/>
  <c r="DC545" i="381"/>
  <c r="DC546" i="381"/>
  <c r="DC547" i="381"/>
  <c r="DC506" i="381"/>
  <c r="DC434" i="381"/>
  <c r="DC435" i="381"/>
  <c r="DC436" i="381"/>
  <c r="DC437" i="381"/>
  <c r="DC438" i="381"/>
  <c r="DC439" i="381"/>
  <c r="DC440" i="381"/>
  <c r="DC441" i="381"/>
  <c r="DC442" i="381"/>
  <c r="DC443" i="381"/>
  <c r="DC444" i="381"/>
  <c r="DC445" i="381"/>
  <c r="DC446" i="381"/>
  <c r="DC447" i="381"/>
  <c r="DC448" i="381"/>
  <c r="DC449" i="381"/>
  <c r="DC450" i="381"/>
  <c r="DC451" i="381"/>
  <c r="DC452" i="381"/>
  <c r="DC453" i="381"/>
  <c r="DC454" i="381"/>
  <c r="DC455" i="381"/>
  <c r="DC456" i="381"/>
  <c r="DC457" i="381"/>
  <c r="DC458" i="381"/>
  <c r="DC459" i="381"/>
  <c r="DC460" i="381"/>
  <c r="DC461" i="381"/>
  <c r="DC462" i="381"/>
  <c r="DC463" i="381"/>
  <c r="DC464" i="381"/>
  <c r="DC465" i="381"/>
  <c r="DC466" i="381"/>
  <c r="DC467" i="381"/>
  <c r="DC468" i="381"/>
  <c r="DC469" i="381"/>
  <c r="DC470" i="381"/>
  <c r="DC471" i="381"/>
  <c r="DC472" i="381"/>
  <c r="DC473" i="381"/>
  <c r="DC474" i="381"/>
  <c r="DC475" i="381"/>
  <c r="DC476" i="381"/>
  <c r="DC477" i="381"/>
  <c r="DC478" i="381"/>
  <c r="DC479" i="381"/>
  <c r="DC480" i="381"/>
  <c r="DC481" i="381"/>
  <c r="DC482" i="381"/>
  <c r="DC483" i="381"/>
  <c r="DC484" i="381"/>
  <c r="DC485" i="381"/>
  <c r="DC486" i="381"/>
  <c r="DC487" i="381"/>
  <c r="DC488" i="381"/>
  <c r="DC489" i="381"/>
  <c r="DC490" i="381"/>
  <c r="DC491" i="381"/>
  <c r="DC492" i="381"/>
  <c r="DC493" i="381"/>
  <c r="DC494" i="381"/>
  <c r="DC495" i="381"/>
  <c r="DC496" i="381"/>
  <c r="DC497" i="381"/>
  <c r="DC498" i="381"/>
  <c r="DC499" i="381"/>
  <c r="DC500" i="381"/>
  <c r="DC501" i="381"/>
  <c r="DC502" i="381"/>
  <c r="DC503" i="381"/>
  <c r="DC504" i="381"/>
  <c r="DC433" i="381"/>
  <c r="DC392" i="381"/>
  <c r="DC393" i="381"/>
  <c r="DC394" i="381"/>
  <c r="DC395" i="381"/>
  <c r="DC396" i="381"/>
  <c r="DC397" i="381"/>
  <c r="DC398" i="381"/>
  <c r="DC399" i="381"/>
  <c r="DC400" i="381"/>
  <c r="DC401" i="381"/>
  <c r="DC402" i="381"/>
  <c r="DC403" i="381"/>
  <c r="DC404" i="381"/>
  <c r="DC405" i="381"/>
  <c r="DC406" i="381"/>
  <c r="DC407" i="381"/>
  <c r="DC408" i="381"/>
  <c r="DC409" i="381"/>
  <c r="DC410" i="381"/>
  <c r="DC411" i="381"/>
  <c r="DC412" i="381"/>
  <c r="DC413" i="381"/>
  <c r="DC414" i="381"/>
  <c r="DC415" i="381"/>
  <c r="DC416" i="381"/>
  <c r="DC417" i="381"/>
  <c r="DC418" i="381"/>
  <c r="DC419" i="381"/>
  <c r="DC420" i="381"/>
  <c r="DC421" i="381"/>
  <c r="DC422" i="381"/>
  <c r="DC423" i="381"/>
  <c r="DC424" i="381"/>
  <c r="DC425" i="381"/>
  <c r="DC426" i="381"/>
  <c r="DC427" i="381"/>
  <c r="DC428" i="381"/>
  <c r="DC429" i="381"/>
  <c r="DC430" i="381"/>
  <c r="DC391" i="381"/>
  <c r="DC326" i="381"/>
  <c r="DC327" i="381"/>
  <c r="DC328" i="381"/>
  <c r="DC329" i="381"/>
  <c r="DC330" i="381"/>
  <c r="DC331" i="381"/>
  <c r="DC332" i="381"/>
  <c r="DC333" i="381"/>
  <c r="DC334" i="381"/>
  <c r="DC335" i="381"/>
  <c r="DC336" i="381"/>
  <c r="DC337" i="381"/>
  <c r="DC338" i="381"/>
  <c r="DC339" i="381"/>
  <c r="DC340" i="381"/>
  <c r="DC341" i="381"/>
  <c r="DC342" i="381"/>
  <c r="DC343" i="381"/>
  <c r="DC344" i="381"/>
  <c r="DC345" i="381"/>
  <c r="DC346" i="381"/>
  <c r="DC347" i="381"/>
  <c r="DC348" i="381"/>
  <c r="DC349" i="381"/>
  <c r="DC350" i="381"/>
  <c r="DC351" i="381"/>
  <c r="DC352" i="381"/>
  <c r="DC353" i="381"/>
  <c r="DC354" i="381"/>
  <c r="DC355" i="381"/>
  <c r="DC356" i="381"/>
  <c r="DC357" i="381"/>
  <c r="DC358" i="381"/>
  <c r="DC359" i="381"/>
  <c r="DC360" i="381"/>
  <c r="DC361" i="381"/>
  <c r="DC362" i="381"/>
  <c r="DC363" i="381"/>
  <c r="DC364" i="381"/>
  <c r="DC365" i="381"/>
  <c r="DC366" i="381"/>
  <c r="DC367" i="381"/>
  <c r="DC368" i="381"/>
  <c r="DC369" i="381"/>
  <c r="DC370" i="381"/>
  <c r="DC371" i="381"/>
  <c r="DC372" i="381"/>
  <c r="DC373" i="381"/>
  <c r="DC374" i="381"/>
  <c r="DC375" i="381"/>
  <c r="DC376" i="381"/>
  <c r="DC377" i="381"/>
  <c r="DC378" i="381"/>
  <c r="DC379" i="381"/>
  <c r="DC380" i="381"/>
  <c r="DC381" i="381"/>
  <c r="DC382" i="381"/>
  <c r="DC383" i="381"/>
  <c r="DC384" i="381"/>
  <c r="DC385" i="381"/>
  <c r="DC386" i="381"/>
  <c r="DC387" i="381"/>
  <c r="DC388" i="381"/>
  <c r="DC325" i="381"/>
  <c r="DC266" i="381"/>
  <c r="DC267" i="381"/>
  <c r="DC268" i="381"/>
  <c r="DC269" i="381"/>
  <c r="DC270" i="381"/>
  <c r="DC271" i="381"/>
  <c r="DC272" i="381"/>
  <c r="DC273" i="381"/>
  <c r="DC274" i="381"/>
  <c r="DC275" i="381"/>
  <c r="DC276" i="381"/>
  <c r="DC277" i="381"/>
  <c r="DC278" i="381"/>
  <c r="DC279" i="381"/>
  <c r="DC280" i="381"/>
  <c r="DC281" i="381"/>
  <c r="DC282" i="381"/>
  <c r="DC283" i="381"/>
  <c r="DC284" i="381"/>
  <c r="DC285" i="381"/>
  <c r="DC286" i="381"/>
  <c r="DC287" i="381"/>
  <c r="DC288" i="381"/>
  <c r="DC289" i="381"/>
  <c r="DC290" i="381"/>
  <c r="DC291" i="381"/>
  <c r="DC292" i="381"/>
  <c r="DC293" i="381"/>
  <c r="DC294" i="381"/>
  <c r="DC295" i="381"/>
  <c r="DC296" i="381"/>
  <c r="DC297" i="381"/>
  <c r="DC298" i="381"/>
  <c r="DC299" i="381"/>
  <c r="DC300" i="381"/>
  <c r="DC301" i="381"/>
  <c r="DC302" i="381"/>
  <c r="DC303" i="381"/>
  <c r="DC304" i="381"/>
  <c r="DC305" i="381"/>
  <c r="DC306" i="381"/>
  <c r="DC307" i="381"/>
  <c r="DC308" i="381"/>
  <c r="DC309" i="381"/>
  <c r="DC310" i="381"/>
  <c r="DC311" i="381"/>
  <c r="DC312" i="381"/>
  <c r="DC313" i="381"/>
  <c r="DC314" i="381"/>
  <c r="DC315" i="381"/>
  <c r="DC316" i="381"/>
  <c r="DC317" i="381"/>
  <c r="DC318" i="381"/>
  <c r="DC319" i="381"/>
  <c r="DC320" i="381"/>
  <c r="DC321" i="381"/>
  <c r="DC322" i="381"/>
  <c r="DC265" i="381"/>
  <c r="DC190" i="381"/>
  <c r="DC191" i="381"/>
  <c r="DC192" i="381"/>
  <c r="DC193" i="381"/>
  <c r="DC194" i="381"/>
  <c r="DC195" i="381"/>
  <c r="DC196" i="381"/>
  <c r="DC197" i="381"/>
  <c r="DC198" i="381"/>
  <c r="DC199" i="381"/>
  <c r="DC200" i="381"/>
  <c r="DC201" i="381"/>
  <c r="DC202" i="381"/>
  <c r="DC203" i="381"/>
  <c r="DC204" i="381"/>
  <c r="DC205" i="381"/>
  <c r="DC206" i="381"/>
  <c r="DC207" i="381"/>
  <c r="DC208" i="381"/>
  <c r="DC209" i="381"/>
  <c r="DC210" i="381"/>
  <c r="DC211" i="381"/>
  <c r="DC212" i="381"/>
  <c r="DC213" i="381"/>
  <c r="DC214" i="381"/>
  <c r="DC215" i="381"/>
  <c r="DC216" i="381"/>
  <c r="DC217" i="381"/>
  <c r="DC218" i="381"/>
  <c r="DC219" i="381"/>
  <c r="DC220" i="381"/>
  <c r="DC221" i="381"/>
  <c r="DC222" i="381"/>
  <c r="DC223" i="381"/>
  <c r="DC224" i="381"/>
  <c r="DC225" i="381"/>
  <c r="DC226" i="381"/>
  <c r="DC227" i="381"/>
  <c r="DC228" i="381"/>
  <c r="DC229" i="381"/>
  <c r="DC230" i="381"/>
  <c r="DC231" i="381"/>
  <c r="DC232" i="381"/>
  <c r="DC233" i="381"/>
  <c r="DC234" i="381"/>
  <c r="DC235" i="381"/>
  <c r="DC236" i="381"/>
  <c r="DC237" i="381"/>
  <c r="DC238" i="381"/>
  <c r="DC239" i="381"/>
  <c r="DC240" i="381"/>
  <c r="DC241" i="381"/>
  <c r="DC242" i="381"/>
  <c r="DC243" i="381"/>
  <c r="DC244" i="381"/>
  <c r="DC245" i="381"/>
  <c r="DC246" i="381"/>
  <c r="DC247" i="381"/>
  <c r="DC248" i="381"/>
  <c r="DC249" i="381"/>
  <c r="DC250" i="381"/>
  <c r="DC251" i="381"/>
  <c r="DC252" i="381"/>
  <c r="DC253" i="381"/>
  <c r="DC254" i="381"/>
  <c r="DC255" i="381"/>
  <c r="DC256" i="381"/>
  <c r="DC257" i="381"/>
  <c r="DC258" i="381"/>
  <c r="DC259" i="381"/>
  <c r="DC260" i="381"/>
  <c r="DC261" i="381"/>
  <c r="DC262" i="381"/>
  <c r="DC189" i="381"/>
  <c r="DC140" i="381"/>
  <c r="DC141" i="381"/>
  <c r="DC142" i="381"/>
  <c r="DC143" i="381"/>
  <c r="DC144" i="381"/>
  <c r="DC145" i="381"/>
  <c r="DC146" i="381"/>
  <c r="DC147" i="381"/>
  <c r="DC148" i="381"/>
  <c r="DC149" i="381"/>
  <c r="DC150" i="381"/>
  <c r="DC151" i="381"/>
  <c r="DC152" i="381"/>
  <c r="DC153" i="381"/>
  <c r="DC154" i="381"/>
  <c r="DC155" i="381"/>
  <c r="DC156" i="381"/>
  <c r="DC157" i="381"/>
  <c r="DC158" i="381"/>
  <c r="DC159" i="381"/>
  <c r="DC160" i="381"/>
  <c r="DC161" i="381"/>
  <c r="DC162" i="381"/>
  <c r="DC163" i="381"/>
  <c r="DC164" i="381"/>
  <c r="DC165" i="381"/>
  <c r="DC166" i="381"/>
  <c r="DC167" i="381"/>
  <c r="DC168" i="381"/>
  <c r="DC169" i="381"/>
  <c r="DC170" i="381"/>
  <c r="DC171" i="381"/>
  <c r="DC172" i="381"/>
  <c r="DC173" i="381"/>
  <c r="DC174" i="381"/>
  <c r="DC175" i="381"/>
  <c r="DC176" i="381"/>
  <c r="DC177" i="381"/>
  <c r="DC178" i="381"/>
  <c r="DC179" i="381"/>
  <c r="DC180" i="381"/>
  <c r="DC181" i="381"/>
  <c r="DC182" i="381"/>
  <c r="DC183" i="381"/>
  <c r="DC184" i="381"/>
  <c r="DC185" i="381"/>
  <c r="DC139" i="381"/>
  <c r="DC74" i="381"/>
  <c r="DC75" i="381"/>
  <c r="DC76" i="381"/>
  <c r="DC77" i="381"/>
  <c r="DC78" i="381"/>
  <c r="DC79" i="381"/>
  <c r="DC80" i="381"/>
  <c r="DC81" i="381"/>
  <c r="DC82" i="381"/>
  <c r="DC83" i="381"/>
  <c r="DC84" i="381"/>
  <c r="DC85" i="381"/>
  <c r="DC86" i="381"/>
  <c r="DC87" i="381"/>
  <c r="DC88" i="381"/>
  <c r="DC89" i="381"/>
  <c r="DC90" i="381"/>
  <c r="DC91" i="381"/>
  <c r="DC92" i="381"/>
  <c r="DC93" i="381"/>
  <c r="DC94" i="381"/>
  <c r="DC95" i="381"/>
  <c r="DC96" i="381"/>
  <c r="DC97" i="381"/>
  <c r="DC98" i="381"/>
  <c r="DC99" i="381"/>
  <c r="DC100" i="381"/>
  <c r="DC101" i="381"/>
  <c r="DC102" i="381"/>
  <c r="DC103" i="381"/>
  <c r="DC104" i="381"/>
  <c r="DC105" i="381"/>
  <c r="DC106" i="381"/>
  <c r="DC107" i="381"/>
  <c r="DC108" i="381"/>
  <c r="DC109" i="381"/>
  <c r="DC110" i="381"/>
  <c r="DC111" i="381"/>
  <c r="DC112" i="381"/>
  <c r="DC113" i="381"/>
  <c r="DC114" i="381"/>
  <c r="DC115" i="381"/>
  <c r="DC116" i="381"/>
  <c r="DC117" i="381"/>
  <c r="DC118" i="381"/>
  <c r="DC119" i="381"/>
  <c r="DC120" i="381"/>
  <c r="DC121" i="381"/>
  <c r="DC122" i="381"/>
  <c r="DC123" i="381"/>
  <c r="DC124" i="381"/>
  <c r="DC125" i="381"/>
  <c r="DC126" i="381"/>
  <c r="DC127" i="381"/>
  <c r="DC128" i="381"/>
  <c r="DC129" i="381"/>
  <c r="DC130" i="381"/>
  <c r="DC131" i="381"/>
  <c r="DC132" i="381"/>
  <c r="DC133" i="381"/>
  <c r="DC134" i="381"/>
  <c r="DC135" i="381"/>
  <c r="DC136" i="381"/>
  <c r="DC73" i="381"/>
  <c r="DC21" i="381"/>
  <c r="DC22" i="381"/>
  <c r="DC23" i="381"/>
  <c r="DC24" i="381"/>
  <c r="DC25" i="381"/>
  <c r="DC26" i="381"/>
  <c r="DC27" i="381"/>
  <c r="DC28" i="381"/>
  <c r="DC29" i="381"/>
  <c r="DC30" i="381"/>
  <c r="DC31" i="381"/>
  <c r="DC32" i="381"/>
  <c r="DC33" i="381"/>
  <c r="DC34" i="381"/>
  <c r="DC35" i="381"/>
  <c r="DC36" i="381"/>
  <c r="DC37" i="381"/>
  <c r="DC38" i="381"/>
  <c r="DC39" i="381"/>
  <c r="DC40" i="381"/>
  <c r="DC41" i="381"/>
  <c r="DC42" i="381"/>
  <c r="DC43" i="381"/>
  <c r="DC44" i="381"/>
  <c r="DC45" i="381"/>
  <c r="DC46" i="381"/>
  <c r="DC47" i="381"/>
  <c r="DC48" i="381"/>
  <c r="DC49" i="381"/>
  <c r="DC50" i="381"/>
  <c r="DC51" i="381"/>
  <c r="DC52" i="381"/>
  <c r="DC53" i="381"/>
  <c r="DC54" i="381"/>
  <c r="DC55" i="381"/>
  <c r="DC56" i="381"/>
  <c r="DC57" i="381"/>
  <c r="DC58" i="381"/>
  <c r="DC59" i="381"/>
  <c r="DC60" i="381"/>
  <c r="DC61" i="381"/>
  <c r="DC62" i="381"/>
  <c r="DC63" i="381"/>
  <c r="DC64" i="381"/>
  <c r="DC65" i="381"/>
  <c r="DC66" i="381"/>
  <c r="DC67" i="381"/>
  <c r="DC68" i="381"/>
  <c r="DC9" i="381"/>
  <c r="DC10" i="381"/>
  <c r="DC11" i="381"/>
  <c r="DC12" i="381"/>
  <c r="DC13" i="381"/>
  <c r="DC14" i="381"/>
  <c r="DC15" i="381"/>
  <c r="DC16" i="381"/>
  <c r="DC17" i="381"/>
  <c r="DC18" i="381"/>
  <c r="DC19" i="381"/>
  <c r="DC20" i="381"/>
  <c r="DC8" i="381"/>
  <c r="DB1233" i="381"/>
  <c r="DB1240" i="381"/>
  <c r="DB1245" i="381"/>
  <c r="DB1249" i="381"/>
  <c r="DB1255" i="381"/>
  <c r="DB1170" i="381"/>
  <c r="DB1186" i="381"/>
  <c r="DB1188" i="381"/>
  <c r="DB1191" i="381"/>
  <c r="DB1194" i="381"/>
  <c r="DB1132" i="381"/>
  <c r="DB1134" i="381"/>
  <c r="DB1082" i="381"/>
  <c r="DB1090" i="381"/>
  <c r="DB1092" i="381"/>
  <c r="DB1094" i="381"/>
  <c r="DB1027" i="381"/>
  <c r="DB1030" i="381"/>
  <c r="DB1032" i="381"/>
  <c r="DB1035" i="381"/>
  <c r="DB1039" i="381"/>
  <c r="DB1041" i="381"/>
  <c r="DB1043" i="381"/>
  <c r="DB1046" i="381"/>
  <c r="DB1048" i="381"/>
  <c r="DB937" i="381"/>
  <c r="DB940" i="381"/>
  <c r="DB946" i="381"/>
  <c r="DB947" i="381"/>
  <c r="DB948" i="381"/>
  <c r="DB949" i="381"/>
  <c r="DB950" i="381"/>
  <c r="DB951" i="381"/>
  <c r="DB952" i="381"/>
  <c r="DB953" i="381"/>
  <c r="DB954" i="381"/>
  <c r="DB955" i="381"/>
  <c r="DB956" i="381"/>
  <c r="DB957" i="381"/>
  <c r="DB958" i="381"/>
  <c r="DB959" i="381"/>
  <c r="DB965" i="381"/>
  <c r="DB968" i="381"/>
  <c r="DB972" i="381"/>
  <c r="DB802" i="381"/>
  <c r="DB728" i="381"/>
  <c r="DB469" i="381"/>
  <c r="DB502" i="381"/>
  <c r="DB430" i="381"/>
  <c r="DB322" i="381"/>
  <c r="DB262" i="381"/>
  <c r="DB186" i="381"/>
  <c r="DB134" i="381"/>
  <c r="DB135" i="381"/>
  <c r="DB136" i="381"/>
  <c r="DB59" i="381"/>
  <c r="DB61" i="381"/>
  <c r="DB69" i="381"/>
  <c r="DC505" i="381" l="1"/>
  <c r="DC390" i="381"/>
  <c r="DC431" i="381"/>
  <c r="DC323" i="381"/>
  <c r="DC264" i="381"/>
  <c r="BU187" i="381"/>
  <c r="BV187" i="381"/>
  <c r="BW187" i="381"/>
  <c r="BX187" i="381"/>
  <c r="BY187" i="381"/>
  <c r="BZ187" i="381"/>
  <c r="CA187" i="381"/>
  <c r="CB187" i="381"/>
  <c r="CC187" i="381"/>
  <c r="CE187" i="381"/>
  <c r="CF187" i="381"/>
  <c r="CG187" i="381"/>
  <c r="CH187" i="381"/>
  <c r="CI187" i="381"/>
  <c r="CJ187" i="381"/>
  <c r="CK187" i="381"/>
  <c r="CL187" i="381"/>
  <c r="CM187" i="381"/>
  <c r="CQ187" i="381"/>
  <c r="CS187" i="381"/>
  <c r="CT187" i="381"/>
  <c r="CU187" i="381"/>
  <c r="CV187" i="381"/>
  <c r="CW187" i="381"/>
  <c r="CX187" i="381"/>
  <c r="CY187" i="381"/>
  <c r="CZ187" i="381"/>
  <c r="DC187" i="381"/>
  <c r="DD187" i="381"/>
  <c r="DF187" i="381"/>
  <c r="DG187" i="381"/>
  <c r="DH187" i="381"/>
  <c r="DJ187" i="381"/>
  <c r="DK187" i="381"/>
  <c r="DM187" i="381"/>
  <c r="DO187" i="381"/>
  <c r="DP187" i="381"/>
  <c r="DW187" i="381"/>
  <c r="DX187" i="381"/>
  <c r="EH187" i="381"/>
  <c r="EK187" i="381"/>
  <c r="EL187" i="381"/>
  <c r="EM187" i="381"/>
  <c r="EN187" i="381"/>
  <c r="EO187" i="381"/>
  <c r="EP187" i="381"/>
  <c r="EQ187" i="381"/>
  <c r="ER187" i="381"/>
  <c r="ES187" i="381"/>
  <c r="ET187" i="381"/>
  <c r="EW187" i="381"/>
  <c r="I157" i="372" s="1"/>
  <c r="BU137" i="381"/>
  <c r="BV137" i="381"/>
  <c r="BW137" i="381"/>
  <c r="BX137" i="381"/>
  <c r="BY137" i="381"/>
  <c r="BZ137" i="381"/>
  <c r="CA137" i="381"/>
  <c r="CB137" i="381"/>
  <c r="CC137" i="381"/>
  <c r="CD137" i="381"/>
  <c r="CE137" i="381"/>
  <c r="CF137" i="381"/>
  <c r="CG137" i="381"/>
  <c r="CH137" i="381"/>
  <c r="CI137" i="381"/>
  <c r="CJ137" i="381"/>
  <c r="CK137" i="381"/>
  <c r="CL137" i="381"/>
  <c r="CM137" i="381"/>
  <c r="CQ137" i="381"/>
  <c r="CS137" i="381"/>
  <c r="CT137" i="381"/>
  <c r="CU137" i="381"/>
  <c r="CV137" i="381"/>
  <c r="CW137" i="381"/>
  <c r="CX137" i="381"/>
  <c r="CY137" i="381"/>
  <c r="CZ137" i="381"/>
  <c r="DC137" i="381"/>
  <c r="DD137" i="381"/>
  <c r="DG137" i="381"/>
  <c r="DH137" i="381"/>
  <c r="DJ137" i="381"/>
  <c r="DK137" i="381"/>
  <c r="DL137" i="381"/>
  <c r="DM137" i="381"/>
  <c r="DO137" i="381"/>
  <c r="DP137" i="381"/>
  <c r="DW137" i="381"/>
  <c r="DX137" i="381"/>
  <c r="EH137" i="381"/>
  <c r="EL137" i="381"/>
  <c r="EM137" i="381"/>
  <c r="EN137" i="381"/>
  <c r="EO137" i="381"/>
  <c r="EP137" i="381"/>
  <c r="EQ137" i="381"/>
  <c r="ER137" i="381"/>
  <c r="ES137" i="381"/>
  <c r="ET137" i="381"/>
  <c r="EW137" i="381"/>
  <c r="H157" i="372" s="1"/>
  <c r="EX137" i="381"/>
  <c r="H158" i="372" s="1"/>
  <c r="EY137" i="381"/>
  <c r="H159" i="372" s="1"/>
  <c r="EZ137" i="381"/>
  <c r="H160" i="372" s="1"/>
  <c r="BU71" i="381"/>
  <c r="BV71" i="381"/>
  <c r="BW71" i="381"/>
  <c r="BX71" i="381"/>
  <c r="BY71" i="381"/>
  <c r="BZ71" i="381"/>
  <c r="CA71" i="381"/>
  <c r="CB71" i="381"/>
  <c r="CC71" i="381"/>
  <c r="CD71" i="381"/>
  <c r="CE71" i="381"/>
  <c r="CF71" i="381"/>
  <c r="CG71" i="381"/>
  <c r="CH71" i="381"/>
  <c r="CI71" i="381"/>
  <c r="CJ71" i="381"/>
  <c r="CK71" i="381"/>
  <c r="CL71" i="381"/>
  <c r="CM71" i="381"/>
  <c r="CS71" i="381"/>
  <c r="CT71" i="381"/>
  <c r="CU71" i="381"/>
  <c r="CV71" i="381"/>
  <c r="CW71" i="381"/>
  <c r="CX71" i="381"/>
  <c r="CY71" i="381"/>
  <c r="CZ71" i="381"/>
  <c r="DC71" i="381"/>
  <c r="DD71" i="381"/>
  <c r="DG71" i="381"/>
  <c r="DH71" i="381"/>
  <c r="DI71" i="381"/>
  <c r="DJ71" i="381"/>
  <c r="DK71" i="381"/>
  <c r="DO71" i="381"/>
  <c r="DP71" i="381"/>
  <c r="DW71" i="381"/>
  <c r="DX71" i="381"/>
  <c r="EH71" i="381"/>
  <c r="EI71" i="381"/>
  <c r="EL71" i="381"/>
  <c r="EM71" i="381"/>
  <c r="EN71" i="381"/>
  <c r="EO71" i="381"/>
  <c r="EP71" i="381"/>
  <c r="EQ71" i="381"/>
  <c r="ER71" i="381"/>
  <c r="ES71" i="381"/>
  <c r="ET71" i="381"/>
  <c r="EW71" i="381"/>
  <c r="G157" i="372" s="1"/>
  <c r="EX71" i="381"/>
  <c r="G158" i="372" s="1"/>
  <c r="EY71" i="381"/>
  <c r="G159" i="372" s="1"/>
  <c r="EZ71" i="381"/>
  <c r="G160" i="372" s="1"/>
  <c r="BV6" i="381"/>
  <c r="BW6" i="381"/>
  <c r="BX6" i="381"/>
  <c r="BY6" i="381"/>
  <c r="BZ6" i="381"/>
  <c r="CA6" i="381"/>
  <c r="CB6" i="381"/>
  <c r="CC6" i="381"/>
  <c r="CD6" i="381"/>
  <c r="CE6" i="381"/>
  <c r="CF6" i="381"/>
  <c r="CG6" i="381"/>
  <c r="CH6" i="381"/>
  <c r="CI6" i="381"/>
  <c r="CJ6" i="381"/>
  <c r="CK6" i="381"/>
  <c r="CL6" i="381"/>
  <c r="CM6" i="381"/>
  <c r="CQ6" i="381"/>
  <c r="CS6" i="381"/>
  <c r="CT6" i="381"/>
  <c r="CU6" i="381"/>
  <c r="CV6" i="381"/>
  <c r="CW6" i="381"/>
  <c r="CX6" i="381"/>
  <c r="CY6" i="381"/>
  <c r="CZ6" i="381"/>
  <c r="DC6" i="381"/>
  <c r="DD6" i="381"/>
  <c r="DG6" i="381"/>
  <c r="DH6" i="381"/>
  <c r="DI6" i="381"/>
  <c r="DJ6" i="381"/>
  <c r="DK6" i="381"/>
  <c r="DM6" i="381"/>
  <c r="DO6" i="381"/>
  <c r="DP6" i="381"/>
  <c r="DX6" i="381"/>
  <c r="EH6" i="381"/>
  <c r="EL6" i="381"/>
  <c r="EM6" i="381"/>
  <c r="EN6" i="381"/>
  <c r="EO6" i="381"/>
  <c r="EP6" i="381"/>
  <c r="EQ6" i="381"/>
  <c r="ER6" i="381"/>
  <c r="ES6" i="381"/>
  <c r="ET6" i="381"/>
  <c r="EW6" i="381"/>
  <c r="EX6" i="381"/>
  <c r="EY6" i="381"/>
  <c r="EZ6" i="381"/>
  <c r="F159" i="372" l="1"/>
  <c r="E159" i="372" s="1"/>
  <c r="E33" i="382" s="1"/>
  <c r="EY1260" i="381"/>
  <c r="F158" i="372"/>
  <c r="E158" i="372" s="1"/>
  <c r="E32" i="382" s="1"/>
  <c r="EX1260" i="381"/>
  <c r="F157" i="372"/>
  <c r="E157" i="372" s="1"/>
  <c r="E31" i="382" s="1"/>
  <c r="EW1260" i="381"/>
  <c r="F160" i="372"/>
  <c r="E160" i="372" s="1"/>
  <c r="E34" i="382" s="1"/>
  <c r="EZ1260" i="381"/>
  <c r="EF1049" i="381"/>
  <c r="C1048" i="381"/>
  <c r="FP1048" i="381"/>
  <c r="AV1048" i="381"/>
  <c r="AU1048" i="381"/>
  <c r="AT1048" i="381"/>
  <c r="AS1048" i="381"/>
  <c r="FV1049" i="381"/>
  <c r="FU1049" i="381"/>
  <c r="FT1049" i="381"/>
  <c r="FS1049" i="381"/>
  <c r="FR1049" i="381"/>
  <c r="FQ1049" i="381"/>
  <c r="FP1049" i="381"/>
  <c r="FJ1049" i="381"/>
  <c r="EU1049" i="381"/>
  <c r="EK1049" i="381"/>
  <c r="EJ1049" i="381"/>
  <c r="EC1049" i="381"/>
  <c r="EB1049" i="381"/>
  <c r="EA1049" i="381"/>
  <c r="DZ1049" i="381"/>
  <c r="DY1049" i="381"/>
  <c r="DV1049" i="381"/>
  <c r="DU1049" i="381"/>
  <c r="DT1049" i="381"/>
  <c r="DS1049" i="381"/>
  <c r="DR1049" i="381"/>
  <c r="DQ1049" i="381"/>
  <c r="DA1049" i="381"/>
  <c r="DB1049" i="381" s="1"/>
  <c r="CR1049" i="381"/>
  <c r="CP1049" i="381"/>
  <c r="CO1049" i="381"/>
  <c r="CN1049" i="381"/>
  <c r="BT1049" i="381"/>
  <c r="AU1049" i="381"/>
  <c r="AS1049" i="381"/>
  <c r="AV1049" i="381"/>
  <c r="AN1049" i="381"/>
  <c r="AM1049" i="381"/>
  <c r="AL1049" i="381"/>
  <c r="AK1049" i="381"/>
  <c r="AJ1049" i="381"/>
  <c r="AI1049" i="381"/>
  <c r="AH1049" i="381"/>
  <c r="AG1049" i="381"/>
  <c r="AF1049" i="381"/>
  <c r="AE1049" i="381"/>
  <c r="AD1049" i="381"/>
  <c r="AC1049" i="381"/>
  <c r="G1049" i="381"/>
  <c r="AP1049" i="381" s="1"/>
  <c r="AT1049" i="381" s="1"/>
  <c r="E1049" i="381"/>
  <c r="C1049" i="381"/>
  <c r="FP995" i="381"/>
  <c r="FQ995" i="381"/>
  <c r="FR995" i="381"/>
  <c r="FS995" i="381"/>
  <c r="FT995" i="381"/>
  <c r="FU995" i="381"/>
  <c r="FV995" i="381"/>
  <c r="FP996" i="381"/>
  <c r="FQ996" i="381"/>
  <c r="FR996" i="381"/>
  <c r="FS996" i="381"/>
  <c r="FT996" i="381"/>
  <c r="FU996" i="381"/>
  <c r="FV996" i="381"/>
  <c r="FP997" i="381"/>
  <c r="FQ997" i="381"/>
  <c r="FR997" i="381"/>
  <c r="FS997" i="381"/>
  <c r="FT997" i="381"/>
  <c r="FU997" i="381"/>
  <c r="FV997" i="381"/>
  <c r="EK996" i="381"/>
  <c r="EC996" i="381"/>
  <c r="DN996" i="381"/>
  <c r="DN997" i="381"/>
  <c r="EE997" i="381" s="1"/>
  <c r="EF997" i="381" s="1"/>
  <c r="DN995" i="381"/>
  <c r="EE995" i="381" s="1"/>
  <c r="EF995" i="381" s="1"/>
  <c r="DQ995" i="381"/>
  <c r="DR995" i="381"/>
  <c r="DS995" i="381"/>
  <c r="DT995" i="381"/>
  <c r="DU995" i="381"/>
  <c r="DV995" i="381"/>
  <c r="DY995" i="381"/>
  <c r="DZ995" i="381"/>
  <c r="EA995" i="381"/>
  <c r="EB995" i="381"/>
  <c r="EC995" i="381"/>
  <c r="ED995" i="381" s="1"/>
  <c r="EU995" i="381"/>
  <c r="DQ996" i="381"/>
  <c r="DR996" i="381"/>
  <c r="DS996" i="381"/>
  <c r="DT996" i="381"/>
  <c r="DU996" i="381"/>
  <c r="DV996" i="381"/>
  <c r="DY996" i="381"/>
  <c r="DZ996" i="381"/>
  <c r="EA996" i="381"/>
  <c r="EB996" i="381"/>
  <c r="EF996" i="381"/>
  <c r="EU996" i="381"/>
  <c r="DQ997" i="381"/>
  <c r="DR997" i="381"/>
  <c r="DS997" i="381"/>
  <c r="DT997" i="381"/>
  <c r="DU997" i="381"/>
  <c r="DV997" i="381"/>
  <c r="DY997" i="381"/>
  <c r="DZ997" i="381"/>
  <c r="EA997" i="381"/>
  <c r="EB997" i="381"/>
  <c r="EC997" i="381"/>
  <c r="EU997" i="381"/>
  <c r="DA995" i="381"/>
  <c r="DB995" i="381" s="1"/>
  <c r="DA996" i="381"/>
  <c r="DB996" i="381" s="1"/>
  <c r="DA997" i="381"/>
  <c r="DB997" i="381" s="1"/>
  <c r="CN995" i="381"/>
  <c r="CO995" i="381"/>
  <c r="CP995" i="381"/>
  <c r="CR995" i="381"/>
  <c r="CN996" i="381"/>
  <c r="CO996" i="381"/>
  <c r="CP996" i="381"/>
  <c r="CR996" i="381"/>
  <c r="CN997" i="381"/>
  <c r="CO997" i="381"/>
  <c r="CP997" i="381"/>
  <c r="CR997" i="381"/>
  <c r="BT995" i="381"/>
  <c r="BT996" i="381"/>
  <c r="BT997" i="381"/>
  <c r="AC995" i="381"/>
  <c r="AD995" i="381"/>
  <c r="AE995" i="381"/>
  <c r="AF995" i="381"/>
  <c r="AG995" i="381"/>
  <c r="AH995" i="381"/>
  <c r="AI995" i="381"/>
  <c r="AJ995" i="381"/>
  <c r="AK995" i="381"/>
  <c r="AL995" i="381"/>
  <c r="AM995" i="381"/>
  <c r="AN995" i="381"/>
  <c r="AS995" i="381"/>
  <c r="AT995" i="381"/>
  <c r="AU995" i="381"/>
  <c r="AV995" i="381"/>
  <c r="AC996" i="381"/>
  <c r="AD996" i="381"/>
  <c r="AE996" i="381"/>
  <c r="AF996" i="381"/>
  <c r="AG996" i="381"/>
  <c r="AH996" i="381"/>
  <c r="AI996" i="381"/>
  <c r="AJ996" i="381"/>
  <c r="AK996" i="381"/>
  <c r="AL996" i="381"/>
  <c r="AM996" i="381"/>
  <c r="AN996" i="381"/>
  <c r="AS996" i="381"/>
  <c r="AT996" i="381"/>
  <c r="AU996" i="381"/>
  <c r="AV996" i="381"/>
  <c r="AC997" i="381"/>
  <c r="AD997" i="381"/>
  <c r="AE997" i="381"/>
  <c r="AF997" i="381"/>
  <c r="AG997" i="381"/>
  <c r="AH997" i="381"/>
  <c r="AI997" i="381"/>
  <c r="AJ997" i="381"/>
  <c r="AK997" i="381"/>
  <c r="AL997" i="381"/>
  <c r="AM997" i="381"/>
  <c r="AN997" i="381"/>
  <c r="AS997" i="381"/>
  <c r="AT997" i="381"/>
  <c r="AU997" i="381"/>
  <c r="AV997" i="381"/>
  <c r="E997" i="381"/>
  <c r="G996" i="381"/>
  <c r="E996" i="381"/>
  <c r="G995" i="381"/>
  <c r="E995" i="381"/>
  <c r="C996" i="381"/>
  <c r="C995" i="381"/>
  <c r="FV994" i="381"/>
  <c r="FU994" i="381"/>
  <c r="FT994" i="381"/>
  <c r="FS994" i="381"/>
  <c r="FR994" i="381"/>
  <c r="FQ994" i="381"/>
  <c r="FP994" i="381"/>
  <c r="EU994" i="381"/>
  <c r="EE994" i="381"/>
  <c r="EF994" i="381" s="1"/>
  <c r="EC994" i="381"/>
  <c r="ED994" i="381" s="1"/>
  <c r="EB994" i="381"/>
  <c r="EA994" i="381"/>
  <c r="DZ994" i="381"/>
  <c r="DY994" i="381"/>
  <c r="DV994" i="381"/>
  <c r="DU994" i="381"/>
  <c r="DT994" i="381"/>
  <c r="DS994" i="381"/>
  <c r="DR994" i="381"/>
  <c r="DQ994" i="381"/>
  <c r="DA994" i="381"/>
  <c r="DB994" i="381" s="1"/>
  <c r="CR994" i="381"/>
  <c r="CP994" i="381"/>
  <c r="CO994" i="381"/>
  <c r="CN994" i="381"/>
  <c r="BT994" i="381"/>
  <c r="AV994" i="381"/>
  <c r="AU994" i="381"/>
  <c r="AT994" i="381"/>
  <c r="AS994" i="381"/>
  <c r="AN994" i="381"/>
  <c r="AM994" i="381"/>
  <c r="AL994" i="381"/>
  <c r="AK994" i="381"/>
  <c r="AJ994" i="381"/>
  <c r="AI994" i="381"/>
  <c r="AH994" i="381"/>
  <c r="AG994" i="381"/>
  <c r="AF994" i="381"/>
  <c r="AE994" i="381"/>
  <c r="AD994" i="381"/>
  <c r="AC994" i="381"/>
  <c r="C994" i="381"/>
  <c r="EG996" i="381" l="1"/>
  <c r="EG997" i="381"/>
  <c r="ED996" i="381"/>
  <c r="ED997" i="381"/>
  <c r="EG995" i="381"/>
  <c r="EG994" i="381"/>
  <c r="DN915" i="381" l="1"/>
  <c r="DN917" i="381"/>
  <c r="DN918" i="381"/>
  <c r="DN920" i="381"/>
  <c r="DN914" i="381"/>
  <c r="AR674" i="381" l="1"/>
  <c r="AV674" i="381" s="1"/>
  <c r="FV674" i="381"/>
  <c r="FU674" i="381"/>
  <c r="FT674" i="381"/>
  <c r="FS674" i="381"/>
  <c r="FR674" i="381"/>
  <c r="FQ674" i="381"/>
  <c r="FP674" i="381"/>
  <c r="FN674" i="381"/>
  <c r="EU674" i="381"/>
  <c r="EC674" i="381"/>
  <c r="EB674" i="381"/>
  <c r="EA674" i="381"/>
  <c r="DZ674" i="381"/>
  <c r="DY674" i="381"/>
  <c r="DW674" i="381"/>
  <c r="DV674" i="381"/>
  <c r="DU674" i="381"/>
  <c r="DT674" i="381"/>
  <c r="DS674" i="381"/>
  <c r="DR674" i="381"/>
  <c r="DQ674" i="381"/>
  <c r="DA674" i="381"/>
  <c r="DB674" i="381" s="1"/>
  <c r="CR674" i="381"/>
  <c r="CP674" i="381"/>
  <c r="CO674" i="381"/>
  <c r="CN674" i="381"/>
  <c r="BT674" i="381"/>
  <c r="AU674" i="381"/>
  <c r="AT674" i="381"/>
  <c r="AS674" i="381"/>
  <c r="AN674" i="381"/>
  <c r="AM674" i="381"/>
  <c r="AL674" i="381"/>
  <c r="AK674" i="381"/>
  <c r="AJ674" i="381"/>
  <c r="AI674" i="381"/>
  <c r="AH674" i="381"/>
  <c r="AG674" i="381"/>
  <c r="AF674" i="381"/>
  <c r="AE674" i="381"/>
  <c r="AD674" i="381"/>
  <c r="AC674" i="381"/>
  <c r="C674" i="381"/>
  <c r="EG674" i="381" l="1"/>
  <c r="EE674" i="381"/>
  <c r="EF674" i="381" s="1"/>
  <c r="FV545" i="381" l="1"/>
  <c r="FU545" i="381"/>
  <c r="FT545" i="381"/>
  <c r="FS545" i="381"/>
  <c r="FR545" i="381"/>
  <c r="FQ545" i="381"/>
  <c r="FP545" i="381"/>
  <c r="EU545" i="381"/>
  <c r="EE545" i="381"/>
  <c r="EF545" i="381" s="1"/>
  <c r="EC545" i="381"/>
  <c r="ED545" i="381" s="1"/>
  <c r="EB545" i="381"/>
  <c r="EA545" i="381"/>
  <c r="DZ545" i="381"/>
  <c r="DY545" i="381"/>
  <c r="DV545" i="381"/>
  <c r="DU545" i="381"/>
  <c r="DT545" i="381"/>
  <c r="DS545" i="381"/>
  <c r="DR545" i="381"/>
  <c r="DQ545" i="381"/>
  <c r="DA545" i="381"/>
  <c r="DB545" i="381" s="1"/>
  <c r="CR545" i="381"/>
  <c r="CP545" i="381"/>
  <c r="CO545" i="381"/>
  <c r="CN545" i="381"/>
  <c r="BT545" i="381"/>
  <c r="AV545" i="381"/>
  <c r="AU545" i="381"/>
  <c r="AT545" i="381"/>
  <c r="AS545" i="381"/>
  <c r="AN545" i="381"/>
  <c r="AM545" i="381"/>
  <c r="AL545" i="381"/>
  <c r="AK545" i="381"/>
  <c r="AJ545" i="381"/>
  <c r="AI545" i="381"/>
  <c r="AH545" i="381"/>
  <c r="AG545" i="381"/>
  <c r="AF545" i="381"/>
  <c r="AE545" i="381"/>
  <c r="AD545" i="381"/>
  <c r="AC545" i="381"/>
  <c r="C545" i="381"/>
  <c r="FV546" i="381"/>
  <c r="FU546" i="381"/>
  <c r="FT546" i="381"/>
  <c r="FS546" i="381"/>
  <c r="FQ546" i="381"/>
  <c r="FP546" i="381"/>
  <c r="FJ546" i="381"/>
  <c r="EU546" i="381"/>
  <c r="EK546" i="381"/>
  <c r="EF546" i="381"/>
  <c r="EC546" i="381"/>
  <c r="ED546" i="381" s="1"/>
  <c r="EB546" i="381"/>
  <c r="EA546" i="381"/>
  <c r="DZ546" i="381"/>
  <c r="DY546" i="381"/>
  <c r="DV546" i="381"/>
  <c r="DU546" i="381"/>
  <c r="DT546" i="381"/>
  <c r="DS546" i="381"/>
  <c r="DR546" i="381"/>
  <c r="DQ546" i="381"/>
  <c r="DF546" i="381"/>
  <c r="FR546" i="381" s="1"/>
  <c r="DA546" i="381"/>
  <c r="DB546" i="381" s="1"/>
  <c r="CR546" i="381"/>
  <c r="CP546" i="381"/>
  <c r="CO546" i="381"/>
  <c r="CN546" i="381"/>
  <c r="BT546" i="381"/>
  <c r="AV546" i="381"/>
  <c r="AU546" i="381"/>
  <c r="AS546" i="381"/>
  <c r="AN546" i="381"/>
  <c r="AM546" i="381"/>
  <c r="AL546" i="381"/>
  <c r="AK546" i="381"/>
  <c r="AJ546" i="381"/>
  <c r="AI546" i="381"/>
  <c r="AH546" i="381"/>
  <c r="AG546" i="381"/>
  <c r="AF546" i="381"/>
  <c r="AE546" i="381"/>
  <c r="AD546" i="381"/>
  <c r="AC546" i="381"/>
  <c r="G546" i="381"/>
  <c r="AP546" i="381" s="1"/>
  <c r="AT546" i="381" s="1"/>
  <c r="C546" i="381"/>
  <c r="FV544" i="381"/>
  <c r="FU544" i="381"/>
  <c r="FT544" i="381"/>
  <c r="FS544" i="381"/>
  <c r="FQ544" i="381"/>
  <c r="FP544" i="381"/>
  <c r="FJ544" i="381"/>
  <c r="EU544" i="381"/>
  <c r="EK544" i="381"/>
  <c r="EE544" i="381"/>
  <c r="EF544" i="381" s="1"/>
  <c r="EC544" i="381"/>
  <c r="EB544" i="381"/>
  <c r="EA544" i="381"/>
  <c r="DZ544" i="381"/>
  <c r="DY544" i="381"/>
  <c r="DV544" i="381"/>
  <c r="DU544" i="381"/>
  <c r="DT544" i="381"/>
  <c r="DS544" i="381"/>
  <c r="DR544" i="381"/>
  <c r="DQ544" i="381"/>
  <c r="DF544" i="381"/>
  <c r="DA544" i="381"/>
  <c r="DB544" i="381" s="1"/>
  <c r="CR544" i="381"/>
  <c r="CP544" i="381"/>
  <c r="CO544" i="381"/>
  <c r="CN544" i="381"/>
  <c r="BT544" i="381"/>
  <c r="AV544" i="381"/>
  <c r="AU544" i="381"/>
  <c r="AT544" i="381"/>
  <c r="AS544" i="381"/>
  <c r="AN544" i="381"/>
  <c r="AM544" i="381"/>
  <c r="AL544" i="381"/>
  <c r="AK544" i="381"/>
  <c r="AJ544" i="381"/>
  <c r="AI544" i="381"/>
  <c r="AH544" i="381"/>
  <c r="AG544" i="381"/>
  <c r="AF544" i="381"/>
  <c r="AE544" i="381"/>
  <c r="AD544" i="381"/>
  <c r="AC544" i="381"/>
  <c r="G544" i="381"/>
  <c r="C544" i="381"/>
  <c r="FV530" i="381"/>
  <c r="FU530" i="381"/>
  <c r="FT530" i="381"/>
  <c r="FS530" i="381"/>
  <c r="FR530" i="381"/>
  <c r="FQ530" i="381"/>
  <c r="FP530" i="381"/>
  <c r="FJ530" i="381"/>
  <c r="EU530" i="381"/>
  <c r="EJ530" i="381"/>
  <c r="EF530" i="381"/>
  <c r="EC530" i="381"/>
  <c r="ED530" i="381" s="1"/>
  <c r="EB530" i="381"/>
  <c r="EA530" i="381"/>
  <c r="DZ530" i="381"/>
  <c r="DY530" i="381"/>
  <c r="DV530" i="381"/>
  <c r="DU530" i="381"/>
  <c r="DT530" i="381"/>
  <c r="DS530" i="381"/>
  <c r="DR530" i="381"/>
  <c r="DQ530" i="381"/>
  <c r="DA530" i="381"/>
  <c r="DB530" i="381" s="1"/>
  <c r="CR530" i="381"/>
  <c r="CP530" i="381"/>
  <c r="CO530" i="381"/>
  <c r="CN530" i="381"/>
  <c r="BT530" i="381"/>
  <c r="AU530" i="381"/>
  <c r="AS530" i="381"/>
  <c r="AT530" i="381"/>
  <c r="AN530" i="381"/>
  <c r="AM530" i="381"/>
  <c r="AL530" i="381"/>
  <c r="AK530" i="381"/>
  <c r="AJ530" i="381"/>
  <c r="AI530" i="381"/>
  <c r="AH530" i="381"/>
  <c r="AG530" i="381"/>
  <c r="AF530" i="381"/>
  <c r="AE530" i="381"/>
  <c r="AD530" i="381"/>
  <c r="AC530" i="381"/>
  <c r="G530" i="381"/>
  <c r="AR530" i="381" s="1"/>
  <c r="AV530" i="381" s="1"/>
  <c r="C530" i="381"/>
  <c r="C507" i="381"/>
  <c r="FV521" i="381"/>
  <c r="FU521" i="381"/>
  <c r="FT521" i="381"/>
  <c r="FS521" i="381"/>
  <c r="FR521" i="381"/>
  <c r="FQ521" i="381"/>
  <c r="FP521" i="381"/>
  <c r="EU521" i="381"/>
  <c r="EE521" i="381"/>
  <c r="EF521" i="381" s="1"/>
  <c r="EC521" i="381"/>
  <c r="ED521" i="381" s="1"/>
  <c r="EB521" i="381"/>
  <c r="EA521" i="381"/>
  <c r="DZ521" i="381"/>
  <c r="DY521" i="381"/>
  <c r="DV521" i="381"/>
  <c r="DU521" i="381"/>
  <c r="DT521" i="381"/>
  <c r="DS521" i="381"/>
  <c r="DR521" i="381"/>
  <c r="DQ521" i="381"/>
  <c r="DA521" i="381"/>
  <c r="DB521" i="381" s="1"/>
  <c r="CR521" i="381"/>
  <c r="CP521" i="381"/>
  <c r="CO521" i="381"/>
  <c r="CN521" i="381"/>
  <c r="BT521" i="381"/>
  <c r="AV521" i="381"/>
  <c r="AU521" i="381"/>
  <c r="AT521" i="381"/>
  <c r="AS521" i="381"/>
  <c r="AN521" i="381"/>
  <c r="AM521" i="381"/>
  <c r="AL521" i="381"/>
  <c r="AK521" i="381"/>
  <c r="AJ521" i="381"/>
  <c r="AI521" i="381"/>
  <c r="AH521" i="381"/>
  <c r="AG521" i="381"/>
  <c r="AF521" i="381"/>
  <c r="AE521" i="381"/>
  <c r="AD521" i="381"/>
  <c r="AC521" i="381"/>
  <c r="FV529" i="381"/>
  <c r="FU529" i="381"/>
  <c r="FT529" i="381"/>
  <c r="FS529" i="381"/>
  <c r="FR529" i="381"/>
  <c r="FQ529" i="381"/>
  <c r="FP529" i="381"/>
  <c r="EU529" i="381"/>
  <c r="EC529" i="381"/>
  <c r="ED529" i="381" s="1"/>
  <c r="EB529" i="381"/>
  <c r="EA529" i="381"/>
  <c r="DZ529" i="381"/>
  <c r="DY529" i="381"/>
  <c r="DV529" i="381"/>
  <c r="DU529" i="381"/>
  <c r="DT529" i="381"/>
  <c r="DS529" i="381"/>
  <c r="DR529" i="381"/>
  <c r="DQ529" i="381"/>
  <c r="DA529" i="381"/>
  <c r="DB529" i="381" s="1"/>
  <c r="CR529" i="381"/>
  <c r="CP529" i="381"/>
  <c r="CO529" i="381"/>
  <c r="CN529" i="381"/>
  <c r="BT529" i="381"/>
  <c r="AU529" i="381"/>
  <c r="AT529" i="381"/>
  <c r="AS529" i="381"/>
  <c r="AN529" i="381"/>
  <c r="AM529" i="381"/>
  <c r="AL529" i="381"/>
  <c r="AK529" i="381"/>
  <c r="AJ529" i="381"/>
  <c r="AI529" i="381"/>
  <c r="AH529" i="381"/>
  <c r="AG529" i="381"/>
  <c r="AF529" i="381"/>
  <c r="AE529" i="381"/>
  <c r="AD529" i="381"/>
  <c r="AC529" i="381"/>
  <c r="G529" i="381"/>
  <c r="AR529" i="381" s="1"/>
  <c r="AV529" i="381" s="1"/>
  <c r="E529" i="381"/>
  <c r="C529" i="381"/>
  <c r="FV528" i="381"/>
  <c r="FU528" i="381"/>
  <c r="FT528" i="381"/>
  <c r="FS528" i="381"/>
  <c r="FR528" i="381"/>
  <c r="FQ528" i="381"/>
  <c r="FP528" i="381"/>
  <c r="EU528" i="381"/>
  <c r="EC528" i="381"/>
  <c r="EB528" i="381"/>
  <c r="EA528" i="381"/>
  <c r="DZ528" i="381"/>
  <c r="DY528" i="381"/>
  <c r="DV528" i="381"/>
  <c r="DU528" i="381"/>
  <c r="DT528" i="381"/>
  <c r="DS528" i="381"/>
  <c r="DR528" i="381"/>
  <c r="DQ528" i="381"/>
  <c r="DA528" i="381"/>
  <c r="DB528" i="381" s="1"/>
  <c r="CR528" i="381"/>
  <c r="CP528" i="381"/>
  <c r="CO528" i="381"/>
  <c r="CN528" i="381"/>
  <c r="BT528" i="381"/>
  <c r="AU528" i="381"/>
  <c r="AT528" i="381"/>
  <c r="AS528" i="381"/>
  <c r="AN528" i="381"/>
  <c r="AM528" i="381"/>
  <c r="AL528" i="381"/>
  <c r="AK528" i="381"/>
  <c r="AJ528" i="381"/>
  <c r="AI528" i="381"/>
  <c r="AH528" i="381"/>
  <c r="AG528" i="381"/>
  <c r="AF528" i="381"/>
  <c r="AE528" i="381"/>
  <c r="AD528" i="381"/>
  <c r="AC528" i="381"/>
  <c r="G528" i="381"/>
  <c r="AR528" i="381" s="1"/>
  <c r="E528" i="381"/>
  <c r="C528" i="381"/>
  <c r="FV527" i="381"/>
  <c r="FU527" i="381"/>
  <c r="FT527" i="381"/>
  <c r="FS527" i="381"/>
  <c r="FR527" i="381"/>
  <c r="FQ527" i="381"/>
  <c r="FP527" i="381"/>
  <c r="EU527" i="381"/>
  <c r="EC527" i="381"/>
  <c r="ED527" i="381" s="1"/>
  <c r="EB527" i="381"/>
  <c r="EA527" i="381"/>
  <c r="DZ527" i="381"/>
  <c r="DY527" i="381"/>
  <c r="DV527" i="381"/>
  <c r="DU527" i="381"/>
  <c r="DT527" i="381"/>
  <c r="DS527" i="381"/>
  <c r="DR527" i="381"/>
  <c r="DQ527" i="381"/>
  <c r="DA527" i="381"/>
  <c r="DB527" i="381" s="1"/>
  <c r="CR527" i="381"/>
  <c r="CP527" i="381"/>
  <c r="CO527" i="381"/>
  <c r="CN527" i="381"/>
  <c r="BT527" i="381"/>
  <c r="AU527" i="381"/>
  <c r="AT527" i="381"/>
  <c r="AS527" i="381"/>
  <c r="AR527" i="381"/>
  <c r="AV527" i="381" s="1"/>
  <c r="AN527" i="381"/>
  <c r="AM527" i="381"/>
  <c r="AL527" i="381"/>
  <c r="AK527" i="381"/>
  <c r="AJ527" i="381"/>
  <c r="AI527" i="381"/>
  <c r="AH527" i="381"/>
  <c r="AG527" i="381"/>
  <c r="AF527" i="381"/>
  <c r="AE527" i="381"/>
  <c r="AD527" i="381"/>
  <c r="AC527" i="381"/>
  <c r="E527" i="381"/>
  <c r="C527" i="381"/>
  <c r="FV526" i="381"/>
  <c r="FU526" i="381"/>
  <c r="FT526" i="381"/>
  <c r="FS526" i="381"/>
  <c r="FR526" i="381"/>
  <c r="FQ526" i="381"/>
  <c r="FP526" i="381"/>
  <c r="EU526" i="381"/>
  <c r="EC526" i="381"/>
  <c r="EB526" i="381"/>
  <c r="EA526" i="381"/>
  <c r="DZ526" i="381"/>
  <c r="DY526" i="381"/>
  <c r="DV526" i="381"/>
  <c r="DU526" i="381"/>
  <c r="DT526" i="381"/>
  <c r="DS526" i="381"/>
  <c r="DR526" i="381"/>
  <c r="DQ526" i="381"/>
  <c r="DA526" i="381"/>
  <c r="DB526" i="381" s="1"/>
  <c r="CR526" i="381"/>
  <c r="CP526" i="381"/>
  <c r="CO526" i="381"/>
  <c r="CN526" i="381"/>
  <c r="BT526" i="381"/>
  <c r="AU526" i="381"/>
  <c r="AT526" i="381"/>
  <c r="AS526" i="381"/>
  <c r="AR526" i="381"/>
  <c r="AV526" i="381" s="1"/>
  <c r="AN526" i="381"/>
  <c r="AM526" i="381"/>
  <c r="AL526" i="381"/>
  <c r="AK526" i="381"/>
  <c r="AJ526" i="381"/>
  <c r="AI526" i="381"/>
  <c r="AH526" i="381"/>
  <c r="AG526" i="381"/>
  <c r="AF526" i="381"/>
  <c r="AE526" i="381"/>
  <c r="AD526" i="381"/>
  <c r="AC526" i="381"/>
  <c r="FV525" i="381"/>
  <c r="FU525" i="381"/>
  <c r="FT525" i="381"/>
  <c r="FS525" i="381"/>
  <c r="FR525" i="381"/>
  <c r="FQ525" i="381"/>
  <c r="FP525" i="381"/>
  <c r="EU525" i="381"/>
  <c r="EC525" i="381"/>
  <c r="ED525" i="381" s="1"/>
  <c r="EB525" i="381"/>
  <c r="EA525" i="381"/>
  <c r="DZ525" i="381"/>
  <c r="DY525" i="381"/>
  <c r="DV525" i="381"/>
  <c r="DU525" i="381"/>
  <c r="DT525" i="381"/>
  <c r="DS525" i="381"/>
  <c r="DR525" i="381"/>
  <c r="DQ525" i="381"/>
  <c r="DA525" i="381"/>
  <c r="DB525" i="381" s="1"/>
  <c r="CR525" i="381"/>
  <c r="CP525" i="381"/>
  <c r="CO525" i="381"/>
  <c r="CN525" i="381"/>
  <c r="BT525" i="381"/>
  <c r="AU525" i="381"/>
  <c r="AT525" i="381"/>
  <c r="AS525" i="381"/>
  <c r="AN525" i="381"/>
  <c r="AM525" i="381"/>
  <c r="AL525" i="381"/>
  <c r="AK525" i="381"/>
  <c r="AJ525" i="381"/>
  <c r="AI525" i="381"/>
  <c r="AH525" i="381"/>
  <c r="AG525" i="381"/>
  <c r="AF525" i="381"/>
  <c r="AE525" i="381"/>
  <c r="AD525" i="381"/>
  <c r="AC525" i="381"/>
  <c r="G525" i="381"/>
  <c r="AR525" i="381" s="1"/>
  <c r="E525" i="381"/>
  <c r="C525" i="381"/>
  <c r="FV524" i="381"/>
  <c r="FU524" i="381"/>
  <c r="FT524" i="381"/>
  <c r="FS524" i="381"/>
  <c r="FR524" i="381"/>
  <c r="FQ524" i="381"/>
  <c r="FP524" i="381"/>
  <c r="EU524" i="381"/>
  <c r="EC524" i="381"/>
  <c r="ED524" i="381" s="1"/>
  <c r="EB524" i="381"/>
  <c r="EA524" i="381"/>
  <c r="DZ524" i="381"/>
  <c r="DY524" i="381"/>
  <c r="DV524" i="381"/>
  <c r="DU524" i="381"/>
  <c r="DT524" i="381"/>
  <c r="DS524" i="381"/>
  <c r="DR524" i="381"/>
  <c r="DQ524" i="381"/>
  <c r="DA524" i="381"/>
  <c r="DB524" i="381" s="1"/>
  <c r="CR524" i="381"/>
  <c r="CP524" i="381"/>
  <c r="CO524" i="381"/>
  <c r="CN524" i="381"/>
  <c r="BT524" i="381"/>
  <c r="AU524" i="381"/>
  <c r="AT524" i="381"/>
  <c r="AS524" i="381"/>
  <c r="AN524" i="381"/>
  <c r="AM524" i="381"/>
  <c r="AL524" i="381"/>
  <c r="AK524" i="381"/>
  <c r="AJ524" i="381"/>
  <c r="AI524" i="381"/>
  <c r="AH524" i="381"/>
  <c r="AG524" i="381"/>
  <c r="AF524" i="381"/>
  <c r="AE524" i="381"/>
  <c r="AD524" i="381"/>
  <c r="AC524" i="381"/>
  <c r="G524" i="381"/>
  <c r="C524" i="381"/>
  <c r="FV523" i="381"/>
  <c r="FU523" i="381"/>
  <c r="FT523" i="381"/>
  <c r="FS523" i="381"/>
  <c r="FR523" i="381"/>
  <c r="FQ523" i="381"/>
  <c r="FP523" i="381"/>
  <c r="EU523" i="381"/>
  <c r="EC523" i="381"/>
  <c r="EB523" i="381"/>
  <c r="EA523" i="381"/>
  <c r="DZ523" i="381"/>
  <c r="DY523" i="381"/>
  <c r="DV523" i="381"/>
  <c r="DU523" i="381"/>
  <c r="DT523" i="381"/>
  <c r="DS523" i="381"/>
  <c r="DR523" i="381"/>
  <c r="DQ523" i="381"/>
  <c r="DA523" i="381"/>
  <c r="DB523" i="381" s="1"/>
  <c r="CR523" i="381"/>
  <c r="CP523" i="381"/>
  <c r="CO523" i="381"/>
  <c r="CN523" i="381"/>
  <c r="BT523" i="381"/>
  <c r="AU523" i="381"/>
  <c r="AT523" i="381"/>
  <c r="AS523" i="381"/>
  <c r="AN523" i="381"/>
  <c r="AM523" i="381"/>
  <c r="AL523" i="381"/>
  <c r="AK523" i="381"/>
  <c r="AJ523" i="381"/>
  <c r="AI523" i="381"/>
  <c r="AH523" i="381"/>
  <c r="AG523" i="381"/>
  <c r="AF523" i="381"/>
  <c r="AE523" i="381"/>
  <c r="AD523" i="381"/>
  <c r="AC523" i="381"/>
  <c r="G523" i="381"/>
  <c r="AR523" i="381" s="1"/>
  <c r="C523" i="381"/>
  <c r="FV522" i="381"/>
  <c r="FU522" i="381"/>
  <c r="FT522" i="381"/>
  <c r="FS522" i="381"/>
  <c r="FR522" i="381"/>
  <c r="FQ522" i="381"/>
  <c r="FP522" i="381"/>
  <c r="EU522" i="381"/>
  <c r="EC522" i="381"/>
  <c r="ED522" i="381" s="1"/>
  <c r="EB522" i="381"/>
  <c r="EA522" i="381"/>
  <c r="DZ522" i="381"/>
  <c r="DY522" i="381"/>
  <c r="DV522" i="381"/>
  <c r="DU522" i="381"/>
  <c r="DT522" i="381"/>
  <c r="DS522" i="381"/>
  <c r="DR522" i="381"/>
  <c r="DQ522" i="381"/>
  <c r="DA522" i="381"/>
  <c r="DB522" i="381" s="1"/>
  <c r="CR522" i="381"/>
  <c r="CP522" i="381"/>
  <c r="CO522" i="381"/>
  <c r="CN522" i="381"/>
  <c r="BT522" i="381"/>
  <c r="AU522" i="381"/>
  <c r="AT522" i="381"/>
  <c r="AS522" i="381"/>
  <c r="AR522" i="381"/>
  <c r="EE522" i="381" s="1"/>
  <c r="EF522" i="381" s="1"/>
  <c r="AN522" i="381"/>
  <c r="AM522" i="381"/>
  <c r="AL522" i="381"/>
  <c r="AK522" i="381"/>
  <c r="AJ522" i="381"/>
  <c r="AI522" i="381"/>
  <c r="AH522" i="381"/>
  <c r="AG522" i="381"/>
  <c r="AF522" i="381"/>
  <c r="AE522" i="381"/>
  <c r="AD522" i="381"/>
  <c r="AC522" i="381"/>
  <c r="C522" i="381"/>
  <c r="FK319" i="381"/>
  <c r="FK318" i="381"/>
  <c r="CR311" i="381"/>
  <c r="FV311" i="381"/>
  <c r="FU311" i="381"/>
  <c r="FT311" i="381"/>
  <c r="FS311" i="381"/>
  <c r="FR311" i="381"/>
  <c r="FQ311" i="381"/>
  <c r="FP311" i="381"/>
  <c r="EU311" i="381"/>
  <c r="EC311" i="381"/>
  <c r="ED311" i="381" s="1"/>
  <c r="EB311" i="381"/>
  <c r="EA311" i="381"/>
  <c r="DZ311" i="381"/>
  <c r="DY311" i="381"/>
  <c r="DV311" i="381"/>
  <c r="DU311" i="381"/>
  <c r="DT311" i="381"/>
  <c r="DS311" i="381"/>
  <c r="DR311" i="381"/>
  <c r="DQ311" i="381"/>
  <c r="DA311" i="381"/>
  <c r="DB311" i="381" s="1"/>
  <c r="CP311" i="381"/>
  <c r="CO311" i="381"/>
  <c r="CN311" i="381"/>
  <c r="BT311" i="381"/>
  <c r="AU311" i="381"/>
  <c r="AT311" i="381"/>
  <c r="AS311" i="381"/>
  <c r="AN311" i="381"/>
  <c r="AM311" i="381"/>
  <c r="AL311" i="381"/>
  <c r="AK311" i="381"/>
  <c r="AJ311" i="381"/>
  <c r="AI311" i="381"/>
  <c r="AH311" i="381"/>
  <c r="AG311" i="381"/>
  <c r="AF311" i="381"/>
  <c r="AE311" i="381"/>
  <c r="AD311" i="381"/>
  <c r="AC311" i="381"/>
  <c r="AR311" i="381"/>
  <c r="E311" i="381"/>
  <c r="C311" i="381"/>
  <c r="FV230" i="381"/>
  <c r="FU230" i="381"/>
  <c r="FT230" i="381"/>
  <c r="FS230" i="381"/>
  <c r="FR230" i="381"/>
  <c r="FQ230" i="381"/>
  <c r="FP230" i="381"/>
  <c r="EU230" i="381"/>
  <c r="EC230" i="381"/>
  <c r="ED230" i="381" s="1"/>
  <c r="EB230" i="381"/>
  <c r="EA230" i="381"/>
  <c r="DZ230" i="381"/>
  <c r="DY230" i="381"/>
  <c r="DV230" i="381"/>
  <c r="DU230" i="381"/>
  <c r="DT230" i="381"/>
  <c r="DS230" i="381"/>
  <c r="DR230" i="381"/>
  <c r="DQ230" i="381"/>
  <c r="DA230" i="381"/>
  <c r="DB230" i="381" s="1"/>
  <c r="CR230" i="381"/>
  <c r="CP230" i="381"/>
  <c r="CO230" i="381"/>
  <c r="CN230" i="381"/>
  <c r="BT230" i="381"/>
  <c r="AV230" i="381"/>
  <c r="AU230" i="381"/>
  <c r="AT230" i="381"/>
  <c r="AS230" i="381"/>
  <c r="AN230" i="381"/>
  <c r="AM230" i="381"/>
  <c r="AL230" i="381"/>
  <c r="AK230" i="381"/>
  <c r="AJ230" i="381"/>
  <c r="AI230" i="381"/>
  <c r="AH230" i="381"/>
  <c r="AG230" i="381"/>
  <c r="AF230" i="381"/>
  <c r="AE230" i="381"/>
  <c r="AD230" i="381"/>
  <c r="AC230" i="381"/>
  <c r="G230" i="381"/>
  <c r="DL230" i="381" s="1"/>
  <c r="EE230" i="381" s="1"/>
  <c r="EF230" i="381" s="1"/>
  <c r="E230" i="381"/>
  <c r="C230" i="381"/>
  <c r="FV229" i="381"/>
  <c r="FU229" i="381"/>
  <c r="FT229" i="381"/>
  <c r="FS229" i="381"/>
  <c r="FR229" i="381"/>
  <c r="FQ229" i="381"/>
  <c r="FP229" i="381"/>
  <c r="EU229" i="381"/>
  <c r="EC229" i="381"/>
  <c r="ED229" i="381" s="1"/>
  <c r="EB229" i="381"/>
  <c r="EA229" i="381"/>
  <c r="DZ229" i="381"/>
  <c r="DY229" i="381"/>
  <c r="DV229" i="381"/>
  <c r="DU229" i="381"/>
  <c r="DT229" i="381"/>
  <c r="DS229" i="381"/>
  <c r="DR229" i="381"/>
  <c r="DQ229" i="381"/>
  <c r="DA229" i="381"/>
  <c r="DB229" i="381" s="1"/>
  <c r="CR229" i="381"/>
  <c r="CP229" i="381"/>
  <c r="CO229" i="381"/>
  <c r="CN229" i="381"/>
  <c r="BT229" i="381"/>
  <c r="AV229" i="381"/>
  <c r="AU229" i="381"/>
  <c r="AT229" i="381"/>
  <c r="AS229" i="381"/>
  <c r="AN229" i="381"/>
  <c r="AM229" i="381"/>
  <c r="AL229" i="381"/>
  <c r="AK229" i="381"/>
  <c r="AJ229" i="381"/>
  <c r="AI229" i="381"/>
  <c r="AH229" i="381"/>
  <c r="AG229" i="381"/>
  <c r="AF229" i="381"/>
  <c r="AE229" i="381"/>
  <c r="AD229" i="381"/>
  <c r="AC229" i="381"/>
  <c r="G229" i="381"/>
  <c r="DL229" i="381" s="1"/>
  <c r="E229" i="381"/>
  <c r="C229" i="381"/>
  <c r="FV228" i="381"/>
  <c r="FU228" i="381"/>
  <c r="FT228" i="381"/>
  <c r="FS228" i="381"/>
  <c r="FR228" i="381"/>
  <c r="FQ228" i="381"/>
  <c r="FP228" i="381"/>
  <c r="EU228" i="381"/>
  <c r="EC228" i="381"/>
  <c r="EB228" i="381"/>
  <c r="EA228" i="381"/>
  <c r="DZ228" i="381"/>
  <c r="DY228" i="381"/>
  <c r="DV228" i="381"/>
  <c r="DU228" i="381"/>
  <c r="DT228" i="381"/>
  <c r="DS228" i="381"/>
  <c r="DR228" i="381"/>
  <c r="DQ228" i="381"/>
  <c r="DA228" i="381"/>
  <c r="DB228" i="381" s="1"/>
  <c r="CR228" i="381"/>
  <c r="CP228" i="381"/>
  <c r="CO228" i="381"/>
  <c r="CN228" i="381"/>
  <c r="BT228" i="381"/>
  <c r="AV228" i="381"/>
  <c r="AU228" i="381"/>
  <c r="AT228" i="381"/>
  <c r="AS228" i="381"/>
  <c r="AN228" i="381"/>
  <c r="AM228" i="381"/>
  <c r="AL228" i="381"/>
  <c r="AK228" i="381"/>
  <c r="AJ228" i="381"/>
  <c r="AI228" i="381"/>
  <c r="AH228" i="381"/>
  <c r="AG228" i="381"/>
  <c r="AF228" i="381"/>
  <c r="AE228" i="381"/>
  <c r="AD228" i="381"/>
  <c r="AC228" i="381"/>
  <c r="G228" i="381"/>
  <c r="DL228" i="381" s="1"/>
  <c r="EE228" i="381" s="1"/>
  <c r="EF228" i="381" s="1"/>
  <c r="E228" i="381"/>
  <c r="C228" i="381"/>
  <c r="FV227" i="381"/>
  <c r="FU227" i="381"/>
  <c r="FT227" i="381"/>
  <c r="FS227" i="381"/>
  <c r="FR227" i="381"/>
  <c r="FQ227" i="381"/>
  <c r="FP227" i="381"/>
  <c r="EU227" i="381"/>
  <c r="EC227" i="381"/>
  <c r="EB227" i="381"/>
  <c r="EA227" i="381"/>
  <c r="DZ227" i="381"/>
  <c r="DY227" i="381"/>
  <c r="DV227" i="381"/>
  <c r="DU227" i="381"/>
  <c r="DT227" i="381"/>
  <c r="DS227" i="381"/>
  <c r="DR227" i="381"/>
  <c r="DQ227" i="381"/>
  <c r="DA227" i="381"/>
  <c r="DB227" i="381" s="1"/>
  <c r="CR227" i="381"/>
  <c r="CO227" i="381"/>
  <c r="CN227" i="381"/>
  <c r="CD227" i="381"/>
  <c r="BT227" i="381"/>
  <c r="AV227" i="381"/>
  <c r="AU227" i="381"/>
  <c r="AT227" i="381"/>
  <c r="AS227" i="381"/>
  <c r="AN227" i="381"/>
  <c r="AM227" i="381"/>
  <c r="AL227" i="381"/>
  <c r="AK227" i="381"/>
  <c r="AJ227" i="381"/>
  <c r="AI227" i="381"/>
  <c r="AH227" i="381"/>
  <c r="AG227" i="381"/>
  <c r="AF227" i="381"/>
  <c r="AE227" i="381"/>
  <c r="AD227" i="381"/>
  <c r="AC227" i="381"/>
  <c r="G227" i="381"/>
  <c r="DL227" i="381" s="1"/>
  <c r="EE227" i="381" s="1"/>
  <c r="EF227" i="381" s="1"/>
  <c r="E227" i="381"/>
  <c r="C227" i="381"/>
  <c r="FV226" i="381"/>
  <c r="FU226" i="381"/>
  <c r="FT226" i="381"/>
  <c r="FS226" i="381"/>
  <c r="FR226" i="381"/>
  <c r="FQ226" i="381"/>
  <c r="FP226" i="381"/>
  <c r="EU226" i="381"/>
  <c r="EC226" i="381"/>
  <c r="EB226" i="381"/>
  <c r="EA226" i="381"/>
  <c r="DZ226" i="381"/>
  <c r="DY226" i="381"/>
  <c r="DV226" i="381"/>
  <c r="DU226" i="381"/>
  <c r="DT226" i="381"/>
  <c r="DS226" i="381"/>
  <c r="DR226" i="381"/>
  <c r="DQ226" i="381"/>
  <c r="DA226" i="381"/>
  <c r="DB226" i="381" s="1"/>
  <c r="CR226" i="381"/>
  <c r="CP226" i="381"/>
  <c r="CO226" i="381"/>
  <c r="CN226" i="381"/>
  <c r="BT226" i="381"/>
  <c r="AV226" i="381"/>
  <c r="AU226" i="381"/>
  <c r="AT226" i="381"/>
  <c r="AS226" i="381"/>
  <c r="AN226" i="381"/>
  <c r="AM226" i="381"/>
  <c r="AL226" i="381"/>
  <c r="AK226" i="381"/>
  <c r="AJ226" i="381"/>
  <c r="AI226" i="381"/>
  <c r="AH226" i="381"/>
  <c r="AG226" i="381"/>
  <c r="AF226" i="381"/>
  <c r="AE226" i="381"/>
  <c r="AD226" i="381"/>
  <c r="AC226" i="381"/>
  <c r="G226" i="381"/>
  <c r="DL226" i="381" s="1"/>
  <c r="EE226" i="381" s="1"/>
  <c r="EF226" i="381" s="1"/>
  <c r="C226" i="381"/>
  <c r="FV225" i="381"/>
  <c r="FU225" i="381"/>
  <c r="FT225" i="381"/>
  <c r="FS225" i="381"/>
  <c r="FR225" i="381"/>
  <c r="FQ225" i="381"/>
  <c r="FP225" i="381"/>
  <c r="EU225" i="381"/>
  <c r="EC225" i="381"/>
  <c r="ED225" i="381" s="1"/>
  <c r="EB225" i="381"/>
  <c r="EA225" i="381"/>
  <c r="DZ225" i="381"/>
  <c r="DY225" i="381"/>
  <c r="DV225" i="381"/>
  <c r="DU225" i="381"/>
  <c r="DT225" i="381"/>
  <c r="DS225" i="381"/>
  <c r="DR225" i="381"/>
  <c r="DQ225" i="381"/>
  <c r="DA225" i="381"/>
  <c r="DB225" i="381" s="1"/>
  <c r="CR225" i="381"/>
  <c r="CP225" i="381"/>
  <c r="CO225" i="381"/>
  <c r="CN225" i="381"/>
  <c r="BT225" i="381"/>
  <c r="AV225" i="381"/>
  <c r="AU225" i="381"/>
  <c r="AT225" i="381"/>
  <c r="AS225" i="381"/>
  <c r="AN225" i="381"/>
  <c r="AM225" i="381"/>
  <c r="AL225" i="381"/>
  <c r="AK225" i="381"/>
  <c r="AJ225" i="381"/>
  <c r="AI225" i="381"/>
  <c r="AH225" i="381"/>
  <c r="AG225" i="381"/>
  <c r="AF225" i="381"/>
  <c r="AE225" i="381"/>
  <c r="AD225" i="381"/>
  <c r="AC225" i="381"/>
  <c r="G225" i="381"/>
  <c r="DL225" i="381" s="1"/>
  <c r="E225" i="381"/>
  <c r="C225" i="381"/>
  <c r="FV224" i="381"/>
  <c r="FU224" i="381"/>
  <c r="FT224" i="381"/>
  <c r="FS224" i="381"/>
  <c r="FR224" i="381"/>
  <c r="FQ224" i="381"/>
  <c r="FP224" i="381"/>
  <c r="EU224" i="381"/>
  <c r="EE224" i="381"/>
  <c r="EF224" i="381" s="1"/>
  <c r="EC224" i="381"/>
  <c r="ED224" i="381" s="1"/>
  <c r="EB224" i="381"/>
  <c r="EA224" i="381"/>
  <c r="DZ224" i="381"/>
  <c r="DY224" i="381"/>
  <c r="DV224" i="381"/>
  <c r="DU224" i="381"/>
  <c r="DT224" i="381"/>
  <c r="DS224" i="381"/>
  <c r="DR224" i="381"/>
  <c r="DQ224" i="381"/>
  <c r="DA224" i="381"/>
  <c r="DB224" i="381" s="1"/>
  <c r="CR224" i="381"/>
  <c r="CP224" i="381"/>
  <c r="CO224" i="381"/>
  <c r="CN224" i="381"/>
  <c r="BT224" i="381"/>
  <c r="AV224" i="381"/>
  <c r="AU224" i="381"/>
  <c r="AT224" i="381"/>
  <c r="AS224" i="381"/>
  <c r="AN224" i="381"/>
  <c r="AM224" i="381"/>
  <c r="AL224" i="381"/>
  <c r="AK224" i="381"/>
  <c r="AJ224" i="381"/>
  <c r="AI224" i="381"/>
  <c r="AH224" i="381"/>
  <c r="AG224" i="381"/>
  <c r="AF224" i="381"/>
  <c r="AE224" i="381"/>
  <c r="AD224" i="381"/>
  <c r="AC224" i="381"/>
  <c r="E224" i="381"/>
  <c r="FR544" i="381" l="1"/>
  <c r="DF505" i="381"/>
  <c r="CP227" i="381"/>
  <c r="CD187" i="381"/>
  <c r="EE225" i="381"/>
  <c r="EF225" i="381" s="1"/>
  <c r="EG545" i="381"/>
  <c r="AV522" i="381"/>
  <c r="AV523" i="381"/>
  <c r="EE523" i="381"/>
  <c r="EF523" i="381" s="1"/>
  <c r="EG522" i="381"/>
  <c r="EG523" i="381"/>
  <c r="EE529" i="381"/>
  <c r="EF529" i="381" s="1"/>
  <c r="EG526" i="381"/>
  <c r="EE527" i="381"/>
  <c r="EF527" i="381" s="1"/>
  <c r="EG528" i="381"/>
  <c r="EG521" i="381"/>
  <c r="EG529" i="381"/>
  <c r="EG525" i="381"/>
  <c r="AV525" i="381"/>
  <c r="EE525" i="381"/>
  <c r="EF525" i="381" s="1"/>
  <c r="AV528" i="381"/>
  <c r="EE528" i="381"/>
  <c r="EF528" i="381" s="1"/>
  <c r="EE526" i="381"/>
  <c r="EF526" i="381" s="1"/>
  <c r="AR524" i="381"/>
  <c r="ED523" i="381"/>
  <c r="ED528" i="381"/>
  <c r="ED526" i="381"/>
  <c r="EE311" i="381"/>
  <c r="EF311" i="381" s="1"/>
  <c r="EG311" i="381"/>
  <c r="AV311" i="381"/>
  <c r="EG226" i="381"/>
  <c r="EG227" i="381"/>
  <c r="EG228" i="381"/>
  <c r="ED226" i="381"/>
  <c r="ED227" i="381"/>
  <c r="EG224" i="381"/>
  <c r="EG230" i="381"/>
  <c r="EG229" i="381"/>
  <c r="EE229" i="381"/>
  <c r="EF229" i="381" s="1"/>
  <c r="EG225" i="381"/>
  <c r="ED228" i="381"/>
  <c r="AV524" i="381" l="1"/>
  <c r="EE524" i="381"/>
  <c r="EF524" i="381" s="1"/>
  <c r="EG524" i="381"/>
  <c r="FN145" i="381" l="1"/>
  <c r="FN143" i="381"/>
  <c r="FV149" i="381" l="1"/>
  <c r="FU149" i="381"/>
  <c r="FT149" i="381"/>
  <c r="FS149" i="381"/>
  <c r="FR149" i="381"/>
  <c r="FQ149" i="381"/>
  <c r="FP149" i="381"/>
  <c r="FN149" i="381"/>
  <c r="EU149" i="381"/>
  <c r="EC149" i="381"/>
  <c r="ED149" i="381" s="1"/>
  <c r="EB149" i="381"/>
  <c r="EA149" i="381"/>
  <c r="DZ149" i="381"/>
  <c r="DY149" i="381"/>
  <c r="DV149" i="381"/>
  <c r="DU149" i="381"/>
  <c r="DT149" i="381"/>
  <c r="DS149" i="381"/>
  <c r="DR149" i="381"/>
  <c r="DQ149" i="381"/>
  <c r="DA149" i="381"/>
  <c r="DB149" i="381" s="1"/>
  <c r="CR149" i="381"/>
  <c r="CP149" i="381"/>
  <c r="CO149" i="381"/>
  <c r="CN149" i="381"/>
  <c r="BT149" i="381"/>
  <c r="AU149" i="381"/>
  <c r="AT149" i="381"/>
  <c r="AS149" i="381"/>
  <c r="AR149" i="381"/>
  <c r="AV149" i="381" s="1"/>
  <c r="AN149" i="381"/>
  <c r="AM149" i="381"/>
  <c r="AL149" i="381"/>
  <c r="AK149" i="381"/>
  <c r="AJ149" i="381"/>
  <c r="AI149" i="381"/>
  <c r="AH149" i="381"/>
  <c r="AG149" i="381"/>
  <c r="AF149" i="381"/>
  <c r="AE149" i="381"/>
  <c r="AD149" i="381"/>
  <c r="AC149" i="381"/>
  <c r="FV148" i="381"/>
  <c r="FU148" i="381"/>
  <c r="FT148" i="381"/>
  <c r="FS148" i="381"/>
  <c r="FR148" i="381"/>
  <c r="FQ148" i="381"/>
  <c r="FP148" i="381"/>
  <c r="FN148" i="381"/>
  <c r="EU148" i="381"/>
  <c r="EK148" i="381"/>
  <c r="EJ148" i="381"/>
  <c r="EC148" i="381"/>
  <c r="EB148" i="381"/>
  <c r="EA148" i="381"/>
  <c r="DZ148" i="381"/>
  <c r="DY148" i="381"/>
  <c r="DV148" i="381"/>
  <c r="DU148" i="381"/>
  <c r="DT148" i="381"/>
  <c r="DS148" i="381"/>
  <c r="DR148" i="381"/>
  <c r="DQ148" i="381"/>
  <c r="DA148" i="381"/>
  <c r="DB148" i="381" s="1"/>
  <c r="CR148" i="381"/>
  <c r="CP148" i="381"/>
  <c r="CO148" i="381"/>
  <c r="CN148" i="381"/>
  <c r="BT148" i="381"/>
  <c r="AU148" i="381"/>
  <c r="AT148" i="381"/>
  <c r="AS148" i="381"/>
  <c r="AN148" i="381"/>
  <c r="AM148" i="381"/>
  <c r="AL148" i="381"/>
  <c r="AK148" i="381"/>
  <c r="AJ148" i="381"/>
  <c r="AI148" i="381"/>
  <c r="AH148" i="381"/>
  <c r="AG148" i="381"/>
  <c r="AF148" i="381"/>
  <c r="AE148" i="381"/>
  <c r="AD148" i="381"/>
  <c r="AC148" i="381"/>
  <c r="G148" i="381"/>
  <c r="AR148" i="381" s="1"/>
  <c r="C148" i="381"/>
  <c r="FV147" i="381"/>
  <c r="FU147" i="381"/>
  <c r="FT147" i="381"/>
  <c r="FS147" i="381"/>
  <c r="FR147" i="381"/>
  <c r="FP147" i="381"/>
  <c r="FN147" i="381"/>
  <c r="EU147" i="381"/>
  <c r="EK147" i="381"/>
  <c r="EJ147" i="381"/>
  <c r="EC147" i="381"/>
  <c r="ED147" i="381" s="1"/>
  <c r="EB147" i="381"/>
  <c r="EA147" i="381"/>
  <c r="DZ147" i="381"/>
  <c r="DY147" i="381"/>
  <c r="DV147" i="381"/>
  <c r="DU147" i="381"/>
  <c r="DT147" i="381"/>
  <c r="DS147" i="381"/>
  <c r="DR147" i="381"/>
  <c r="DQ147" i="381"/>
  <c r="DE147" i="381"/>
  <c r="FQ147" i="381" s="1"/>
  <c r="DA147" i="381"/>
  <c r="DB147" i="381" s="1"/>
  <c r="CR147" i="381"/>
  <c r="CP147" i="381"/>
  <c r="CO147" i="381"/>
  <c r="CN147" i="381"/>
  <c r="BT147" i="381"/>
  <c r="AU147" i="381"/>
  <c r="AT147" i="381"/>
  <c r="AS147" i="381"/>
  <c r="AN147" i="381"/>
  <c r="AM147" i="381"/>
  <c r="AL147" i="381"/>
  <c r="AK147" i="381"/>
  <c r="AJ147" i="381"/>
  <c r="AI147" i="381"/>
  <c r="AH147" i="381"/>
  <c r="AG147" i="381"/>
  <c r="AF147" i="381"/>
  <c r="AE147" i="381"/>
  <c r="AD147" i="381"/>
  <c r="AC147" i="381"/>
  <c r="G147" i="381"/>
  <c r="AR147" i="381" s="1"/>
  <c r="C147" i="381"/>
  <c r="FV169" i="381"/>
  <c r="FU169" i="381"/>
  <c r="FT169" i="381"/>
  <c r="FS169" i="381"/>
  <c r="FR169" i="381"/>
  <c r="FQ169" i="381"/>
  <c r="FP169" i="381"/>
  <c r="FK169" i="381"/>
  <c r="EU169" i="381"/>
  <c r="EC169" i="381"/>
  <c r="ED169" i="381" s="1"/>
  <c r="EB169" i="381"/>
  <c r="EA169" i="381"/>
  <c r="DZ169" i="381"/>
  <c r="DY169" i="381"/>
  <c r="DV169" i="381"/>
  <c r="DU169" i="381"/>
  <c r="DT169" i="381"/>
  <c r="DS169" i="381"/>
  <c r="DR169" i="381"/>
  <c r="DQ169" i="381"/>
  <c r="DA169" i="381"/>
  <c r="DB169" i="381" s="1"/>
  <c r="CR169" i="381"/>
  <c r="CP169" i="381"/>
  <c r="CO169" i="381"/>
  <c r="CN169" i="381"/>
  <c r="BT169" i="381"/>
  <c r="AU169" i="381"/>
  <c r="AS169" i="381"/>
  <c r="AN169" i="381"/>
  <c r="AM169" i="381"/>
  <c r="AL169" i="381"/>
  <c r="AK169" i="381"/>
  <c r="AJ169" i="381"/>
  <c r="AI169" i="381"/>
  <c r="AH169" i="381"/>
  <c r="AG169" i="381"/>
  <c r="AF169" i="381"/>
  <c r="AE169" i="381"/>
  <c r="AD169" i="381"/>
  <c r="AC169" i="381"/>
  <c r="G169" i="381"/>
  <c r="AR169" i="381" s="1"/>
  <c r="AV169" i="381" s="1"/>
  <c r="E169" i="381"/>
  <c r="C169" i="381"/>
  <c r="FV168" i="381"/>
  <c r="FU168" i="381"/>
  <c r="FT168" i="381"/>
  <c r="FS168" i="381"/>
  <c r="FR168" i="381"/>
  <c r="FQ168" i="381"/>
  <c r="FP168" i="381"/>
  <c r="FK168" i="381"/>
  <c r="EU168" i="381"/>
  <c r="EC168" i="381"/>
  <c r="EB168" i="381"/>
  <c r="EA168" i="381"/>
  <c r="DZ168" i="381"/>
  <c r="DY168" i="381"/>
  <c r="DV168" i="381"/>
  <c r="DU168" i="381"/>
  <c r="DT168" i="381"/>
  <c r="DS168" i="381"/>
  <c r="DR168" i="381"/>
  <c r="DQ168" i="381"/>
  <c r="DA168" i="381"/>
  <c r="DB168" i="381" s="1"/>
  <c r="CR168" i="381"/>
  <c r="CP168" i="381"/>
  <c r="CO168" i="381"/>
  <c r="CN168" i="381"/>
  <c r="BT168" i="381"/>
  <c r="AU168" i="381"/>
  <c r="AS168" i="381"/>
  <c r="AN168" i="381"/>
  <c r="AM168" i="381"/>
  <c r="AL168" i="381"/>
  <c r="AK168" i="381"/>
  <c r="AJ168" i="381"/>
  <c r="AI168" i="381"/>
  <c r="AH168" i="381"/>
  <c r="AG168" i="381"/>
  <c r="AF168" i="381"/>
  <c r="AE168" i="381"/>
  <c r="AD168" i="381"/>
  <c r="AC168" i="381"/>
  <c r="G168" i="381"/>
  <c r="AR168" i="381" s="1"/>
  <c r="AV168" i="381" s="1"/>
  <c r="E168" i="381"/>
  <c r="C168" i="381"/>
  <c r="FV167" i="381"/>
  <c r="FU167" i="381"/>
  <c r="FT167" i="381"/>
  <c r="FS167" i="381"/>
  <c r="FR167" i="381"/>
  <c r="FQ167" i="381"/>
  <c r="FP167" i="381"/>
  <c r="FK167" i="381"/>
  <c r="EU167" i="381"/>
  <c r="EC167" i="381"/>
  <c r="ED167" i="381" s="1"/>
  <c r="EB167" i="381"/>
  <c r="EA167" i="381"/>
  <c r="DZ167" i="381"/>
  <c r="DY167" i="381"/>
  <c r="DV167" i="381"/>
  <c r="DU167" i="381"/>
  <c r="DT167" i="381"/>
  <c r="DS167" i="381"/>
  <c r="DR167" i="381"/>
  <c r="DQ167" i="381"/>
  <c r="DA167" i="381"/>
  <c r="DB167" i="381" s="1"/>
  <c r="CR167" i="381"/>
  <c r="CP167" i="381"/>
  <c r="CO167" i="381"/>
  <c r="CN167" i="381"/>
  <c r="BT167" i="381"/>
  <c r="AU167" i="381"/>
  <c r="AS167" i="381"/>
  <c r="AN167" i="381"/>
  <c r="AM167" i="381"/>
  <c r="AL167" i="381"/>
  <c r="AK167" i="381"/>
  <c r="AJ167" i="381"/>
  <c r="AI167" i="381"/>
  <c r="AH167" i="381"/>
  <c r="AG167" i="381"/>
  <c r="AF167" i="381"/>
  <c r="AE167" i="381"/>
  <c r="AD167" i="381"/>
  <c r="AC167" i="381"/>
  <c r="G167" i="381"/>
  <c r="AR167" i="381" s="1"/>
  <c r="AV167" i="381" s="1"/>
  <c r="E167" i="381"/>
  <c r="C167" i="381"/>
  <c r="AV148" i="381" l="1"/>
  <c r="EE148" i="381"/>
  <c r="EF148" i="381" s="1"/>
  <c r="EE149" i="381"/>
  <c r="EF149" i="381" s="1"/>
  <c r="EG149" i="381"/>
  <c r="EG148" i="381"/>
  <c r="ED148" i="381"/>
  <c r="EE147" i="381"/>
  <c r="EF147" i="381" s="1"/>
  <c r="AV147" i="381"/>
  <c r="EG147" i="381"/>
  <c r="EG168" i="381"/>
  <c r="AT167" i="381"/>
  <c r="EE167" i="381"/>
  <c r="EF167" i="381" s="1"/>
  <c r="AT169" i="381"/>
  <c r="EE169" i="381"/>
  <c r="EF169" i="381" s="1"/>
  <c r="EE168" i="381"/>
  <c r="EF168" i="381" s="1"/>
  <c r="AT168" i="381"/>
  <c r="EG167" i="381"/>
  <c r="ED168" i="381"/>
  <c r="EF1130" i="381" l="1"/>
  <c r="EF1080" i="381"/>
  <c r="EF763" i="381"/>
  <c r="EC204" i="381"/>
  <c r="CP1092" i="381"/>
  <c r="CR886" i="381"/>
  <c r="CK1197" i="381" l="1"/>
  <c r="Z86" i="372" s="1"/>
  <c r="CL1197" i="381"/>
  <c r="Z87" i="372" s="1"/>
  <c r="CM1197" i="381"/>
  <c r="Z88" i="372" s="1"/>
  <c r="CK1137" i="381"/>
  <c r="Y86" i="372" s="1"/>
  <c r="CL1137" i="381"/>
  <c r="Y87" i="372" s="1"/>
  <c r="CM1137" i="381"/>
  <c r="Y88" i="372" s="1"/>
  <c r="CK1098" i="381"/>
  <c r="X86" i="372" s="1"/>
  <c r="CL1098" i="381"/>
  <c r="X87" i="372" s="1"/>
  <c r="CM1098" i="381"/>
  <c r="X88" i="372" s="1"/>
  <c r="CK1051" i="381"/>
  <c r="W86" i="372" s="1"/>
  <c r="CL1051" i="381"/>
  <c r="W87" i="372" s="1"/>
  <c r="CM1051" i="381"/>
  <c r="W88" i="372" s="1"/>
  <c r="CK977" i="381"/>
  <c r="V86" i="372" s="1"/>
  <c r="CL977" i="381"/>
  <c r="V87" i="372" s="1"/>
  <c r="CM977" i="381"/>
  <c r="V88" i="372" s="1"/>
  <c r="CK908" i="381"/>
  <c r="U86" i="372" s="1"/>
  <c r="CL908" i="381"/>
  <c r="U87" i="372" s="1"/>
  <c r="CM908" i="381"/>
  <c r="U88" i="372" s="1"/>
  <c r="CK848" i="381"/>
  <c r="T86" i="372" s="1"/>
  <c r="CL848" i="381"/>
  <c r="T87" i="372" s="1"/>
  <c r="CM848" i="381"/>
  <c r="T88" i="372" s="1"/>
  <c r="CK805" i="381"/>
  <c r="S86" i="372" s="1"/>
  <c r="CL805" i="381"/>
  <c r="S87" i="372" s="1"/>
  <c r="CM805" i="381"/>
  <c r="S88" i="372" s="1"/>
  <c r="CK739" i="381"/>
  <c r="R86" i="372" s="1"/>
  <c r="CL739" i="381"/>
  <c r="R87" i="372" s="1"/>
  <c r="CM739" i="381"/>
  <c r="R88" i="372" s="1"/>
  <c r="CK659" i="381"/>
  <c r="Q86" i="372" s="1"/>
  <c r="CL659" i="381"/>
  <c r="Q87" i="372" s="1"/>
  <c r="CM659" i="381"/>
  <c r="Q88" i="372" s="1"/>
  <c r="CK611" i="381"/>
  <c r="P86" i="372" s="1"/>
  <c r="CL611" i="381"/>
  <c r="P87" i="372" s="1"/>
  <c r="CM611" i="381"/>
  <c r="P88" i="372" s="1"/>
  <c r="CK548" i="381"/>
  <c r="O86" i="372" s="1"/>
  <c r="CL548" i="381"/>
  <c r="O87" i="372" s="1"/>
  <c r="CM548" i="381"/>
  <c r="O88" i="372" s="1"/>
  <c r="N86" i="372"/>
  <c r="N87" i="372"/>
  <c r="N88" i="372"/>
  <c r="M86" i="372"/>
  <c r="M87" i="372"/>
  <c r="M88" i="372"/>
  <c r="L86" i="372"/>
  <c r="L87" i="372"/>
  <c r="L88" i="372"/>
  <c r="K86" i="372"/>
  <c r="K87" i="372"/>
  <c r="K88" i="372"/>
  <c r="J86" i="372"/>
  <c r="J87" i="372"/>
  <c r="J88" i="372"/>
  <c r="I86" i="372"/>
  <c r="I87" i="372"/>
  <c r="I88" i="372"/>
  <c r="H86" i="372"/>
  <c r="H87" i="372"/>
  <c r="H88" i="372"/>
  <c r="G86" i="372"/>
  <c r="G87" i="372"/>
  <c r="G88" i="372"/>
  <c r="F86" i="372"/>
  <c r="F87" i="372"/>
  <c r="F88" i="372"/>
  <c r="E88" i="372" l="1"/>
  <c r="E87" i="372"/>
  <c r="A87" i="372" s="1"/>
  <c r="E86" i="372"/>
  <c r="CL1260" i="381"/>
  <c r="CK1260" i="381"/>
  <c r="CM1260" i="381"/>
  <c r="ER1197" i="381" l="1"/>
  <c r="Z115" i="372" s="1"/>
  <c r="ES1197" i="381"/>
  <c r="Z114" i="372" s="1"/>
  <c r="ET1197" i="381"/>
  <c r="ER1137" i="381"/>
  <c r="Y115" i="372" s="1"/>
  <c r="ES1137" i="381"/>
  <c r="Y114" i="372" s="1"/>
  <c r="ET1137" i="381"/>
  <c r="ER1098" i="381"/>
  <c r="X115" i="372" s="1"/>
  <c r="ES1098" i="381"/>
  <c r="X114" i="372" s="1"/>
  <c r="ET1098" i="381"/>
  <c r="ER1051" i="381"/>
  <c r="W115" i="372" s="1"/>
  <c r="ES1051" i="381"/>
  <c r="W114" i="372" s="1"/>
  <c r="ET1051" i="381"/>
  <c r="ER977" i="381"/>
  <c r="V115" i="372" s="1"/>
  <c r="ES977" i="381"/>
  <c r="V114" i="372" s="1"/>
  <c r="ET977" i="381"/>
  <c r="ER908" i="381"/>
  <c r="U115" i="372" s="1"/>
  <c r="ES908" i="381"/>
  <c r="U114" i="372" s="1"/>
  <c r="ET908" i="381"/>
  <c r="ER848" i="381" l="1"/>
  <c r="T115" i="372" s="1"/>
  <c r="ES848" i="381"/>
  <c r="T114" i="372" s="1"/>
  <c r="ET848" i="381"/>
  <c r="FV883" i="381"/>
  <c r="FU883" i="381"/>
  <c r="FT883" i="381"/>
  <c r="FS883" i="381"/>
  <c r="FR883" i="381"/>
  <c r="FQ883" i="381"/>
  <c r="FP883" i="381"/>
  <c r="FJ883" i="381"/>
  <c r="EU883" i="381"/>
  <c r="EC883" i="381"/>
  <c r="ED883" i="381" s="1"/>
  <c r="EB883" i="381"/>
  <c r="EA883" i="381"/>
  <c r="DZ883" i="381"/>
  <c r="DY883" i="381"/>
  <c r="DV883" i="381"/>
  <c r="DU883" i="381"/>
  <c r="DT883" i="381"/>
  <c r="DS883" i="381"/>
  <c r="DR883" i="381"/>
  <c r="DQ883" i="381"/>
  <c r="DA883" i="381"/>
  <c r="DB883" i="381" s="1"/>
  <c r="CR883" i="381"/>
  <c r="CP883" i="381"/>
  <c r="CO883" i="381"/>
  <c r="CN883" i="381"/>
  <c r="BT883" i="381"/>
  <c r="AU883" i="381"/>
  <c r="AS883" i="381"/>
  <c r="AN883" i="381"/>
  <c r="AM883" i="381"/>
  <c r="AL883" i="381"/>
  <c r="AK883" i="381"/>
  <c r="AJ883" i="381"/>
  <c r="AI883" i="381"/>
  <c r="AH883" i="381"/>
  <c r="AG883" i="381"/>
  <c r="AF883" i="381"/>
  <c r="AE883" i="381"/>
  <c r="AD883" i="381"/>
  <c r="AC883" i="381"/>
  <c r="G883" i="381"/>
  <c r="AR883" i="381" s="1"/>
  <c r="AV883" i="381" s="1"/>
  <c r="E883" i="381"/>
  <c r="C883" i="381"/>
  <c r="ER805" i="381"/>
  <c r="S115" i="372" s="1"/>
  <c r="ES805" i="381"/>
  <c r="S114" i="372" s="1"/>
  <c r="ET805" i="381"/>
  <c r="ER739" i="381"/>
  <c r="R115" i="372" s="1"/>
  <c r="ES739" i="381"/>
  <c r="R114" i="372" s="1"/>
  <c r="ET739" i="381"/>
  <c r="AT883" i="381" l="1"/>
  <c r="EE883" i="381"/>
  <c r="EF883" i="381" s="1"/>
  <c r="ER659" i="381"/>
  <c r="Q115" i="372" s="1"/>
  <c r="ES659" i="381"/>
  <c r="Q114" i="372" s="1"/>
  <c r="ET659" i="381"/>
  <c r="ER611" i="381"/>
  <c r="P115" i="372" s="1"/>
  <c r="ES611" i="381"/>
  <c r="P114" i="372" s="1"/>
  <c r="ET611" i="381"/>
  <c r="ER548" i="381"/>
  <c r="O115" i="372" s="1"/>
  <c r="ES548" i="381"/>
  <c r="O114" i="372" s="1"/>
  <c r="ET548" i="381"/>
  <c r="N115" i="372"/>
  <c r="N114" i="372"/>
  <c r="M115" i="372"/>
  <c r="M114" i="372"/>
  <c r="L115" i="372"/>
  <c r="L114" i="372"/>
  <c r="K115" i="372"/>
  <c r="K114" i="372"/>
  <c r="J115" i="372"/>
  <c r="J114" i="372"/>
  <c r="FV203" i="381"/>
  <c r="FU203" i="381"/>
  <c r="FT203" i="381"/>
  <c r="FS203" i="381"/>
  <c r="FR203" i="381"/>
  <c r="FQ203" i="381"/>
  <c r="FP203" i="381"/>
  <c r="FH203" i="381"/>
  <c r="EU203" i="381"/>
  <c r="EF203" i="381"/>
  <c r="EC203" i="381"/>
  <c r="ED203" i="381" s="1"/>
  <c r="EB203" i="381"/>
  <c r="EA203" i="381"/>
  <c r="DZ203" i="381"/>
  <c r="DY203" i="381"/>
  <c r="DV203" i="381"/>
  <c r="DU203" i="381"/>
  <c r="DT203" i="381"/>
  <c r="DS203" i="381"/>
  <c r="DR203" i="381"/>
  <c r="DQ203" i="381"/>
  <c r="DA203" i="381"/>
  <c r="DB203" i="381" s="1"/>
  <c r="CR203" i="381"/>
  <c r="CP203" i="381"/>
  <c r="CO203" i="381"/>
  <c r="CN203" i="381"/>
  <c r="BT203" i="381"/>
  <c r="AU203" i="381"/>
  <c r="AS203" i="381"/>
  <c r="AN203" i="381"/>
  <c r="AM203" i="381"/>
  <c r="AL203" i="381"/>
  <c r="AK203" i="381"/>
  <c r="AJ203" i="381"/>
  <c r="AI203" i="381"/>
  <c r="AH203" i="381"/>
  <c r="AG203" i="381"/>
  <c r="AF203" i="381"/>
  <c r="AE203" i="381"/>
  <c r="AD203" i="381"/>
  <c r="AC203" i="381"/>
  <c r="G203" i="381"/>
  <c r="AT203" i="381" s="1"/>
  <c r="C203" i="381"/>
  <c r="I115" i="372"/>
  <c r="I114" i="372"/>
  <c r="H115" i="372"/>
  <c r="H114" i="372"/>
  <c r="G115" i="372"/>
  <c r="G114" i="372"/>
  <c r="EO908" i="381"/>
  <c r="U106" i="372" s="1"/>
  <c r="EP1023" i="381"/>
  <c r="EP977" i="381" s="1"/>
  <c r="EP1051" i="381"/>
  <c r="EO611" i="381"/>
  <c r="P106" i="372" s="1"/>
  <c r="EO425" i="381"/>
  <c r="EO424" i="381"/>
  <c r="EP422" i="381"/>
  <c r="EO422" i="381"/>
  <c r="EP420" i="381"/>
  <c r="EP1197" i="381"/>
  <c r="EO1137" i="381"/>
  <c r="Y106" i="372" s="1"/>
  <c r="EP1137" i="381"/>
  <c r="EO1098" i="381"/>
  <c r="X106" i="372" s="1"/>
  <c r="EP1098" i="381"/>
  <c r="EO1051" i="381"/>
  <c r="W106" i="372" s="1"/>
  <c r="EO977" i="381"/>
  <c r="V106" i="372" s="1"/>
  <c r="EP908" i="381"/>
  <c r="EO848" i="381"/>
  <c r="T106" i="372" s="1"/>
  <c r="EP848" i="381"/>
  <c r="EO805" i="381"/>
  <c r="S106" i="372" s="1"/>
  <c r="EP805" i="381"/>
  <c r="EO739" i="381"/>
  <c r="R106" i="372" s="1"/>
  <c r="EP739" i="381"/>
  <c r="EO659" i="381"/>
  <c r="Q106" i="372" s="1"/>
  <c r="EP659" i="381"/>
  <c r="EP611" i="381"/>
  <c r="EO548" i="381"/>
  <c r="O106" i="372" s="1"/>
  <c r="EP548" i="381"/>
  <c r="N106" i="372"/>
  <c r="M106" i="372"/>
  <c r="K106" i="372"/>
  <c r="J106" i="372"/>
  <c r="I106" i="372"/>
  <c r="H106" i="372"/>
  <c r="G106" i="372"/>
  <c r="F106" i="372"/>
  <c r="EP390" i="381" l="1"/>
  <c r="EO390" i="381"/>
  <c r="L106" i="372" s="1"/>
  <c r="ET1260" i="381"/>
  <c r="F114" i="372"/>
  <c r="E114" i="372" s="1"/>
  <c r="ES1260" i="381"/>
  <c r="ER1260" i="381"/>
  <c r="F115" i="372"/>
  <c r="E115" i="372" s="1"/>
  <c r="AR203" i="381"/>
  <c r="AV203" i="381" s="1"/>
  <c r="EO1197" i="381"/>
  <c r="Z106" i="372" s="1"/>
  <c r="EP1260" i="381"/>
  <c r="EO1260" i="381" l="1"/>
  <c r="E106" i="372"/>
  <c r="EG203" i="381"/>
  <c r="FN934" i="381" l="1"/>
  <c r="FN935" i="381"/>
  <c r="FN936" i="381"/>
  <c r="FN938" i="381"/>
  <c r="FN939" i="381"/>
  <c r="FN928" i="381"/>
  <c r="FN929" i="381"/>
  <c r="FN930" i="381"/>
  <c r="FN932" i="381"/>
  <c r="FN933" i="381"/>
  <c r="FN927" i="381"/>
  <c r="DN939" i="381"/>
  <c r="DN938" i="381"/>
  <c r="DN936" i="381"/>
  <c r="DN932" i="381"/>
  <c r="DN934" i="381"/>
  <c r="DN931" i="381"/>
  <c r="EF967" i="381"/>
  <c r="EU1200" i="381" l="1"/>
  <c r="CQ1137" i="381"/>
  <c r="Y92" i="372" s="1"/>
  <c r="CQ1098" i="381"/>
  <c r="X92" i="372" s="1"/>
  <c r="CQ1051" i="381"/>
  <c r="W92" i="372" s="1"/>
  <c r="CQ977" i="381"/>
  <c r="V92" i="372" s="1"/>
  <c r="CQ908" i="381"/>
  <c r="U92" i="372" s="1"/>
  <c r="CQ848" i="381"/>
  <c r="T92" i="372" s="1"/>
  <c r="CQ805" i="381"/>
  <c r="S92" i="372" s="1"/>
  <c r="CQ739" i="381"/>
  <c r="R92" i="372" s="1"/>
  <c r="CQ326" i="381"/>
  <c r="CQ323" i="381" s="1"/>
  <c r="CQ74" i="381"/>
  <c r="CQ71" i="381" s="1"/>
  <c r="CQ1200" i="381"/>
  <c r="CQ1197" i="381" s="1"/>
  <c r="Z92" i="372" s="1"/>
  <c r="CQ659" i="381"/>
  <c r="Q92" i="372" s="1"/>
  <c r="CQ611" i="381"/>
  <c r="P92" i="372" s="1"/>
  <c r="CQ548" i="381"/>
  <c r="O92" i="372" s="1"/>
  <c r="H548" i="381"/>
  <c r="J548" i="381"/>
  <c r="K548" i="381"/>
  <c r="L548" i="381"/>
  <c r="M548" i="381"/>
  <c r="N548" i="381"/>
  <c r="O548" i="381"/>
  <c r="P548" i="381"/>
  <c r="Q548" i="381"/>
  <c r="R548" i="381"/>
  <c r="S548" i="381"/>
  <c r="T548" i="381"/>
  <c r="U548" i="381"/>
  <c r="V548" i="381"/>
  <c r="W548" i="381"/>
  <c r="X548" i="381"/>
  <c r="Y548" i="381"/>
  <c r="Z548" i="381"/>
  <c r="AA548" i="381"/>
  <c r="AB548" i="381"/>
  <c r="AO548" i="381"/>
  <c r="AQ548" i="381"/>
  <c r="AW548" i="381"/>
  <c r="AX548" i="381"/>
  <c r="AY548" i="381"/>
  <c r="AZ548" i="381"/>
  <c r="BA548" i="381"/>
  <c r="BB548" i="381"/>
  <c r="BC548" i="381"/>
  <c r="BD548" i="381"/>
  <c r="BE548" i="381"/>
  <c r="BF548" i="381"/>
  <c r="BG548" i="381"/>
  <c r="BH548" i="381"/>
  <c r="BI548" i="381"/>
  <c r="BJ548" i="381"/>
  <c r="BK548" i="381"/>
  <c r="BL548" i="381"/>
  <c r="BM548" i="381"/>
  <c r="BN548" i="381"/>
  <c r="BO548" i="381"/>
  <c r="BP548" i="381"/>
  <c r="BQ548" i="381"/>
  <c r="BR548" i="381"/>
  <c r="BU548" i="381"/>
  <c r="BV548" i="381"/>
  <c r="BW548" i="381"/>
  <c r="BX548" i="381"/>
  <c r="BY548" i="381"/>
  <c r="BZ548" i="381"/>
  <c r="CA548" i="381"/>
  <c r="CB548" i="381"/>
  <c r="CC548" i="381"/>
  <c r="CD548" i="381"/>
  <c r="CE548" i="381"/>
  <c r="CF548" i="381"/>
  <c r="CG548" i="381"/>
  <c r="CH548" i="381"/>
  <c r="CI548" i="381"/>
  <c r="CJ548" i="381"/>
  <c r="CS548" i="381"/>
  <c r="CT548" i="381"/>
  <c r="CU548" i="381"/>
  <c r="CV548" i="381"/>
  <c r="CW548" i="381"/>
  <c r="CX548" i="381"/>
  <c r="CY548" i="381"/>
  <c r="CZ548" i="381"/>
  <c r="DD548" i="381"/>
  <c r="DG548" i="381"/>
  <c r="DH548" i="381"/>
  <c r="DJ548" i="381"/>
  <c r="DL548" i="381"/>
  <c r="DM548" i="381"/>
  <c r="DO548" i="381"/>
  <c r="DP548" i="381"/>
  <c r="DW548" i="381"/>
  <c r="DX548" i="381"/>
  <c r="EH548" i="381"/>
  <c r="EI548" i="381"/>
  <c r="EL548" i="381"/>
  <c r="EM548" i="381"/>
  <c r="EN548" i="381"/>
  <c r="EQ548" i="381"/>
  <c r="FA548" i="381"/>
  <c r="FB548" i="381"/>
  <c r="FC548" i="381"/>
  <c r="FD548" i="381"/>
  <c r="FE548" i="381"/>
  <c r="FF548" i="381"/>
  <c r="FH548" i="381"/>
  <c r="FI548" i="381"/>
  <c r="FL548" i="381"/>
  <c r="FO548" i="381"/>
  <c r="FW548" i="381"/>
  <c r="FK593" i="381"/>
  <c r="FK548" i="381" s="1"/>
  <c r="CR593" i="381"/>
  <c r="FV593" i="381" l="1"/>
  <c r="FU593" i="381"/>
  <c r="FT593" i="381"/>
  <c r="FS593" i="381"/>
  <c r="FR593" i="381"/>
  <c r="FQ593" i="381"/>
  <c r="FP593" i="381"/>
  <c r="EU593" i="381"/>
  <c r="EC593" i="381"/>
  <c r="EB593" i="381"/>
  <c r="EA593" i="381"/>
  <c r="DZ593" i="381"/>
  <c r="DY593" i="381"/>
  <c r="DV593" i="381"/>
  <c r="DU593" i="381"/>
  <c r="DT593" i="381"/>
  <c r="DS593" i="381"/>
  <c r="DR593" i="381"/>
  <c r="DQ593" i="381"/>
  <c r="DA593" i="381"/>
  <c r="DB593" i="381" s="1"/>
  <c r="CP593" i="381"/>
  <c r="CO593" i="381"/>
  <c r="CN593" i="381"/>
  <c r="BT593" i="381"/>
  <c r="AU593" i="381"/>
  <c r="AT593" i="381"/>
  <c r="AS593" i="381"/>
  <c r="AN593" i="381"/>
  <c r="AM593" i="381"/>
  <c r="AL593" i="381"/>
  <c r="AK593" i="381"/>
  <c r="AJ593" i="381"/>
  <c r="AI593" i="381"/>
  <c r="AH593" i="381"/>
  <c r="AG593" i="381"/>
  <c r="AF593" i="381"/>
  <c r="AE593" i="381"/>
  <c r="AD593" i="381"/>
  <c r="AC593" i="381"/>
  <c r="G593" i="381"/>
  <c r="AR593" i="381" s="1"/>
  <c r="AV593" i="381" s="1"/>
  <c r="N92" i="372"/>
  <c r="FV1168" i="381"/>
  <c r="FU1168" i="381"/>
  <c r="FT1168" i="381"/>
  <c r="FS1168" i="381"/>
  <c r="FR1168" i="381"/>
  <c r="FQ1168" i="381"/>
  <c r="FP1168" i="381"/>
  <c r="FJ1168" i="381"/>
  <c r="EU1168" i="381"/>
  <c r="EJ1168" i="381"/>
  <c r="EC1168" i="381"/>
  <c r="EB1168" i="381"/>
  <c r="EA1168" i="381"/>
  <c r="DZ1168" i="381"/>
  <c r="DY1168" i="381"/>
  <c r="DV1168" i="381"/>
  <c r="DU1168" i="381"/>
  <c r="DT1168" i="381"/>
  <c r="DS1168" i="381"/>
  <c r="DR1168" i="381"/>
  <c r="DQ1168" i="381"/>
  <c r="DA1168" i="381"/>
  <c r="DB1168" i="381" s="1"/>
  <c r="CR1168" i="381"/>
  <c r="CP1168" i="381"/>
  <c r="CO1168" i="381"/>
  <c r="CN1168" i="381"/>
  <c r="BT1168" i="381"/>
  <c r="AU1168" i="381"/>
  <c r="AS1168" i="381"/>
  <c r="AN1168" i="381"/>
  <c r="AM1168" i="381"/>
  <c r="AL1168" i="381"/>
  <c r="AK1168" i="381"/>
  <c r="AJ1168" i="381"/>
  <c r="AI1168" i="381"/>
  <c r="AH1168" i="381"/>
  <c r="AG1168" i="381"/>
  <c r="AF1168" i="381"/>
  <c r="AE1168" i="381"/>
  <c r="AD1168" i="381"/>
  <c r="AC1168" i="381"/>
  <c r="G1168" i="381"/>
  <c r="AR1168" i="381" s="1"/>
  <c r="EE1168" i="381" s="1"/>
  <c r="EF1168" i="381" s="1"/>
  <c r="E1168" i="381"/>
  <c r="C1168" i="381"/>
  <c r="FV1167" i="381"/>
  <c r="FU1167" i="381"/>
  <c r="FT1167" i="381"/>
  <c r="FS1167" i="381"/>
  <c r="FR1167" i="381"/>
  <c r="FQ1167" i="381"/>
  <c r="FP1167" i="381"/>
  <c r="FJ1167" i="381"/>
  <c r="EU1167" i="381"/>
  <c r="EJ1167" i="381"/>
  <c r="EC1167" i="381"/>
  <c r="ED1167" i="381" s="1"/>
  <c r="EB1167" i="381"/>
  <c r="EA1167" i="381"/>
  <c r="DZ1167" i="381"/>
  <c r="DY1167" i="381"/>
  <c r="DV1167" i="381"/>
  <c r="DU1167" i="381"/>
  <c r="DT1167" i="381"/>
  <c r="DS1167" i="381"/>
  <c r="DR1167" i="381"/>
  <c r="DQ1167" i="381"/>
  <c r="DA1167" i="381"/>
  <c r="DB1167" i="381" s="1"/>
  <c r="CR1167" i="381"/>
  <c r="CP1167" i="381"/>
  <c r="CO1167" i="381"/>
  <c r="CN1167" i="381"/>
  <c r="BT1167" i="381"/>
  <c r="AU1167" i="381"/>
  <c r="AS1167" i="381"/>
  <c r="AN1167" i="381"/>
  <c r="AM1167" i="381"/>
  <c r="AL1167" i="381"/>
  <c r="AK1167" i="381"/>
  <c r="AJ1167" i="381"/>
  <c r="AI1167" i="381"/>
  <c r="AH1167" i="381"/>
  <c r="AG1167" i="381"/>
  <c r="AF1167" i="381"/>
  <c r="AE1167" i="381"/>
  <c r="AD1167" i="381"/>
  <c r="AC1167" i="381"/>
  <c r="G1167" i="381"/>
  <c r="AR1167" i="381" s="1"/>
  <c r="E1167" i="381"/>
  <c r="C1167" i="381"/>
  <c r="FV1166" i="381"/>
  <c r="FU1166" i="381"/>
  <c r="FT1166" i="381"/>
  <c r="FS1166" i="381"/>
  <c r="FR1166" i="381"/>
  <c r="FP1166" i="381"/>
  <c r="FJ1166" i="381"/>
  <c r="EU1166" i="381"/>
  <c r="EJ1166" i="381"/>
  <c r="EC1166" i="381"/>
  <c r="ED1166" i="381" s="1"/>
  <c r="EB1166" i="381"/>
  <c r="EA1166" i="381"/>
  <c r="DZ1166" i="381"/>
  <c r="DY1166" i="381"/>
  <c r="DV1166" i="381"/>
  <c r="DU1166" i="381"/>
  <c r="DT1166" i="381"/>
  <c r="DS1166" i="381"/>
  <c r="DR1166" i="381"/>
  <c r="DQ1166" i="381"/>
  <c r="DE1166" i="381"/>
  <c r="FQ1166" i="381" s="1"/>
  <c r="DA1166" i="381"/>
  <c r="DB1166" i="381" s="1"/>
  <c r="CR1166" i="381"/>
  <c r="CP1166" i="381"/>
  <c r="CO1166" i="381"/>
  <c r="CN1166" i="381"/>
  <c r="BT1166" i="381"/>
  <c r="AU1166" i="381"/>
  <c r="AS1166" i="381"/>
  <c r="AN1166" i="381"/>
  <c r="AM1166" i="381"/>
  <c r="AL1166" i="381"/>
  <c r="AK1166" i="381"/>
  <c r="AJ1166" i="381"/>
  <c r="AI1166" i="381"/>
  <c r="AH1166" i="381"/>
  <c r="AG1166" i="381"/>
  <c r="AF1166" i="381"/>
  <c r="AE1166" i="381"/>
  <c r="AD1166" i="381"/>
  <c r="AC1166" i="381"/>
  <c r="G1166" i="381"/>
  <c r="AR1166" i="381" s="1"/>
  <c r="AV1166" i="381" s="1"/>
  <c r="E1166" i="381"/>
  <c r="C1166" i="381"/>
  <c r="FV1165" i="381"/>
  <c r="FU1165" i="381"/>
  <c r="FT1165" i="381"/>
  <c r="FS1165" i="381"/>
  <c r="FR1165" i="381"/>
  <c r="FQ1165" i="381"/>
  <c r="FP1165" i="381"/>
  <c r="EU1165" i="381"/>
  <c r="EE1165" i="381"/>
  <c r="EF1165" i="381" s="1"/>
  <c r="EC1165" i="381"/>
  <c r="ED1165" i="381" s="1"/>
  <c r="EB1165" i="381"/>
  <c r="EA1165" i="381"/>
  <c r="DZ1165" i="381"/>
  <c r="DY1165" i="381"/>
  <c r="DV1165" i="381"/>
  <c r="DU1165" i="381"/>
  <c r="DT1165" i="381"/>
  <c r="DS1165" i="381"/>
  <c r="DR1165" i="381"/>
  <c r="DQ1165" i="381"/>
  <c r="DA1165" i="381"/>
  <c r="DB1165" i="381" s="1"/>
  <c r="CR1165" i="381"/>
  <c r="CP1165" i="381"/>
  <c r="CO1165" i="381"/>
  <c r="CN1165" i="381"/>
  <c r="BT1165" i="381"/>
  <c r="AV1165" i="381"/>
  <c r="AU1165" i="381"/>
  <c r="AT1165" i="381"/>
  <c r="AS1165" i="381"/>
  <c r="AN1165" i="381"/>
  <c r="AM1165" i="381"/>
  <c r="AL1165" i="381"/>
  <c r="AK1165" i="381"/>
  <c r="AJ1165" i="381"/>
  <c r="AI1165" i="381"/>
  <c r="AH1165" i="381"/>
  <c r="AG1165" i="381"/>
  <c r="AF1165" i="381"/>
  <c r="AE1165" i="381"/>
  <c r="AD1165" i="381"/>
  <c r="AC1165" i="381"/>
  <c r="M92" i="372"/>
  <c r="ED593" i="381" l="1"/>
  <c r="EE593" i="381"/>
  <c r="EF593" i="381" s="1"/>
  <c r="AV1167" i="381"/>
  <c r="EE1167" i="381"/>
  <c r="EF1167" i="381" s="1"/>
  <c r="AV1168" i="381"/>
  <c r="EG1167" i="381"/>
  <c r="AT1166" i="381"/>
  <c r="EE1166" i="381"/>
  <c r="EF1166" i="381" s="1"/>
  <c r="EG1166" i="381"/>
  <c r="AT1167" i="381"/>
  <c r="AT1168" i="381"/>
  <c r="EG1165" i="381"/>
  <c r="L92" i="372"/>
  <c r="EU326" i="381"/>
  <c r="EU74" i="381"/>
  <c r="EU10" i="381"/>
  <c r="K92" i="372"/>
  <c r="F92" i="372"/>
  <c r="J92" i="372"/>
  <c r="I92" i="372"/>
  <c r="H92" i="372"/>
  <c r="G92" i="372"/>
  <c r="E92" i="372" l="1"/>
  <c r="CQ1260" i="381"/>
  <c r="FV834" i="381" l="1"/>
  <c r="FU834" i="381"/>
  <c r="FT834" i="381"/>
  <c r="FS834" i="381"/>
  <c r="FR834" i="381"/>
  <c r="FQ834" i="381"/>
  <c r="FP834" i="381"/>
  <c r="FJ834" i="381"/>
  <c r="EU834" i="381"/>
  <c r="EC834" i="381"/>
  <c r="EB834" i="381"/>
  <c r="EA834" i="381"/>
  <c r="DZ834" i="381"/>
  <c r="DY834" i="381"/>
  <c r="DV834" i="381"/>
  <c r="DU834" i="381"/>
  <c r="DT834" i="381"/>
  <c r="DS834" i="381"/>
  <c r="DR834" i="381"/>
  <c r="DQ834" i="381"/>
  <c r="DA834" i="381"/>
  <c r="DB834" i="381" s="1"/>
  <c r="CR834" i="381"/>
  <c r="CP834" i="381"/>
  <c r="CO834" i="381"/>
  <c r="CN834" i="381"/>
  <c r="BT834" i="381"/>
  <c r="AU834" i="381"/>
  <c r="AT834" i="381"/>
  <c r="AS834" i="381"/>
  <c r="AN834" i="381"/>
  <c r="AM834" i="381"/>
  <c r="AL834" i="381"/>
  <c r="AK834" i="381"/>
  <c r="AJ834" i="381"/>
  <c r="AI834" i="381"/>
  <c r="AH834" i="381"/>
  <c r="AG834" i="381"/>
  <c r="AF834" i="381"/>
  <c r="AE834" i="381"/>
  <c r="AD834" i="381"/>
  <c r="AC834" i="381"/>
  <c r="G834" i="381"/>
  <c r="AR834" i="381" s="1"/>
  <c r="FV833" i="381"/>
  <c r="FU833" i="381"/>
  <c r="FT833" i="381"/>
  <c r="FS833" i="381"/>
  <c r="FR833" i="381"/>
  <c r="FQ833" i="381"/>
  <c r="FP833" i="381"/>
  <c r="EU833" i="381"/>
  <c r="EC833" i="381"/>
  <c r="ED833" i="381" s="1"/>
  <c r="EB833" i="381"/>
  <c r="EA833" i="381"/>
  <c r="DZ833" i="381"/>
  <c r="DY833" i="381"/>
  <c r="DV833" i="381"/>
  <c r="DU833" i="381"/>
  <c r="DT833" i="381"/>
  <c r="DS833" i="381"/>
  <c r="DR833" i="381"/>
  <c r="DQ833" i="381"/>
  <c r="DA833" i="381"/>
  <c r="DB833" i="381" s="1"/>
  <c r="CR833" i="381"/>
  <c r="CP833" i="381"/>
  <c r="CO833" i="381"/>
  <c r="CN833" i="381"/>
  <c r="BT833" i="381"/>
  <c r="AU833" i="381"/>
  <c r="AT833" i="381"/>
  <c r="AS833" i="381"/>
  <c r="AN833" i="381"/>
  <c r="AM833" i="381"/>
  <c r="AL833" i="381"/>
  <c r="AK833" i="381"/>
  <c r="AJ833" i="381"/>
  <c r="AI833" i="381"/>
  <c r="AH833" i="381"/>
  <c r="AG833" i="381"/>
  <c r="AF833" i="381"/>
  <c r="AE833" i="381"/>
  <c r="AD833" i="381"/>
  <c r="AC833" i="381"/>
  <c r="AR833" i="381"/>
  <c r="FV832" i="381"/>
  <c r="FU832" i="381"/>
  <c r="FT832" i="381"/>
  <c r="FS832" i="381"/>
  <c r="FR832" i="381"/>
  <c r="FQ832" i="381"/>
  <c r="FP832" i="381"/>
  <c r="EU832" i="381"/>
  <c r="EC832" i="381"/>
  <c r="ED832" i="381" s="1"/>
  <c r="EB832" i="381"/>
  <c r="EA832" i="381"/>
  <c r="DZ832" i="381"/>
  <c r="DY832" i="381"/>
  <c r="DV832" i="381"/>
  <c r="DU832" i="381"/>
  <c r="DT832" i="381"/>
  <c r="DS832" i="381"/>
  <c r="DR832" i="381"/>
  <c r="DQ832" i="381"/>
  <c r="DA832" i="381"/>
  <c r="DB832" i="381" s="1"/>
  <c r="CR832" i="381"/>
  <c r="CP832" i="381"/>
  <c r="CO832" i="381"/>
  <c r="CN832" i="381"/>
  <c r="BT832" i="381"/>
  <c r="AU832" i="381"/>
  <c r="AT832" i="381"/>
  <c r="AS832" i="381"/>
  <c r="AR832" i="381"/>
  <c r="EE832" i="381" s="1"/>
  <c r="EF832" i="381" s="1"/>
  <c r="AN832" i="381"/>
  <c r="AM832" i="381"/>
  <c r="AL832" i="381"/>
  <c r="AK832" i="381"/>
  <c r="AJ832" i="381"/>
  <c r="AI832" i="381"/>
  <c r="AH832" i="381"/>
  <c r="AG832" i="381"/>
  <c r="AF832" i="381"/>
  <c r="AE832" i="381"/>
  <c r="AD832" i="381"/>
  <c r="AC832" i="381"/>
  <c r="FV831" i="381"/>
  <c r="FU831" i="381"/>
  <c r="FT831" i="381"/>
  <c r="FS831" i="381"/>
  <c r="FR831" i="381"/>
  <c r="FQ831" i="381"/>
  <c r="FP831" i="381"/>
  <c r="EU831" i="381"/>
  <c r="EC831" i="381"/>
  <c r="EB831" i="381"/>
  <c r="EA831" i="381"/>
  <c r="DZ831" i="381"/>
  <c r="DY831" i="381"/>
  <c r="DV831" i="381"/>
  <c r="DU831" i="381"/>
  <c r="DT831" i="381"/>
  <c r="DS831" i="381"/>
  <c r="DR831" i="381"/>
  <c r="DQ831" i="381"/>
  <c r="DA831" i="381"/>
  <c r="DB831" i="381" s="1"/>
  <c r="CR831" i="381"/>
  <c r="CP831" i="381"/>
  <c r="CO831" i="381"/>
  <c r="CN831" i="381"/>
  <c r="BT831" i="381"/>
  <c r="AU831" i="381"/>
  <c r="AT831" i="381"/>
  <c r="AS831" i="381"/>
  <c r="AN831" i="381"/>
  <c r="AM831" i="381"/>
  <c r="AL831" i="381"/>
  <c r="AK831" i="381"/>
  <c r="AJ831" i="381"/>
  <c r="AI831" i="381"/>
  <c r="AH831" i="381"/>
  <c r="AG831" i="381"/>
  <c r="AF831" i="381"/>
  <c r="AE831" i="381"/>
  <c r="AD831" i="381"/>
  <c r="AC831" i="381"/>
  <c r="AR831" i="381"/>
  <c r="FV830" i="381"/>
  <c r="FU830" i="381"/>
  <c r="FT830" i="381"/>
  <c r="FS830" i="381"/>
  <c r="FR830" i="381"/>
  <c r="FQ830" i="381"/>
  <c r="FP830" i="381"/>
  <c r="EU830" i="381"/>
  <c r="EC830" i="381"/>
  <c r="ED830" i="381" s="1"/>
  <c r="EB830" i="381"/>
  <c r="EA830" i="381"/>
  <c r="DZ830" i="381"/>
  <c r="DY830" i="381"/>
  <c r="DV830" i="381"/>
  <c r="DU830" i="381"/>
  <c r="DT830" i="381"/>
  <c r="DS830" i="381"/>
  <c r="DR830" i="381"/>
  <c r="DQ830" i="381"/>
  <c r="DL830" i="381"/>
  <c r="DA830" i="381"/>
  <c r="DB830" i="381" s="1"/>
  <c r="CR830" i="381"/>
  <c r="CP830" i="381"/>
  <c r="CO830" i="381"/>
  <c r="CN830" i="381"/>
  <c r="BT830" i="381"/>
  <c r="AU830" i="381"/>
  <c r="AT830" i="381"/>
  <c r="AS830" i="381"/>
  <c r="AN830" i="381"/>
  <c r="AM830" i="381"/>
  <c r="AL830" i="381"/>
  <c r="AK830" i="381"/>
  <c r="AJ830" i="381"/>
  <c r="AI830" i="381"/>
  <c r="AH830" i="381"/>
  <c r="AG830" i="381"/>
  <c r="AF830" i="381"/>
  <c r="AE830" i="381"/>
  <c r="AD830" i="381"/>
  <c r="AC830" i="381"/>
  <c r="G830" i="381"/>
  <c r="AR830" i="381" s="1"/>
  <c r="E830" i="381"/>
  <c r="C830" i="381"/>
  <c r="FV829" i="381"/>
  <c r="FU829" i="381"/>
  <c r="FT829" i="381"/>
  <c r="FS829" i="381"/>
  <c r="FR829" i="381"/>
  <c r="FQ829" i="381"/>
  <c r="FP829" i="381"/>
  <c r="EU829" i="381"/>
  <c r="EC829" i="381"/>
  <c r="ED829" i="381" s="1"/>
  <c r="EB829" i="381"/>
  <c r="EA829" i="381"/>
  <c r="DZ829" i="381"/>
  <c r="DY829" i="381"/>
  <c r="DV829" i="381"/>
  <c r="DU829" i="381"/>
  <c r="DT829" i="381"/>
  <c r="DS829" i="381"/>
  <c r="DR829" i="381"/>
  <c r="DQ829" i="381"/>
  <c r="DL829" i="381"/>
  <c r="DA829" i="381"/>
  <c r="DB829" i="381" s="1"/>
  <c r="CR829" i="381"/>
  <c r="CP829" i="381"/>
  <c r="CO829" i="381"/>
  <c r="CN829" i="381"/>
  <c r="BT829" i="381"/>
  <c r="AU829" i="381"/>
  <c r="AT829" i="381"/>
  <c r="AS829" i="381"/>
  <c r="AN829" i="381"/>
  <c r="AM829" i="381"/>
  <c r="AL829" i="381"/>
  <c r="AK829" i="381"/>
  <c r="AJ829" i="381"/>
  <c r="AI829" i="381"/>
  <c r="AH829" i="381"/>
  <c r="AG829" i="381"/>
  <c r="AF829" i="381"/>
  <c r="AE829" i="381"/>
  <c r="AD829" i="381"/>
  <c r="AC829" i="381"/>
  <c r="G829" i="381"/>
  <c r="AR829" i="381" s="1"/>
  <c r="AV829" i="381" s="1"/>
  <c r="E829" i="381"/>
  <c r="C829" i="381"/>
  <c r="FV828" i="381"/>
  <c r="FU828" i="381"/>
  <c r="FT828" i="381"/>
  <c r="FS828" i="381"/>
  <c r="FR828" i="381"/>
  <c r="FQ828" i="381"/>
  <c r="FP828" i="381"/>
  <c r="EU828" i="381"/>
  <c r="EC828" i="381"/>
  <c r="ED828" i="381" s="1"/>
  <c r="EB828" i="381"/>
  <c r="EA828" i="381"/>
  <c r="DZ828" i="381"/>
  <c r="DY828" i="381"/>
  <c r="DV828" i="381"/>
  <c r="DU828" i="381"/>
  <c r="DT828" i="381"/>
  <c r="DS828" i="381"/>
  <c r="DR828" i="381"/>
  <c r="DQ828" i="381"/>
  <c r="DL828" i="381"/>
  <c r="DA828" i="381"/>
  <c r="DB828" i="381" s="1"/>
  <c r="CR828" i="381"/>
  <c r="CP828" i="381"/>
  <c r="CO828" i="381"/>
  <c r="CN828" i="381"/>
  <c r="BT828" i="381"/>
  <c r="AU828" i="381"/>
  <c r="AT828" i="381"/>
  <c r="AS828" i="381"/>
  <c r="AN828" i="381"/>
  <c r="AM828" i="381"/>
  <c r="AL828" i="381"/>
  <c r="AK828" i="381"/>
  <c r="AJ828" i="381"/>
  <c r="AI828" i="381"/>
  <c r="AH828" i="381"/>
  <c r="AG828" i="381"/>
  <c r="AF828" i="381"/>
  <c r="AE828" i="381"/>
  <c r="AD828" i="381"/>
  <c r="AC828" i="381"/>
  <c r="G828" i="381"/>
  <c r="AR828" i="381" s="1"/>
  <c r="AV828" i="381" s="1"/>
  <c r="E828" i="381"/>
  <c r="C828" i="381"/>
  <c r="AR826" i="381"/>
  <c r="EE826" i="381" s="1"/>
  <c r="EF826" i="381" s="1"/>
  <c r="FV827" i="381"/>
  <c r="FU827" i="381"/>
  <c r="FT827" i="381"/>
  <c r="FS827" i="381"/>
  <c r="FR827" i="381"/>
  <c r="FQ827" i="381"/>
  <c r="FP827" i="381"/>
  <c r="EU827" i="381"/>
  <c r="EC827" i="381"/>
  <c r="EB827" i="381"/>
  <c r="EA827" i="381"/>
  <c r="DZ827" i="381"/>
  <c r="DY827" i="381"/>
  <c r="DV827" i="381"/>
  <c r="DU827" i="381"/>
  <c r="DT827" i="381"/>
  <c r="DS827" i="381"/>
  <c r="DR827" i="381"/>
  <c r="DQ827" i="381"/>
  <c r="DA827" i="381"/>
  <c r="DB827" i="381" s="1"/>
  <c r="CR827" i="381"/>
  <c r="CP827" i="381"/>
  <c r="CO827" i="381"/>
  <c r="CN827" i="381"/>
  <c r="BT827" i="381"/>
  <c r="AU827" i="381"/>
  <c r="AT827" i="381"/>
  <c r="AS827" i="381"/>
  <c r="AN827" i="381"/>
  <c r="AM827" i="381"/>
  <c r="AL827" i="381"/>
  <c r="AK827" i="381"/>
  <c r="AJ827" i="381"/>
  <c r="AI827" i="381"/>
  <c r="AH827" i="381"/>
  <c r="AG827" i="381"/>
  <c r="AF827" i="381"/>
  <c r="AE827" i="381"/>
  <c r="AD827" i="381"/>
  <c r="AC827" i="381"/>
  <c r="G827" i="381"/>
  <c r="AR827" i="381" s="1"/>
  <c r="AV827" i="381" s="1"/>
  <c r="E827" i="381"/>
  <c r="C827" i="381"/>
  <c r="FV826" i="381"/>
  <c r="FU826" i="381"/>
  <c r="FT826" i="381"/>
  <c r="FS826" i="381"/>
  <c r="FR826" i="381"/>
  <c r="FQ826" i="381"/>
  <c r="FP826" i="381"/>
  <c r="EU826" i="381"/>
  <c r="EC826" i="381"/>
  <c r="EB826" i="381"/>
  <c r="EA826" i="381"/>
  <c r="DZ826" i="381"/>
  <c r="DY826" i="381"/>
  <c r="DV826" i="381"/>
  <c r="DU826" i="381"/>
  <c r="DT826" i="381"/>
  <c r="DS826" i="381"/>
  <c r="DR826" i="381"/>
  <c r="DQ826" i="381"/>
  <c r="DA826" i="381"/>
  <c r="DB826" i="381" s="1"/>
  <c r="CR826" i="381"/>
  <c r="CP826" i="381"/>
  <c r="CO826" i="381"/>
  <c r="CN826" i="381"/>
  <c r="BT826" i="381"/>
  <c r="AU826" i="381"/>
  <c r="AT826" i="381"/>
  <c r="AS826" i="381"/>
  <c r="AN826" i="381"/>
  <c r="AM826" i="381"/>
  <c r="AL826" i="381"/>
  <c r="AK826" i="381"/>
  <c r="AJ826" i="381"/>
  <c r="AI826" i="381"/>
  <c r="AH826" i="381"/>
  <c r="AG826" i="381"/>
  <c r="AF826" i="381"/>
  <c r="AE826" i="381"/>
  <c r="AD826" i="381"/>
  <c r="AC826" i="381"/>
  <c r="E826" i="381"/>
  <c r="FV825" i="381"/>
  <c r="FU825" i="381"/>
  <c r="FT825" i="381"/>
  <c r="FS825" i="381"/>
  <c r="FR825" i="381"/>
  <c r="FQ825" i="381"/>
  <c r="FP825" i="381"/>
  <c r="EE825" i="381"/>
  <c r="EF825" i="381" s="1"/>
  <c r="EC825" i="381"/>
  <c r="EB825" i="381"/>
  <c r="EA825" i="381"/>
  <c r="DZ825" i="381"/>
  <c r="DY825" i="381"/>
  <c r="DV825" i="381"/>
  <c r="DU825" i="381"/>
  <c r="DT825" i="381"/>
  <c r="DS825" i="381"/>
  <c r="DR825" i="381"/>
  <c r="DQ825" i="381"/>
  <c r="DA825" i="381"/>
  <c r="DB825" i="381" s="1"/>
  <c r="CR825" i="381"/>
  <c r="CP825" i="381"/>
  <c r="CO825" i="381"/>
  <c r="CN825" i="381"/>
  <c r="BT825" i="381"/>
  <c r="AV825" i="381"/>
  <c r="AU825" i="381"/>
  <c r="AT825" i="381"/>
  <c r="AS825" i="381"/>
  <c r="AN825" i="381"/>
  <c r="AM825" i="381"/>
  <c r="AL825" i="381"/>
  <c r="AK825" i="381"/>
  <c r="AJ825" i="381"/>
  <c r="AI825" i="381"/>
  <c r="AH825" i="381"/>
  <c r="AG825" i="381"/>
  <c r="AF825" i="381"/>
  <c r="AE825" i="381"/>
  <c r="AD825" i="381"/>
  <c r="AC825" i="381"/>
  <c r="AR871" i="381"/>
  <c r="AV871" i="381" s="1"/>
  <c r="FV871" i="381"/>
  <c r="FU871" i="381"/>
  <c r="FT871" i="381"/>
  <c r="FS871" i="381"/>
  <c r="FR871" i="381"/>
  <c r="FQ871" i="381"/>
  <c r="FP871" i="381"/>
  <c r="FK871" i="381"/>
  <c r="EU871" i="381"/>
  <c r="EC871" i="381"/>
  <c r="ED871" i="381" s="1"/>
  <c r="EB871" i="381"/>
  <c r="EA871" i="381"/>
  <c r="DZ871" i="381"/>
  <c r="DY871" i="381"/>
  <c r="DV871" i="381"/>
  <c r="DU871" i="381"/>
  <c r="DT871" i="381"/>
  <c r="DS871" i="381"/>
  <c r="DR871" i="381"/>
  <c r="DQ871" i="381"/>
  <c r="DA871" i="381"/>
  <c r="DB871" i="381" s="1"/>
  <c r="CR871" i="381"/>
  <c r="CP871" i="381"/>
  <c r="CO871" i="381"/>
  <c r="CN871" i="381"/>
  <c r="BT871" i="381"/>
  <c r="AU871" i="381"/>
  <c r="AS871" i="381"/>
  <c r="AT871" i="381"/>
  <c r="AN871" i="381"/>
  <c r="AM871" i="381"/>
  <c r="AL871" i="381"/>
  <c r="AK871" i="381"/>
  <c r="AJ871" i="381"/>
  <c r="AI871" i="381"/>
  <c r="AH871" i="381"/>
  <c r="AG871" i="381"/>
  <c r="AF871" i="381"/>
  <c r="AE871" i="381"/>
  <c r="AD871" i="381"/>
  <c r="AC871" i="381"/>
  <c r="C871" i="381"/>
  <c r="FV870" i="381"/>
  <c r="FU870" i="381"/>
  <c r="FT870" i="381"/>
  <c r="FS870" i="381"/>
  <c r="FQ870" i="381"/>
  <c r="FP870" i="381"/>
  <c r="FK870" i="381"/>
  <c r="EU870" i="381"/>
  <c r="EK870" i="381"/>
  <c r="EJ870" i="381"/>
  <c r="EC870" i="381"/>
  <c r="EB870" i="381"/>
  <c r="EA870" i="381"/>
  <c r="DZ870" i="381"/>
  <c r="DY870" i="381"/>
  <c r="DV870" i="381"/>
  <c r="DU870" i="381"/>
  <c r="DT870" i="381"/>
  <c r="DS870" i="381"/>
  <c r="DR870" i="381"/>
  <c r="DQ870" i="381"/>
  <c r="DF870" i="381"/>
  <c r="FR870" i="381" s="1"/>
  <c r="DA870" i="381"/>
  <c r="DB870" i="381" s="1"/>
  <c r="CR870" i="381"/>
  <c r="CP870" i="381"/>
  <c r="CO870" i="381"/>
  <c r="CN870" i="381"/>
  <c r="BT870" i="381"/>
  <c r="AU870" i="381"/>
  <c r="AS870" i="381"/>
  <c r="AN870" i="381"/>
  <c r="AM870" i="381"/>
  <c r="AL870" i="381"/>
  <c r="AK870" i="381"/>
  <c r="AJ870" i="381"/>
  <c r="AI870" i="381"/>
  <c r="AH870" i="381"/>
  <c r="AG870" i="381"/>
  <c r="AF870" i="381"/>
  <c r="AE870" i="381"/>
  <c r="AD870" i="381"/>
  <c r="AC870" i="381"/>
  <c r="G870" i="381"/>
  <c r="AR870" i="381" s="1"/>
  <c r="AV870" i="381" s="1"/>
  <c r="E870" i="381"/>
  <c r="C870" i="381"/>
  <c r="EF542" i="381"/>
  <c r="EF540" i="381"/>
  <c r="EF538" i="381"/>
  <c r="EF519" i="381"/>
  <c r="EF518" i="381"/>
  <c r="EF516" i="381"/>
  <c r="EF515" i="381"/>
  <c r="FV963" i="381"/>
  <c r="FU963" i="381"/>
  <c r="FT963" i="381"/>
  <c r="FS963" i="381"/>
  <c r="FR963" i="381"/>
  <c r="FQ963" i="381"/>
  <c r="FP963" i="381"/>
  <c r="FJ963" i="381"/>
  <c r="EU963" i="381"/>
  <c r="EC963" i="381"/>
  <c r="EB963" i="381"/>
  <c r="EA963" i="381"/>
  <c r="DZ963" i="381"/>
  <c r="DY963" i="381"/>
  <c r="DV963" i="381"/>
  <c r="DU963" i="381"/>
  <c r="DT963" i="381"/>
  <c r="DS963" i="381"/>
  <c r="DR963" i="381"/>
  <c r="DQ963" i="381"/>
  <c r="DA963" i="381"/>
  <c r="DB963" i="381" s="1"/>
  <c r="CR963" i="381"/>
  <c r="CP963" i="381"/>
  <c r="CO963" i="381"/>
  <c r="CN963" i="381"/>
  <c r="BT963" i="381"/>
  <c r="AU963" i="381"/>
  <c r="AT963" i="381"/>
  <c r="AS963" i="381"/>
  <c r="AN963" i="381"/>
  <c r="AM963" i="381"/>
  <c r="AL963" i="381"/>
  <c r="AK963" i="381"/>
  <c r="AJ963" i="381"/>
  <c r="AI963" i="381"/>
  <c r="AH963" i="381"/>
  <c r="AG963" i="381"/>
  <c r="AF963" i="381"/>
  <c r="AE963" i="381"/>
  <c r="AD963" i="381"/>
  <c r="AC963" i="381"/>
  <c r="G963" i="381"/>
  <c r="AR963" i="381" s="1"/>
  <c r="E963" i="381"/>
  <c r="C963" i="381"/>
  <c r="FV962" i="381"/>
  <c r="FU962" i="381"/>
  <c r="FT962" i="381"/>
  <c r="FS962" i="381"/>
  <c r="FR962" i="381"/>
  <c r="FQ962" i="381"/>
  <c r="FP962" i="381"/>
  <c r="FJ962" i="381"/>
  <c r="EU962" i="381"/>
  <c r="EC962" i="381"/>
  <c r="ED962" i="381" s="1"/>
  <c r="EB962" i="381"/>
  <c r="EA962" i="381"/>
  <c r="DZ962" i="381"/>
  <c r="DY962" i="381"/>
  <c r="DV962" i="381"/>
  <c r="DU962" i="381"/>
  <c r="DT962" i="381"/>
  <c r="DS962" i="381"/>
  <c r="DR962" i="381"/>
  <c r="DQ962" i="381"/>
  <c r="DA962" i="381"/>
  <c r="DB962" i="381" s="1"/>
  <c r="CR962" i="381"/>
  <c r="CP962" i="381"/>
  <c r="CO962" i="381"/>
  <c r="CN962" i="381"/>
  <c r="BT962" i="381"/>
  <c r="AU962" i="381"/>
  <c r="AT962" i="381"/>
  <c r="AS962" i="381"/>
  <c r="AN962" i="381"/>
  <c r="AM962" i="381"/>
  <c r="AL962" i="381"/>
  <c r="AK962" i="381"/>
  <c r="AJ962" i="381"/>
  <c r="AI962" i="381"/>
  <c r="AH962" i="381"/>
  <c r="AG962" i="381"/>
  <c r="AF962" i="381"/>
  <c r="AE962" i="381"/>
  <c r="AD962" i="381"/>
  <c r="AC962" i="381"/>
  <c r="G962" i="381"/>
  <c r="AR962" i="381" s="1"/>
  <c r="AV962" i="381" s="1"/>
  <c r="E962" i="381"/>
  <c r="C962" i="381"/>
  <c r="FV961" i="381"/>
  <c r="FU961" i="381"/>
  <c r="FT961" i="381"/>
  <c r="FS961" i="381"/>
  <c r="FR961" i="381"/>
  <c r="FQ961" i="381"/>
  <c r="FP961" i="381"/>
  <c r="FJ961" i="381"/>
  <c r="EU961" i="381"/>
  <c r="EC961" i="381"/>
  <c r="EB961" i="381"/>
  <c r="EA961" i="381"/>
  <c r="DZ961" i="381"/>
  <c r="DY961" i="381"/>
  <c r="DV961" i="381"/>
  <c r="DU961" i="381"/>
  <c r="DT961" i="381"/>
  <c r="DS961" i="381"/>
  <c r="DR961" i="381"/>
  <c r="DQ961" i="381"/>
  <c r="DA961" i="381"/>
  <c r="DB961" i="381" s="1"/>
  <c r="CR961" i="381"/>
  <c r="CP961" i="381"/>
  <c r="CO961" i="381"/>
  <c r="CN961" i="381"/>
  <c r="BT961" i="381"/>
  <c r="AU961" i="381"/>
  <c r="AT961" i="381"/>
  <c r="AS961" i="381"/>
  <c r="AN961" i="381"/>
  <c r="AM961" i="381"/>
  <c r="AL961" i="381"/>
  <c r="AK961" i="381"/>
  <c r="AJ961" i="381"/>
  <c r="AI961" i="381"/>
  <c r="AH961" i="381"/>
  <c r="AG961" i="381"/>
  <c r="AF961" i="381"/>
  <c r="AE961" i="381"/>
  <c r="AD961" i="381"/>
  <c r="AC961" i="381"/>
  <c r="G961" i="381"/>
  <c r="AR961" i="381" s="1"/>
  <c r="E961" i="381"/>
  <c r="C961" i="381"/>
  <c r="FV960" i="381"/>
  <c r="FU960" i="381"/>
  <c r="FT960" i="381"/>
  <c r="FS960" i="381"/>
  <c r="FR960" i="381"/>
  <c r="FQ960" i="381"/>
  <c r="FP960" i="381"/>
  <c r="FJ960" i="381"/>
  <c r="EU960" i="381"/>
  <c r="EK960" i="381"/>
  <c r="EC960" i="381"/>
  <c r="ED960" i="381" s="1"/>
  <c r="EB960" i="381"/>
  <c r="EA960" i="381"/>
  <c r="DZ960" i="381"/>
  <c r="DY960" i="381"/>
  <c r="DV960" i="381"/>
  <c r="DU960" i="381"/>
  <c r="DT960" i="381"/>
  <c r="DS960" i="381"/>
  <c r="DR960" i="381"/>
  <c r="DQ960" i="381"/>
  <c r="DA960" i="381"/>
  <c r="DB960" i="381" s="1"/>
  <c r="CR960" i="381"/>
  <c r="CP960" i="381"/>
  <c r="CO960" i="381"/>
  <c r="CN960" i="381"/>
  <c r="BT960" i="381"/>
  <c r="AU960" i="381"/>
  <c r="AT960" i="381"/>
  <c r="AS960" i="381"/>
  <c r="AN960" i="381"/>
  <c r="AM960" i="381"/>
  <c r="AL960" i="381"/>
  <c r="AK960" i="381"/>
  <c r="AJ960" i="381"/>
  <c r="AI960" i="381"/>
  <c r="AH960" i="381"/>
  <c r="AG960" i="381"/>
  <c r="AF960" i="381"/>
  <c r="AE960" i="381"/>
  <c r="AD960" i="381"/>
  <c r="AC960" i="381"/>
  <c r="G960" i="381"/>
  <c r="AR960" i="381" s="1"/>
  <c r="E960" i="381"/>
  <c r="C960" i="381"/>
  <c r="EC956" i="381"/>
  <c r="CR919" i="381"/>
  <c r="CR918" i="381"/>
  <c r="CR917" i="381"/>
  <c r="CR916" i="381"/>
  <c r="CR915" i="381"/>
  <c r="CR914" i="381"/>
  <c r="CR913" i="381"/>
  <c r="CR912" i="381"/>
  <c r="FV959" i="381"/>
  <c r="FU959" i="381"/>
  <c r="FT959" i="381"/>
  <c r="FS959" i="381"/>
  <c r="FR959" i="381"/>
  <c r="FQ959" i="381"/>
  <c r="FP959" i="381"/>
  <c r="EU959" i="381"/>
  <c r="EC959" i="381"/>
  <c r="ED959" i="381" s="1"/>
  <c r="EB959" i="381"/>
  <c r="EA959" i="381"/>
  <c r="DZ959" i="381"/>
  <c r="DY959" i="381"/>
  <c r="DV959" i="381"/>
  <c r="DU959" i="381"/>
  <c r="DT959" i="381"/>
  <c r="DS959" i="381"/>
  <c r="DR959" i="381"/>
  <c r="DQ959" i="381"/>
  <c r="CR959" i="381"/>
  <c r="CP959" i="381"/>
  <c r="CO959" i="381"/>
  <c r="CN959" i="381"/>
  <c r="BT959" i="381"/>
  <c r="AU959" i="381"/>
  <c r="AT959" i="381"/>
  <c r="AS959" i="381"/>
  <c r="AN959" i="381"/>
  <c r="AM959" i="381"/>
  <c r="AL959" i="381"/>
  <c r="AK959" i="381"/>
  <c r="AJ959" i="381"/>
  <c r="AI959" i="381"/>
  <c r="AH959" i="381"/>
  <c r="AG959" i="381"/>
  <c r="AF959" i="381"/>
  <c r="AE959" i="381"/>
  <c r="AD959" i="381"/>
  <c r="AC959" i="381"/>
  <c r="G959" i="381"/>
  <c r="AR959" i="381" s="1"/>
  <c r="E959" i="381"/>
  <c r="C959" i="381"/>
  <c r="FV958" i="381"/>
  <c r="FU958" i="381"/>
  <c r="FT958" i="381"/>
  <c r="FS958" i="381"/>
  <c r="FR958" i="381"/>
  <c r="FQ958" i="381"/>
  <c r="FP958" i="381"/>
  <c r="EU958" i="381"/>
  <c r="EC958" i="381"/>
  <c r="EB958" i="381"/>
  <c r="EA958" i="381"/>
  <c r="DZ958" i="381"/>
  <c r="DY958" i="381"/>
  <c r="DV958" i="381"/>
  <c r="DU958" i="381"/>
  <c r="DT958" i="381"/>
  <c r="DS958" i="381"/>
  <c r="DR958" i="381"/>
  <c r="DQ958" i="381"/>
  <c r="CR958" i="381"/>
  <c r="CP958" i="381"/>
  <c r="CO958" i="381"/>
  <c r="CN958" i="381"/>
  <c r="BT958" i="381"/>
  <c r="AU958" i="381"/>
  <c r="AT958" i="381"/>
  <c r="AS958" i="381"/>
  <c r="AR958" i="381"/>
  <c r="AV958" i="381" s="1"/>
  <c r="AN958" i="381"/>
  <c r="AM958" i="381"/>
  <c r="AL958" i="381"/>
  <c r="AK958" i="381"/>
  <c r="AJ958" i="381"/>
  <c r="AI958" i="381"/>
  <c r="AH958" i="381"/>
  <c r="AG958" i="381"/>
  <c r="AF958" i="381"/>
  <c r="AE958" i="381"/>
  <c r="AD958" i="381"/>
  <c r="AC958" i="381"/>
  <c r="E958" i="381"/>
  <c r="C958" i="381"/>
  <c r="FV957" i="381"/>
  <c r="FU957" i="381"/>
  <c r="FT957" i="381"/>
  <c r="FS957" i="381"/>
  <c r="FR957" i="381"/>
  <c r="FQ957" i="381"/>
  <c r="FP957" i="381"/>
  <c r="EU957" i="381"/>
  <c r="EC957" i="381"/>
  <c r="EB957" i="381"/>
  <c r="EA957" i="381"/>
  <c r="DZ957" i="381"/>
  <c r="DY957" i="381"/>
  <c r="DV957" i="381"/>
  <c r="DU957" i="381"/>
  <c r="DT957" i="381"/>
  <c r="DS957" i="381"/>
  <c r="DR957" i="381"/>
  <c r="DQ957" i="381"/>
  <c r="CR957" i="381"/>
  <c r="CP957" i="381"/>
  <c r="CO957" i="381"/>
  <c r="CN957" i="381"/>
  <c r="BT957" i="381"/>
  <c r="AU957" i="381"/>
  <c r="AT957" i="381"/>
  <c r="AS957" i="381"/>
  <c r="AR957" i="381"/>
  <c r="EE957" i="381" s="1"/>
  <c r="EF957" i="381" s="1"/>
  <c r="AN957" i="381"/>
  <c r="AM957" i="381"/>
  <c r="AL957" i="381"/>
  <c r="AK957" i="381"/>
  <c r="AJ957" i="381"/>
  <c r="AI957" i="381"/>
  <c r="AH957" i="381"/>
  <c r="AG957" i="381"/>
  <c r="AF957" i="381"/>
  <c r="AE957" i="381"/>
  <c r="AD957" i="381"/>
  <c r="AC957" i="381"/>
  <c r="FV956" i="381"/>
  <c r="FU956" i="381"/>
  <c r="FT956" i="381"/>
  <c r="FS956" i="381"/>
  <c r="FR956" i="381"/>
  <c r="FQ956" i="381"/>
  <c r="FP956" i="381"/>
  <c r="EU956" i="381"/>
  <c r="EB956" i="381"/>
  <c r="EA956" i="381"/>
  <c r="DZ956" i="381"/>
  <c r="DY956" i="381"/>
  <c r="DV956" i="381"/>
  <c r="DU956" i="381"/>
  <c r="DT956" i="381"/>
  <c r="DS956" i="381"/>
  <c r="DR956" i="381"/>
  <c r="DQ956" i="381"/>
  <c r="CR956" i="381"/>
  <c r="CP956" i="381"/>
  <c r="CO956" i="381"/>
  <c r="CN956" i="381"/>
  <c r="BT956" i="381"/>
  <c r="AU956" i="381"/>
  <c r="AT956" i="381"/>
  <c r="AS956" i="381"/>
  <c r="AN956" i="381"/>
  <c r="AM956" i="381"/>
  <c r="AL956" i="381"/>
  <c r="AK956" i="381"/>
  <c r="AJ956" i="381"/>
  <c r="AI956" i="381"/>
  <c r="AH956" i="381"/>
  <c r="AG956" i="381"/>
  <c r="AF956" i="381"/>
  <c r="AE956" i="381"/>
  <c r="AD956" i="381"/>
  <c r="AC956" i="381"/>
  <c r="G956" i="381"/>
  <c r="E956" i="381"/>
  <c r="C956" i="381"/>
  <c r="FV955" i="381"/>
  <c r="FU955" i="381"/>
  <c r="FT955" i="381"/>
  <c r="FS955" i="381"/>
  <c r="FR955" i="381"/>
  <c r="FQ955" i="381"/>
  <c r="FP955" i="381"/>
  <c r="EU955" i="381"/>
  <c r="EC955" i="381"/>
  <c r="ED955" i="381" s="1"/>
  <c r="EB955" i="381"/>
  <c r="EA955" i="381"/>
  <c r="DZ955" i="381"/>
  <c r="DY955" i="381"/>
  <c r="DV955" i="381"/>
  <c r="DU955" i="381"/>
  <c r="DT955" i="381"/>
  <c r="DS955" i="381"/>
  <c r="DR955" i="381"/>
  <c r="DQ955" i="381"/>
  <c r="CR955" i="381"/>
  <c r="CP955" i="381"/>
  <c r="CO955" i="381"/>
  <c r="CN955" i="381"/>
  <c r="BT955" i="381"/>
  <c r="AU955" i="381"/>
  <c r="AT955" i="381"/>
  <c r="AS955" i="381"/>
  <c r="AR955" i="381"/>
  <c r="AV955" i="381" s="1"/>
  <c r="AN955" i="381"/>
  <c r="AM955" i="381"/>
  <c r="AL955" i="381"/>
  <c r="AK955" i="381"/>
  <c r="AJ955" i="381"/>
  <c r="AI955" i="381"/>
  <c r="AH955" i="381"/>
  <c r="AG955" i="381"/>
  <c r="AF955" i="381"/>
  <c r="AE955" i="381"/>
  <c r="AD955" i="381"/>
  <c r="AC955" i="381"/>
  <c r="E955" i="381"/>
  <c r="C955" i="381"/>
  <c r="FV954" i="381"/>
  <c r="FU954" i="381"/>
  <c r="FT954" i="381"/>
  <c r="FS954" i="381"/>
  <c r="FR954" i="381"/>
  <c r="FQ954" i="381"/>
  <c r="FP954" i="381"/>
  <c r="EU954" i="381"/>
  <c r="EC954" i="381"/>
  <c r="ED954" i="381" s="1"/>
  <c r="EB954" i="381"/>
  <c r="EA954" i="381"/>
  <c r="DZ954" i="381"/>
  <c r="DY954" i="381"/>
  <c r="DV954" i="381"/>
  <c r="DU954" i="381"/>
  <c r="DT954" i="381"/>
  <c r="DS954" i="381"/>
  <c r="DR954" i="381"/>
  <c r="DQ954" i="381"/>
  <c r="CR954" i="381"/>
  <c r="CP954" i="381"/>
  <c r="CO954" i="381"/>
  <c r="CN954" i="381"/>
  <c r="BT954" i="381"/>
  <c r="AU954" i="381"/>
  <c r="AT954" i="381"/>
  <c r="AS954" i="381"/>
  <c r="AR954" i="381"/>
  <c r="EE954" i="381" s="1"/>
  <c r="EF954" i="381" s="1"/>
  <c r="AN954" i="381"/>
  <c r="AM954" i="381"/>
  <c r="AL954" i="381"/>
  <c r="AK954" i="381"/>
  <c r="AJ954" i="381"/>
  <c r="AI954" i="381"/>
  <c r="AH954" i="381"/>
  <c r="AG954" i="381"/>
  <c r="AF954" i="381"/>
  <c r="AE954" i="381"/>
  <c r="AD954" i="381"/>
  <c r="AC954" i="381"/>
  <c r="FV953" i="381"/>
  <c r="FU953" i="381"/>
  <c r="FT953" i="381"/>
  <c r="FS953" i="381"/>
  <c r="FR953" i="381"/>
  <c r="FQ953" i="381"/>
  <c r="FP953" i="381"/>
  <c r="EU953" i="381"/>
  <c r="EC953" i="381"/>
  <c r="EB953" i="381"/>
  <c r="EA953" i="381"/>
  <c r="DZ953" i="381"/>
  <c r="DY953" i="381"/>
  <c r="DV953" i="381"/>
  <c r="DU953" i="381"/>
  <c r="DT953" i="381"/>
  <c r="DS953" i="381"/>
  <c r="DR953" i="381"/>
  <c r="DQ953" i="381"/>
  <c r="CR953" i="381"/>
  <c r="CP953" i="381"/>
  <c r="CO953" i="381"/>
  <c r="CN953" i="381"/>
  <c r="BT953" i="381"/>
  <c r="AU953" i="381"/>
  <c r="AT953" i="381"/>
  <c r="AS953" i="381"/>
  <c r="AN953" i="381"/>
  <c r="AM953" i="381"/>
  <c r="AL953" i="381"/>
  <c r="AK953" i="381"/>
  <c r="AJ953" i="381"/>
  <c r="AI953" i="381"/>
  <c r="AH953" i="381"/>
  <c r="AG953" i="381"/>
  <c r="AF953" i="381"/>
  <c r="AE953" i="381"/>
  <c r="AD953" i="381"/>
  <c r="AC953" i="381"/>
  <c r="G953" i="381"/>
  <c r="E953" i="381"/>
  <c r="C953" i="381"/>
  <c r="FV952" i="381"/>
  <c r="FU952" i="381"/>
  <c r="FT952" i="381"/>
  <c r="FS952" i="381"/>
  <c r="FQ952" i="381"/>
  <c r="FP952" i="381"/>
  <c r="EU952" i="381"/>
  <c r="EC952" i="381"/>
  <c r="EB952" i="381"/>
  <c r="EA952" i="381"/>
  <c r="DZ952" i="381"/>
  <c r="DY952" i="381"/>
  <c r="DV952" i="381"/>
  <c r="DU952" i="381"/>
  <c r="DT952" i="381"/>
  <c r="DS952" i="381"/>
  <c r="DR952" i="381"/>
  <c r="DQ952" i="381"/>
  <c r="FR952" i="381"/>
  <c r="CR952" i="381"/>
  <c r="CP952" i="381"/>
  <c r="CO952" i="381"/>
  <c r="CN952" i="381"/>
  <c r="BT952" i="381"/>
  <c r="AU952" i="381"/>
  <c r="AT952" i="381"/>
  <c r="AS952" i="381"/>
  <c r="AR952" i="381"/>
  <c r="AV952" i="381" s="1"/>
  <c r="AN952" i="381"/>
  <c r="AM952" i="381"/>
  <c r="AL952" i="381"/>
  <c r="AK952" i="381"/>
  <c r="AJ952" i="381"/>
  <c r="AI952" i="381"/>
  <c r="AH952" i="381"/>
  <c r="AG952" i="381"/>
  <c r="AF952" i="381"/>
  <c r="AE952" i="381"/>
  <c r="AD952" i="381"/>
  <c r="AC952" i="381"/>
  <c r="E952" i="381"/>
  <c r="C952" i="381"/>
  <c r="FV951" i="381"/>
  <c r="FU951" i="381"/>
  <c r="FT951" i="381"/>
  <c r="FS951" i="381"/>
  <c r="FR951" i="381"/>
  <c r="FQ951" i="381"/>
  <c r="FP951" i="381"/>
  <c r="EU951" i="381"/>
  <c r="EC951" i="381"/>
  <c r="ED951" i="381" s="1"/>
  <c r="EB951" i="381"/>
  <c r="EA951" i="381"/>
  <c r="DZ951" i="381"/>
  <c r="DY951" i="381"/>
  <c r="DV951" i="381"/>
  <c r="DU951" i="381"/>
  <c r="DT951" i="381"/>
  <c r="DS951" i="381"/>
  <c r="DR951" i="381"/>
  <c r="DQ951" i="381"/>
  <c r="CR951" i="381"/>
  <c r="CP951" i="381"/>
  <c r="CO951" i="381"/>
  <c r="CN951" i="381"/>
  <c r="BT951" i="381"/>
  <c r="AU951" i="381"/>
  <c r="AT951" i="381"/>
  <c r="AS951" i="381"/>
  <c r="AR951" i="381"/>
  <c r="EE951" i="381" s="1"/>
  <c r="EF951" i="381" s="1"/>
  <c r="AN951" i="381"/>
  <c r="AM951" i="381"/>
  <c r="AL951" i="381"/>
  <c r="AK951" i="381"/>
  <c r="AJ951" i="381"/>
  <c r="AI951" i="381"/>
  <c r="AH951" i="381"/>
  <c r="AG951" i="381"/>
  <c r="AF951" i="381"/>
  <c r="AE951" i="381"/>
  <c r="AD951" i="381"/>
  <c r="AC951" i="381"/>
  <c r="FV950" i="381"/>
  <c r="FU950" i="381"/>
  <c r="FT950" i="381"/>
  <c r="FS950" i="381"/>
  <c r="FR950" i="381"/>
  <c r="FQ950" i="381"/>
  <c r="FP950" i="381"/>
  <c r="EU950" i="381"/>
  <c r="EC950" i="381"/>
  <c r="EB950" i="381"/>
  <c r="EA950" i="381"/>
  <c r="DZ950" i="381"/>
  <c r="DY950" i="381"/>
  <c r="DV950" i="381"/>
  <c r="DU950" i="381"/>
  <c r="DT950" i="381"/>
  <c r="DS950" i="381"/>
  <c r="DR950" i="381"/>
  <c r="DQ950" i="381"/>
  <c r="CR950" i="381"/>
  <c r="CP950" i="381"/>
  <c r="CO950" i="381"/>
  <c r="CN950" i="381"/>
  <c r="BT950" i="381"/>
  <c r="AU950" i="381"/>
  <c r="AT950" i="381"/>
  <c r="AS950" i="381"/>
  <c r="AN950" i="381"/>
  <c r="AM950" i="381"/>
  <c r="AL950" i="381"/>
  <c r="AK950" i="381"/>
  <c r="AJ950" i="381"/>
  <c r="AI950" i="381"/>
  <c r="AH950" i="381"/>
  <c r="AG950" i="381"/>
  <c r="AF950" i="381"/>
  <c r="AE950" i="381"/>
  <c r="AD950" i="381"/>
  <c r="AC950" i="381"/>
  <c r="G950" i="381"/>
  <c r="E950" i="381"/>
  <c r="C950" i="381"/>
  <c r="FV949" i="381"/>
  <c r="FU949" i="381"/>
  <c r="FT949" i="381"/>
  <c r="FS949" i="381"/>
  <c r="FR949" i="381"/>
  <c r="FQ949" i="381"/>
  <c r="FP949" i="381"/>
  <c r="EU949" i="381"/>
  <c r="EC949" i="381"/>
  <c r="EB949" i="381"/>
  <c r="EA949" i="381"/>
  <c r="DZ949" i="381"/>
  <c r="DY949" i="381"/>
  <c r="DV949" i="381"/>
  <c r="DU949" i="381"/>
  <c r="DT949" i="381"/>
  <c r="DS949" i="381"/>
  <c r="DR949" i="381"/>
  <c r="DQ949" i="381"/>
  <c r="CP949" i="381"/>
  <c r="CO949" i="381"/>
  <c r="CN949" i="381"/>
  <c r="BT949" i="381"/>
  <c r="AU949" i="381"/>
  <c r="AT949" i="381"/>
  <c r="AS949" i="381"/>
  <c r="AN949" i="381"/>
  <c r="AM949" i="381"/>
  <c r="AL949" i="381"/>
  <c r="AK949" i="381"/>
  <c r="AJ949" i="381"/>
  <c r="AI949" i="381"/>
  <c r="AH949" i="381"/>
  <c r="AG949" i="381"/>
  <c r="AF949" i="381"/>
  <c r="AE949" i="381"/>
  <c r="AD949" i="381"/>
  <c r="AC949" i="381"/>
  <c r="G949" i="381"/>
  <c r="E949" i="381"/>
  <c r="C949" i="381"/>
  <c r="FV948" i="381"/>
  <c r="FU948" i="381"/>
  <c r="FT948" i="381"/>
  <c r="FS948" i="381"/>
  <c r="FR948" i="381"/>
  <c r="FQ948" i="381"/>
  <c r="FP948" i="381"/>
  <c r="EU948" i="381"/>
  <c r="EC948" i="381"/>
  <c r="ED948" i="381" s="1"/>
  <c r="EB948" i="381"/>
  <c r="EA948" i="381"/>
  <c r="DZ948" i="381"/>
  <c r="DY948" i="381"/>
  <c r="DV948" i="381"/>
  <c r="DU948" i="381"/>
  <c r="DT948" i="381"/>
  <c r="DS948" i="381"/>
  <c r="DR948" i="381"/>
  <c r="DQ948" i="381"/>
  <c r="CR948" i="381"/>
  <c r="CP948" i="381"/>
  <c r="CO948" i="381"/>
  <c r="CN948" i="381"/>
  <c r="BT948" i="381"/>
  <c r="AU948" i="381"/>
  <c r="AT948" i="381"/>
  <c r="AS948" i="381"/>
  <c r="AN948" i="381"/>
  <c r="AM948" i="381"/>
  <c r="AL948" i="381"/>
  <c r="AK948" i="381"/>
  <c r="AJ948" i="381"/>
  <c r="AI948" i="381"/>
  <c r="AH948" i="381"/>
  <c r="AG948" i="381"/>
  <c r="AF948" i="381"/>
  <c r="AE948" i="381"/>
  <c r="AD948" i="381"/>
  <c r="AC948" i="381"/>
  <c r="G948" i="381"/>
  <c r="AR948" i="381" s="1"/>
  <c r="C948" i="381"/>
  <c r="FV947" i="381"/>
  <c r="FU947" i="381"/>
  <c r="FT947" i="381"/>
  <c r="FS947" i="381"/>
  <c r="FR947" i="381"/>
  <c r="FQ947" i="381"/>
  <c r="FP947" i="381"/>
  <c r="EU947" i="381"/>
  <c r="EC947" i="381"/>
  <c r="ED947" i="381" s="1"/>
  <c r="EB947" i="381"/>
  <c r="EA947" i="381"/>
  <c r="DZ947" i="381"/>
  <c r="DY947" i="381"/>
  <c r="DV947" i="381"/>
  <c r="DU947" i="381"/>
  <c r="DT947" i="381"/>
  <c r="DS947" i="381"/>
  <c r="DR947" i="381"/>
  <c r="DQ947" i="381"/>
  <c r="CR947" i="381"/>
  <c r="CP947" i="381"/>
  <c r="CO947" i="381"/>
  <c r="CN947" i="381"/>
  <c r="BT947" i="381"/>
  <c r="AU947" i="381"/>
  <c r="AT947" i="381"/>
  <c r="AS947" i="381"/>
  <c r="AN947" i="381"/>
  <c r="AM947" i="381"/>
  <c r="AL947" i="381"/>
  <c r="AK947" i="381"/>
  <c r="AJ947" i="381"/>
  <c r="AI947" i="381"/>
  <c r="AH947" i="381"/>
  <c r="AG947" i="381"/>
  <c r="AF947" i="381"/>
  <c r="AE947" i="381"/>
  <c r="AD947" i="381"/>
  <c r="AC947" i="381"/>
  <c r="G947" i="381"/>
  <c r="AR947" i="381" s="1"/>
  <c r="C947" i="381"/>
  <c r="FV946" i="381"/>
  <c r="FU946" i="381"/>
  <c r="FT946" i="381"/>
  <c r="FS946" i="381"/>
  <c r="FR946" i="381"/>
  <c r="FQ946" i="381"/>
  <c r="FP946" i="381"/>
  <c r="EU946" i="381"/>
  <c r="EC946" i="381"/>
  <c r="EB946" i="381"/>
  <c r="EA946" i="381"/>
  <c r="DZ946" i="381"/>
  <c r="DY946" i="381"/>
  <c r="DV946" i="381"/>
  <c r="DU946" i="381"/>
  <c r="DT946" i="381"/>
  <c r="DS946" i="381"/>
  <c r="DR946" i="381"/>
  <c r="DQ946" i="381"/>
  <c r="CR946" i="381"/>
  <c r="CP946" i="381"/>
  <c r="CO946" i="381"/>
  <c r="CN946" i="381"/>
  <c r="BT946" i="381"/>
  <c r="AU946" i="381"/>
  <c r="AT946" i="381"/>
  <c r="AS946" i="381"/>
  <c r="AR946" i="381"/>
  <c r="EE946" i="381" s="1"/>
  <c r="EF946" i="381" s="1"/>
  <c r="AN946" i="381"/>
  <c r="AM946" i="381"/>
  <c r="AL946" i="381"/>
  <c r="AK946" i="381"/>
  <c r="AJ946" i="381"/>
  <c r="AI946" i="381"/>
  <c r="AH946" i="381"/>
  <c r="AG946" i="381"/>
  <c r="AF946" i="381"/>
  <c r="AE946" i="381"/>
  <c r="AD946" i="381"/>
  <c r="AC946" i="381"/>
  <c r="C946" i="381"/>
  <c r="FV945" i="381"/>
  <c r="FU945" i="381"/>
  <c r="FT945" i="381"/>
  <c r="FS945" i="381"/>
  <c r="FR945" i="381"/>
  <c r="FQ945" i="381"/>
  <c r="FP945" i="381"/>
  <c r="EU945" i="381"/>
  <c r="EE945" i="381"/>
  <c r="EF945" i="381" s="1"/>
  <c r="EC945" i="381"/>
  <c r="EB945" i="381"/>
  <c r="EA945" i="381"/>
  <c r="DZ945" i="381"/>
  <c r="DY945" i="381"/>
  <c r="DV945" i="381"/>
  <c r="DU945" i="381"/>
  <c r="DT945" i="381"/>
  <c r="DS945" i="381"/>
  <c r="DR945" i="381"/>
  <c r="DQ945" i="381"/>
  <c r="DA945" i="381"/>
  <c r="DB945" i="381" s="1"/>
  <c r="CR945" i="381"/>
  <c r="CP945" i="381"/>
  <c r="CO945" i="381"/>
  <c r="CN945" i="381"/>
  <c r="BT945" i="381"/>
  <c r="AV945" i="381"/>
  <c r="AU945" i="381"/>
  <c r="AT945" i="381"/>
  <c r="AS945" i="381"/>
  <c r="AN945" i="381"/>
  <c r="AM945" i="381"/>
  <c r="AL945" i="381"/>
  <c r="AK945" i="381"/>
  <c r="AJ945" i="381"/>
  <c r="AI945" i="381"/>
  <c r="AH945" i="381"/>
  <c r="AG945" i="381"/>
  <c r="AF945" i="381"/>
  <c r="AE945" i="381"/>
  <c r="AD945" i="381"/>
  <c r="AC945" i="381"/>
  <c r="FV944" i="381"/>
  <c r="FU944" i="381"/>
  <c r="FT944" i="381"/>
  <c r="FS944" i="381"/>
  <c r="FR944" i="381"/>
  <c r="FQ944" i="381"/>
  <c r="FP944" i="381"/>
  <c r="FJ944" i="381"/>
  <c r="EU944" i="381"/>
  <c r="EC944" i="381"/>
  <c r="EB944" i="381"/>
  <c r="EA944" i="381"/>
  <c r="DZ944" i="381"/>
  <c r="DY944" i="381"/>
  <c r="DV944" i="381"/>
  <c r="DU944" i="381"/>
  <c r="DT944" i="381"/>
  <c r="DS944" i="381"/>
  <c r="DR944" i="381"/>
  <c r="DQ944" i="381"/>
  <c r="DA944" i="381"/>
  <c r="DB944" i="381" s="1"/>
  <c r="CR944" i="381"/>
  <c r="CP944" i="381"/>
  <c r="CO944" i="381"/>
  <c r="CN944" i="381"/>
  <c r="BT944" i="381"/>
  <c r="AU944" i="381"/>
  <c r="AT944" i="381"/>
  <c r="AS944" i="381"/>
  <c r="AR944" i="381"/>
  <c r="EE944" i="381" s="1"/>
  <c r="EF944" i="381" s="1"/>
  <c r="AN944" i="381"/>
  <c r="AM944" i="381"/>
  <c r="AL944" i="381"/>
  <c r="AK944" i="381"/>
  <c r="AJ944" i="381"/>
  <c r="AI944" i="381"/>
  <c r="AH944" i="381"/>
  <c r="AG944" i="381"/>
  <c r="AF944" i="381"/>
  <c r="AE944" i="381"/>
  <c r="AD944" i="381"/>
  <c r="AC944" i="381"/>
  <c r="C944" i="381"/>
  <c r="FV943" i="381"/>
  <c r="FU943" i="381"/>
  <c r="FT943" i="381"/>
  <c r="FS943" i="381"/>
  <c r="FQ943" i="381"/>
  <c r="FP943" i="381"/>
  <c r="FJ943" i="381"/>
  <c r="EU943" i="381"/>
  <c r="EK943" i="381"/>
  <c r="EC943" i="381"/>
  <c r="ED943" i="381" s="1"/>
  <c r="EB943" i="381"/>
  <c r="EA943" i="381"/>
  <c r="DZ943" i="381"/>
  <c r="DY943" i="381"/>
  <c r="DV943" i="381"/>
  <c r="DU943" i="381"/>
  <c r="DT943" i="381"/>
  <c r="DS943" i="381"/>
  <c r="DR943" i="381"/>
  <c r="DQ943" i="381"/>
  <c r="DF943" i="381"/>
  <c r="FR943" i="381" s="1"/>
  <c r="DA943" i="381"/>
  <c r="DB943" i="381" s="1"/>
  <c r="CR943" i="381"/>
  <c r="CP943" i="381"/>
  <c r="CO943" i="381"/>
  <c r="CN943" i="381"/>
  <c r="BT943" i="381"/>
  <c r="AU943" i="381"/>
  <c r="AT943" i="381"/>
  <c r="AS943" i="381"/>
  <c r="AR943" i="381"/>
  <c r="AV943" i="381" s="1"/>
  <c r="AN943" i="381"/>
  <c r="AM943" i="381"/>
  <c r="AL943" i="381"/>
  <c r="AK943" i="381"/>
  <c r="AJ943" i="381"/>
  <c r="AI943" i="381"/>
  <c r="AH943" i="381"/>
  <c r="AG943" i="381"/>
  <c r="AF943" i="381"/>
  <c r="AE943" i="381"/>
  <c r="AD943" i="381"/>
  <c r="AC943" i="381"/>
  <c r="E943" i="381"/>
  <c r="C943" i="381"/>
  <c r="FV942" i="381"/>
  <c r="FU942" i="381"/>
  <c r="FT942" i="381"/>
  <c r="FS942" i="381"/>
  <c r="FR942" i="381"/>
  <c r="FQ942" i="381"/>
  <c r="FP942" i="381"/>
  <c r="FJ942" i="381"/>
  <c r="EU942" i="381"/>
  <c r="EC942" i="381"/>
  <c r="EB942" i="381"/>
  <c r="EA942" i="381"/>
  <c r="DZ942" i="381"/>
  <c r="DY942" i="381"/>
  <c r="DV942" i="381"/>
  <c r="DU942" i="381"/>
  <c r="DT942" i="381"/>
  <c r="DS942" i="381"/>
  <c r="DR942" i="381"/>
  <c r="DQ942" i="381"/>
  <c r="DA942" i="381"/>
  <c r="DB942" i="381" s="1"/>
  <c r="CR942" i="381"/>
  <c r="CP942" i="381"/>
  <c r="CO942" i="381"/>
  <c r="CN942" i="381"/>
  <c r="BT942" i="381"/>
  <c r="AU942" i="381"/>
  <c r="AT942" i="381"/>
  <c r="AS942" i="381"/>
  <c r="AN942" i="381"/>
  <c r="AM942" i="381"/>
  <c r="AL942" i="381"/>
  <c r="AK942" i="381"/>
  <c r="AJ942" i="381"/>
  <c r="AI942" i="381"/>
  <c r="AH942" i="381"/>
  <c r="AG942" i="381"/>
  <c r="AF942" i="381"/>
  <c r="AE942" i="381"/>
  <c r="AD942" i="381"/>
  <c r="AC942" i="381"/>
  <c r="G942" i="381"/>
  <c r="AR942" i="381" s="1"/>
  <c r="E942" i="381"/>
  <c r="C942" i="381"/>
  <c r="FV941" i="381"/>
  <c r="FU941" i="381"/>
  <c r="FT941" i="381"/>
  <c r="FS941" i="381"/>
  <c r="FR941" i="381"/>
  <c r="FQ941" i="381"/>
  <c r="FP941" i="381"/>
  <c r="FJ941" i="381"/>
  <c r="EU941" i="381"/>
  <c r="EC941" i="381"/>
  <c r="ED941" i="381" s="1"/>
  <c r="EB941" i="381"/>
  <c r="EA941" i="381"/>
  <c r="DZ941" i="381"/>
  <c r="DY941" i="381"/>
  <c r="DV941" i="381"/>
  <c r="DU941" i="381"/>
  <c r="DT941" i="381"/>
  <c r="DS941" i="381"/>
  <c r="DR941" i="381"/>
  <c r="DQ941" i="381"/>
  <c r="DA941" i="381"/>
  <c r="DB941" i="381" s="1"/>
  <c r="CR941" i="381"/>
  <c r="CP941" i="381"/>
  <c r="CO941" i="381"/>
  <c r="CN941" i="381"/>
  <c r="BT941" i="381"/>
  <c r="AU941" i="381"/>
  <c r="AT941" i="381"/>
  <c r="AS941" i="381"/>
  <c r="AN941" i="381"/>
  <c r="AM941" i="381"/>
  <c r="AL941" i="381"/>
  <c r="AK941" i="381"/>
  <c r="AJ941" i="381"/>
  <c r="AI941" i="381"/>
  <c r="AH941" i="381"/>
  <c r="AG941" i="381"/>
  <c r="AF941" i="381"/>
  <c r="AE941" i="381"/>
  <c r="AD941" i="381"/>
  <c r="AC941" i="381"/>
  <c r="G941" i="381"/>
  <c r="AR941" i="381" s="1"/>
  <c r="E941" i="381"/>
  <c r="C941" i="381"/>
  <c r="C940" i="381"/>
  <c r="FP940" i="381"/>
  <c r="FP937" i="381"/>
  <c r="AV939" i="381"/>
  <c r="C925" i="381"/>
  <c r="FV939" i="381"/>
  <c r="FU939" i="381"/>
  <c r="FT939" i="381"/>
  <c r="FS939" i="381"/>
  <c r="FR939" i="381"/>
  <c r="FQ939" i="381"/>
  <c r="FP939" i="381"/>
  <c r="EU939" i="381"/>
  <c r="EC939" i="381"/>
  <c r="ED939" i="381" s="1"/>
  <c r="EB939" i="381"/>
  <c r="EA939" i="381"/>
  <c r="DZ939" i="381"/>
  <c r="DY939" i="381"/>
  <c r="DV939" i="381"/>
  <c r="DU939" i="381"/>
  <c r="DT939" i="381"/>
  <c r="DS939" i="381"/>
  <c r="DR939" i="381"/>
  <c r="DQ939" i="381"/>
  <c r="DA939" i="381"/>
  <c r="DB939" i="381" s="1"/>
  <c r="CR939" i="381"/>
  <c r="CP939" i="381"/>
  <c r="CO939" i="381"/>
  <c r="CN939" i="381"/>
  <c r="BT939" i="381"/>
  <c r="AU939" i="381"/>
  <c r="AT939" i="381"/>
  <c r="AS939" i="381"/>
  <c r="AN939" i="381"/>
  <c r="AM939" i="381"/>
  <c r="AL939" i="381"/>
  <c r="AK939" i="381"/>
  <c r="AJ939" i="381"/>
  <c r="AI939" i="381"/>
  <c r="AH939" i="381"/>
  <c r="AG939" i="381"/>
  <c r="AF939" i="381"/>
  <c r="AE939" i="381"/>
  <c r="AD939" i="381"/>
  <c r="AC939" i="381"/>
  <c r="E939" i="381"/>
  <c r="FV938" i="381"/>
  <c r="FU938" i="381"/>
  <c r="FT938" i="381"/>
  <c r="FS938" i="381"/>
  <c r="FR938" i="381"/>
  <c r="FQ938" i="381"/>
  <c r="FP938" i="381"/>
  <c r="EU938" i="381"/>
  <c r="EK938" i="381"/>
  <c r="EC938" i="381"/>
  <c r="ED938" i="381" s="1"/>
  <c r="EB938" i="381"/>
  <c r="EA938" i="381"/>
  <c r="DZ938" i="381"/>
  <c r="DY938" i="381"/>
  <c r="DV938" i="381"/>
  <c r="DU938" i="381"/>
  <c r="DT938" i="381"/>
  <c r="DS938" i="381"/>
  <c r="DR938" i="381"/>
  <c r="DQ938" i="381"/>
  <c r="DA938" i="381"/>
  <c r="DB938" i="381" s="1"/>
  <c r="CR938" i="381"/>
  <c r="CP938" i="381"/>
  <c r="CO938" i="381"/>
  <c r="CN938" i="381"/>
  <c r="BT938" i="381"/>
  <c r="AU938" i="381"/>
  <c r="AT938" i="381"/>
  <c r="AS938" i="381"/>
  <c r="AN938" i="381"/>
  <c r="AM938" i="381"/>
  <c r="AL938" i="381"/>
  <c r="AK938" i="381"/>
  <c r="AJ938" i="381"/>
  <c r="AI938" i="381"/>
  <c r="AH938" i="381"/>
  <c r="AG938" i="381"/>
  <c r="AF938" i="381"/>
  <c r="AE938" i="381"/>
  <c r="AD938" i="381"/>
  <c r="AC938" i="381"/>
  <c r="G938" i="381"/>
  <c r="E938" i="381"/>
  <c r="C938" i="381"/>
  <c r="FV936" i="381"/>
  <c r="FU936" i="381"/>
  <c r="FT936" i="381"/>
  <c r="FS936" i="381"/>
  <c r="FR936" i="381"/>
  <c r="FQ936" i="381"/>
  <c r="FP936" i="381"/>
  <c r="EU936" i="381"/>
  <c r="EC936" i="381"/>
  <c r="EB936" i="381"/>
  <c r="EA936" i="381"/>
  <c r="DZ936" i="381"/>
  <c r="DY936" i="381"/>
  <c r="DV936" i="381"/>
  <c r="DU936" i="381"/>
  <c r="DT936" i="381"/>
  <c r="DS936" i="381"/>
  <c r="DR936" i="381"/>
  <c r="DQ936" i="381"/>
  <c r="DA936" i="381"/>
  <c r="DB936" i="381" s="1"/>
  <c r="CR936" i="381"/>
  <c r="CP936" i="381"/>
  <c r="CO936" i="381"/>
  <c r="CN936" i="381"/>
  <c r="BT936" i="381"/>
  <c r="AU936" i="381"/>
  <c r="AT936" i="381"/>
  <c r="AS936" i="381"/>
  <c r="AR936" i="381"/>
  <c r="AV936" i="381" s="1"/>
  <c r="AN936" i="381"/>
  <c r="AM936" i="381"/>
  <c r="AL936" i="381"/>
  <c r="AK936" i="381"/>
  <c r="AJ936" i="381"/>
  <c r="AI936" i="381"/>
  <c r="AH936" i="381"/>
  <c r="AG936" i="381"/>
  <c r="AF936" i="381"/>
  <c r="AE936" i="381"/>
  <c r="AD936" i="381"/>
  <c r="AC936" i="381"/>
  <c r="E936" i="381"/>
  <c r="C936" i="381"/>
  <c r="FV935" i="381"/>
  <c r="FU935" i="381"/>
  <c r="FT935" i="381"/>
  <c r="FS935" i="381"/>
  <c r="FR935" i="381"/>
  <c r="FQ935" i="381"/>
  <c r="FP935" i="381"/>
  <c r="EU935" i="381"/>
  <c r="EC935" i="381"/>
  <c r="EB935" i="381"/>
  <c r="EA935" i="381"/>
  <c r="DZ935" i="381"/>
  <c r="DY935" i="381"/>
  <c r="DV935" i="381"/>
  <c r="DU935" i="381"/>
  <c r="DT935" i="381"/>
  <c r="DS935" i="381"/>
  <c r="DR935" i="381"/>
  <c r="DQ935" i="381"/>
  <c r="DA935" i="381"/>
  <c r="DB935" i="381" s="1"/>
  <c r="CR935" i="381"/>
  <c r="CP935" i="381"/>
  <c r="CO935" i="381"/>
  <c r="CN935" i="381"/>
  <c r="BT935" i="381"/>
  <c r="AU935" i="381"/>
  <c r="AT935" i="381"/>
  <c r="AS935" i="381"/>
  <c r="AN935" i="381"/>
  <c r="AM935" i="381"/>
  <c r="AL935" i="381"/>
  <c r="AK935" i="381"/>
  <c r="AJ935" i="381"/>
  <c r="AI935" i="381"/>
  <c r="AH935" i="381"/>
  <c r="AG935" i="381"/>
  <c r="AF935" i="381"/>
  <c r="AE935" i="381"/>
  <c r="AD935" i="381"/>
  <c r="AC935" i="381"/>
  <c r="G935" i="381"/>
  <c r="DN935" i="381" s="1"/>
  <c r="E935" i="381"/>
  <c r="C935" i="381"/>
  <c r="FV934" i="381"/>
  <c r="FU934" i="381"/>
  <c r="FT934" i="381"/>
  <c r="FS934" i="381"/>
  <c r="FR934" i="381"/>
  <c r="FQ934" i="381"/>
  <c r="FP934" i="381"/>
  <c r="EU934" i="381"/>
  <c r="EC934" i="381"/>
  <c r="ED934" i="381" s="1"/>
  <c r="EB934" i="381"/>
  <c r="EA934" i="381"/>
  <c r="DZ934" i="381"/>
  <c r="DY934" i="381"/>
  <c r="DV934" i="381"/>
  <c r="DU934" i="381"/>
  <c r="DT934" i="381"/>
  <c r="DS934" i="381"/>
  <c r="DR934" i="381"/>
  <c r="DQ934" i="381"/>
  <c r="DA934" i="381"/>
  <c r="DB934" i="381" s="1"/>
  <c r="CP934" i="381"/>
  <c r="CO934" i="381"/>
  <c r="CN934" i="381"/>
  <c r="BT934" i="381"/>
  <c r="AU934" i="381"/>
  <c r="AT934" i="381"/>
  <c r="AS934" i="381"/>
  <c r="AR934" i="381"/>
  <c r="AV934" i="381" s="1"/>
  <c r="AN934" i="381"/>
  <c r="AM934" i="381"/>
  <c r="AL934" i="381"/>
  <c r="AK934" i="381"/>
  <c r="AJ934" i="381"/>
  <c r="AI934" i="381"/>
  <c r="AH934" i="381"/>
  <c r="AG934" i="381"/>
  <c r="AF934" i="381"/>
  <c r="AE934" i="381"/>
  <c r="AD934" i="381"/>
  <c r="AC934" i="381"/>
  <c r="E934" i="381"/>
  <c r="C934" i="381"/>
  <c r="FV933" i="381"/>
  <c r="FU933" i="381"/>
  <c r="FT933" i="381"/>
  <c r="FS933" i="381"/>
  <c r="FR933" i="381"/>
  <c r="FQ933" i="381"/>
  <c r="FP933" i="381"/>
  <c r="EU933" i="381"/>
  <c r="EC933" i="381"/>
  <c r="EB933" i="381"/>
  <c r="EA933" i="381"/>
  <c r="DZ933" i="381"/>
  <c r="DY933" i="381"/>
  <c r="DV933" i="381"/>
  <c r="DU933" i="381"/>
  <c r="DT933" i="381"/>
  <c r="DS933" i="381"/>
  <c r="DR933" i="381"/>
  <c r="DQ933" i="381"/>
  <c r="DA933" i="381"/>
  <c r="DB933" i="381" s="1"/>
  <c r="CP933" i="381"/>
  <c r="CO933" i="381"/>
  <c r="CN933" i="381"/>
  <c r="BT933" i="381"/>
  <c r="AU933" i="381"/>
  <c r="AT933" i="381"/>
  <c r="AS933" i="381"/>
  <c r="AN933" i="381"/>
  <c r="AM933" i="381"/>
  <c r="AL933" i="381"/>
  <c r="AK933" i="381"/>
  <c r="AJ933" i="381"/>
  <c r="AI933" i="381"/>
  <c r="AH933" i="381"/>
  <c r="AG933" i="381"/>
  <c r="AF933" i="381"/>
  <c r="AE933" i="381"/>
  <c r="AD933" i="381"/>
  <c r="AC933" i="381"/>
  <c r="G933" i="381"/>
  <c r="DN933" i="381" s="1"/>
  <c r="E933" i="381"/>
  <c r="C933" i="381"/>
  <c r="FV932" i="381"/>
  <c r="FU932" i="381"/>
  <c r="FT932" i="381"/>
  <c r="FS932" i="381"/>
  <c r="FQ932" i="381"/>
  <c r="FP932" i="381"/>
  <c r="EU932" i="381"/>
  <c r="EK932" i="381"/>
  <c r="EC932" i="381"/>
  <c r="EB932" i="381"/>
  <c r="EA932" i="381"/>
  <c r="DZ932" i="381"/>
  <c r="DY932" i="381"/>
  <c r="DV932" i="381"/>
  <c r="DU932" i="381"/>
  <c r="DT932" i="381"/>
  <c r="DS932" i="381"/>
  <c r="DR932" i="381"/>
  <c r="DQ932" i="381"/>
  <c r="DF932" i="381"/>
  <c r="FR932" i="381" s="1"/>
  <c r="DA932" i="381"/>
  <c r="DB932" i="381" s="1"/>
  <c r="CP932" i="381"/>
  <c r="CO932" i="381"/>
  <c r="CN932" i="381"/>
  <c r="BT932" i="381"/>
  <c r="AU932" i="381"/>
  <c r="AT932" i="381"/>
  <c r="AS932" i="381"/>
  <c r="AR932" i="381"/>
  <c r="AV932" i="381" s="1"/>
  <c r="AN932" i="381"/>
  <c r="AM932" i="381"/>
  <c r="AL932" i="381"/>
  <c r="AK932" i="381"/>
  <c r="AJ932" i="381"/>
  <c r="AI932" i="381"/>
  <c r="AH932" i="381"/>
  <c r="AG932" i="381"/>
  <c r="AF932" i="381"/>
  <c r="AE932" i="381"/>
  <c r="AD932" i="381"/>
  <c r="AC932" i="381"/>
  <c r="E932" i="381"/>
  <c r="C932" i="381"/>
  <c r="FV931" i="381"/>
  <c r="FU931" i="381"/>
  <c r="FT931" i="381"/>
  <c r="FS931" i="381"/>
  <c r="FR931" i="381"/>
  <c r="FQ931" i="381"/>
  <c r="FP931" i="381"/>
  <c r="EU931" i="381"/>
  <c r="EC931" i="381"/>
  <c r="ED931" i="381" s="1"/>
  <c r="EB931" i="381"/>
  <c r="EA931" i="381"/>
  <c r="DZ931" i="381"/>
  <c r="DY931" i="381"/>
  <c r="DV931" i="381"/>
  <c r="DU931" i="381"/>
  <c r="DT931" i="381"/>
  <c r="DS931" i="381"/>
  <c r="DR931" i="381"/>
  <c r="DQ931" i="381"/>
  <c r="DA931" i="381"/>
  <c r="DB931" i="381" s="1"/>
  <c r="CP931" i="381"/>
  <c r="CO931" i="381"/>
  <c r="CN931" i="381"/>
  <c r="BT931" i="381"/>
  <c r="AU931" i="381"/>
  <c r="AT931" i="381"/>
  <c r="AS931" i="381"/>
  <c r="AR931" i="381"/>
  <c r="AN931" i="381"/>
  <c r="AM931" i="381"/>
  <c r="AL931" i="381"/>
  <c r="AK931" i="381"/>
  <c r="AJ931" i="381"/>
  <c r="AI931" i="381"/>
  <c r="AH931" i="381"/>
  <c r="AG931" i="381"/>
  <c r="AF931" i="381"/>
  <c r="AE931" i="381"/>
  <c r="AD931" i="381"/>
  <c r="AC931" i="381"/>
  <c r="FV930" i="381"/>
  <c r="FU930" i="381"/>
  <c r="FT930" i="381"/>
  <c r="FS930" i="381"/>
  <c r="FR930" i="381"/>
  <c r="FQ930" i="381"/>
  <c r="FP930" i="381"/>
  <c r="EU930" i="381"/>
  <c r="EK930" i="381"/>
  <c r="EC930" i="381"/>
  <c r="EB930" i="381"/>
  <c r="EA930" i="381"/>
  <c r="DZ930" i="381"/>
  <c r="DY930" i="381"/>
  <c r="DV930" i="381"/>
  <c r="DU930" i="381"/>
  <c r="DT930" i="381"/>
  <c r="DS930" i="381"/>
  <c r="DR930" i="381"/>
  <c r="DQ930" i="381"/>
  <c r="DA930" i="381"/>
  <c r="DB930" i="381" s="1"/>
  <c r="CP930" i="381"/>
  <c r="CO930" i="381"/>
  <c r="CN930" i="381"/>
  <c r="BT930" i="381"/>
  <c r="AU930" i="381"/>
  <c r="AT930" i="381"/>
  <c r="AS930" i="381"/>
  <c r="AN930" i="381"/>
  <c r="AM930" i="381"/>
  <c r="AL930" i="381"/>
  <c r="AK930" i="381"/>
  <c r="AJ930" i="381"/>
  <c r="AI930" i="381"/>
  <c r="AH930" i="381"/>
  <c r="AG930" i="381"/>
  <c r="AF930" i="381"/>
  <c r="AE930" i="381"/>
  <c r="AD930" i="381"/>
  <c r="AC930" i="381"/>
  <c r="G930" i="381"/>
  <c r="DN930" i="381" s="1"/>
  <c r="E930" i="381"/>
  <c r="C930" i="381"/>
  <c r="FV929" i="381"/>
  <c r="FU929" i="381"/>
  <c r="FT929" i="381"/>
  <c r="FS929" i="381"/>
  <c r="FR929" i="381"/>
  <c r="FQ929" i="381"/>
  <c r="FP929" i="381"/>
  <c r="EU929" i="381"/>
  <c r="EC929" i="381"/>
  <c r="EB929" i="381"/>
  <c r="EA929" i="381"/>
  <c r="DZ929" i="381"/>
  <c r="DY929" i="381"/>
  <c r="DV929" i="381"/>
  <c r="DU929" i="381"/>
  <c r="DT929" i="381"/>
  <c r="DS929" i="381"/>
  <c r="DR929" i="381"/>
  <c r="DQ929" i="381"/>
  <c r="DA929" i="381"/>
  <c r="DB929" i="381" s="1"/>
  <c r="CP929" i="381"/>
  <c r="CO929" i="381"/>
  <c r="CN929" i="381"/>
  <c r="BT929" i="381"/>
  <c r="AU929" i="381"/>
  <c r="AT929" i="381"/>
  <c r="AS929" i="381"/>
  <c r="AN929" i="381"/>
  <c r="AM929" i="381"/>
  <c r="AL929" i="381"/>
  <c r="AK929" i="381"/>
  <c r="AJ929" i="381"/>
  <c r="AI929" i="381"/>
  <c r="AH929" i="381"/>
  <c r="AG929" i="381"/>
  <c r="AF929" i="381"/>
  <c r="AE929" i="381"/>
  <c r="AD929" i="381"/>
  <c r="AC929" i="381"/>
  <c r="G929" i="381"/>
  <c r="DN929" i="381" s="1"/>
  <c r="E929" i="381"/>
  <c r="C929" i="381"/>
  <c r="FV928" i="381"/>
  <c r="FU928" i="381"/>
  <c r="FT928" i="381"/>
  <c r="FS928" i="381"/>
  <c r="FR928" i="381"/>
  <c r="FQ928" i="381"/>
  <c r="FP928" i="381"/>
  <c r="EU928" i="381"/>
  <c r="EC928" i="381"/>
  <c r="ED928" i="381" s="1"/>
  <c r="EB928" i="381"/>
  <c r="EA928" i="381"/>
  <c r="DZ928" i="381"/>
  <c r="DY928" i="381"/>
  <c r="DV928" i="381"/>
  <c r="DU928" i="381"/>
  <c r="DT928" i="381"/>
  <c r="DS928" i="381"/>
  <c r="DR928" i="381"/>
  <c r="DQ928" i="381"/>
  <c r="DA928" i="381"/>
  <c r="DB928" i="381" s="1"/>
  <c r="CR928" i="381"/>
  <c r="CP928" i="381"/>
  <c r="CO928" i="381"/>
  <c r="CN928" i="381"/>
  <c r="BT928" i="381"/>
  <c r="AU928" i="381"/>
  <c r="AT928" i="381"/>
  <c r="AS928" i="381"/>
  <c r="AN928" i="381"/>
  <c r="AM928" i="381"/>
  <c r="AL928" i="381"/>
  <c r="AK928" i="381"/>
  <c r="AJ928" i="381"/>
  <c r="AI928" i="381"/>
  <c r="AH928" i="381"/>
  <c r="AG928" i="381"/>
  <c r="AF928" i="381"/>
  <c r="AE928" i="381"/>
  <c r="AD928" i="381"/>
  <c r="AC928" i="381"/>
  <c r="G928" i="381"/>
  <c r="C928" i="381"/>
  <c r="FV927" i="381"/>
  <c r="FU927" i="381"/>
  <c r="FT927" i="381"/>
  <c r="FS927" i="381"/>
  <c r="FR927" i="381"/>
  <c r="FQ927" i="381"/>
  <c r="FP927" i="381"/>
  <c r="EU927" i="381"/>
  <c r="EC927" i="381"/>
  <c r="ED927" i="381" s="1"/>
  <c r="EB927" i="381"/>
  <c r="EA927" i="381"/>
  <c r="DZ927" i="381"/>
  <c r="DY927" i="381"/>
  <c r="DV927" i="381"/>
  <c r="DU927" i="381"/>
  <c r="DT927" i="381"/>
  <c r="DS927" i="381"/>
  <c r="DR927" i="381"/>
  <c r="DQ927" i="381"/>
  <c r="DA927" i="381"/>
  <c r="DB927" i="381" s="1"/>
  <c r="CR927" i="381"/>
  <c r="CP927" i="381"/>
  <c r="CO927" i="381"/>
  <c r="CN927" i="381"/>
  <c r="BT927" i="381"/>
  <c r="AU927" i="381"/>
  <c r="AT927" i="381"/>
  <c r="AS927" i="381"/>
  <c r="AN927" i="381"/>
  <c r="AM927" i="381"/>
  <c r="AL927" i="381"/>
  <c r="AK927" i="381"/>
  <c r="AJ927" i="381"/>
  <c r="AI927" i="381"/>
  <c r="AH927" i="381"/>
  <c r="AG927" i="381"/>
  <c r="AF927" i="381"/>
  <c r="AE927" i="381"/>
  <c r="AD927" i="381"/>
  <c r="AC927" i="381"/>
  <c r="G927" i="381"/>
  <c r="C927" i="381"/>
  <c r="FV926" i="381"/>
  <c r="FU926" i="381"/>
  <c r="FT926" i="381"/>
  <c r="FS926" i="381"/>
  <c r="FR926" i="381"/>
  <c r="FQ926" i="381"/>
  <c r="FP926" i="381"/>
  <c r="EU926" i="381"/>
  <c r="EC926" i="381"/>
  <c r="ED926" i="381" s="1"/>
  <c r="EB926" i="381"/>
  <c r="EA926" i="381"/>
  <c r="DZ926" i="381"/>
  <c r="DY926" i="381"/>
  <c r="DV926" i="381"/>
  <c r="DU926" i="381"/>
  <c r="DT926" i="381"/>
  <c r="DS926" i="381"/>
  <c r="DR926" i="381"/>
  <c r="DQ926" i="381"/>
  <c r="DA926" i="381"/>
  <c r="DB926" i="381" s="1"/>
  <c r="CR926" i="381"/>
  <c r="CP926" i="381"/>
  <c r="CO926" i="381"/>
  <c r="CN926" i="381"/>
  <c r="BT926" i="381"/>
  <c r="AU926" i="381"/>
  <c r="AT926" i="381"/>
  <c r="AS926" i="381"/>
  <c r="AR926" i="381"/>
  <c r="EE926" i="381" s="1"/>
  <c r="EF926" i="381" s="1"/>
  <c r="AN926" i="381"/>
  <c r="AM926" i="381"/>
  <c r="AL926" i="381"/>
  <c r="AK926" i="381"/>
  <c r="AJ926" i="381"/>
  <c r="AI926" i="381"/>
  <c r="AH926" i="381"/>
  <c r="AG926" i="381"/>
  <c r="AF926" i="381"/>
  <c r="AE926" i="381"/>
  <c r="AD926" i="381"/>
  <c r="AC926" i="381"/>
  <c r="C926" i="381"/>
  <c r="FV925" i="381"/>
  <c r="FU925" i="381"/>
  <c r="FT925" i="381"/>
  <c r="FS925" i="381"/>
  <c r="FR925" i="381"/>
  <c r="FQ925" i="381"/>
  <c r="FP925" i="381"/>
  <c r="EU925" i="381"/>
  <c r="EE925" i="381"/>
  <c r="EF925" i="381" s="1"/>
  <c r="EC925" i="381"/>
  <c r="EB925" i="381"/>
  <c r="EA925" i="381"/>
  <c r="DZ925" i="381"/>
  <c r="DY925" i="381"/>
  <c r="DV925" i="381"/>
  <c r="DU925" i="381"/>
  <c r="DT925" i="381"/>
  <c r="DS925" i="381"/>
  <c r="DR925" i="381"/>
  <c r="DQ925" i="381"/>
  <c r="DA925" i="381"/>
  <c r="DB925" i="381" s="1"/>
  <c r="CR925" i="381"/>
  <c r="CP925" i="381"/>
  <c r="CO925" i="381"/>
  <c r="CN925" i="381"/>
  <c r="BT925" i="381"/>
  <c r="AV925" i="381"/>
  <c r="AU925" i="381"/>
  <c r="AT925" i="381"/>
  <c r="AS925" i="381"/>
  <c r="AN925" i="381"/>
  <c r="AM925" i="381"/>
  <c r="AL925" i="381"/>
  <c r="AK925" i="381"/>
  <c r="AJ925" i="381"/>
  <c r="AI925" i="381"/>
  <c r="AH925" i="381"/>
  <c r="AG925" i="381"/>
  <c r="AF925" i="381"/>
  <c r="AE925" i="381"/>
  <c r="AD925" i="381"/>
  <c r="AC925" i="381"/>
  <c r="AR924" i="381"/>
  <c r="AV924" i="381" s="1"/>
  <c r="FV924" i="381"/>
  <c r="FU924" i="381"/>
  <c r="FT924" i="381"/>
  <c r="FS924" i="381"/>
  <c r="FQ924" i="381"/>
  <c r="FP924" i="381"/>
  <c r="FK924" i="381"/>
  <c r="EU924" i="381"/>
  <c r="EK924" i="381"/>
  <c r="EC924" i="381"/>
  <c r="EB924" i="381"/>
  <c r="EA924" i="381"/>
  <c r="DZ924" i="381"/>
  <c r="DY924" i="381"/>
  <c r="DV924" i="381"/>
  <c r="DU924" i="381"/>
  <c r="DT924" i="381"/>
  <c r="DS924" i="381"/>
  <c r="DR924" i="381"/>
  <c r="DQ924" i="381"/>
  <c r="DF924" i="381"/>
  <c r="FR924" i="381" s="1"/>
  <c r="DA924" i="381"/>
  <c r="DB924" i="381" s="1"/>
  <c r="CR924" i="381"/>
  <c r="CP924" i="381"/>
  <c r="CO924" i="381"/>
  <c r="CN924" i="381"/>
  <c r="BT924" i="381"/>
  <c r="AU924" i="381"/>
  <c r="AT924" i="381"/>
  <c r="AS924" i="381"/>
  <c r="AN924" i="381"/>
  <c r="AM924" i="381"/>
  <c r="AL924" i="381"/>
  <c r="AK924" i="381"/>
  <c r="AJ924" i="381"/>
  <c r="AI924" i="381"/>
  <c r="AH924" i="381"/>
  <c r="AG924" i="381"/>
  <c r="AF924" i="381"/>
  <c r="AE924" i="381"/>
  <c r="AD924" i="381"/>
  <c r="AC924" i="381"/>
  <c r="E924" i="381"/>
  <c r="FV923" i="381"/>
  <c r="FU923" i="381"/>
  <c r="FT923" i="381"/>
  <c r="FS923" i="381"/>
  <c r="FR923" i="381"/>
  <c r="FQ923" i="381"/>
  <c r="FP923" i="381"/>
  <c r="EU923" i="381"/>
  <c r="EC923" i="381"/>
  <c r="ED923" i="381" s="1"/>
  <c r="EB923" i="381"/>
  <c r="EA923" i="381"/>
  <c r="DZ923" i="381"/>
  <c r="DY923" i="381"/>
  <c r="DV923" i="381"/>
  <c r="DU923" i="381"/>
  <c r="DT923" i="381"/>
  <c r="DS923" i="381"/>
  <c r="DR923" i="381"/>
  <c r="DQ923" i="381"/>
  <c r="DA923" i="381"/>
  <c r="DB923" i="381" s="1"/>
  <c r="CR923" i="381"/>
  <c r="CP923" i="381"/>
  <c r="CO923" i="381"/>
  <c r="CN923" i="381"/>
  <c r="BT923" i="381"/>
  <c r="AU923" i="381"/>
  <c r="AT923" i="381"/>
  <c r="AS923" i="381"/>
  <c r="AR923" i="381"/>
  <c r="EE923" i="381" s="1"/>
  <c r="EF923" i="381" s="1"/>
  <c r="AN923" i="381"/>
  <c r="AM923" i="381"/>
  <c r="AL923" i="381"/>
  <c r="AK923" i="381"/>
  <c r="AJ923" i="381"/>
  <c r="AI923" i="381"/>
  <c r="AH923" i="381"/>
  <c r="AG923" i="381"/>
  <c r="AF923" i="381"/>
  <c r="AE923" i="381"/>
  <c r="AD923" i="381"/>
  <c r="AC923" i="381"/>
  <c r="FV922" i="381"/>
  <c r="FU922" i="381"/>
  <c r="FT922" i="381"/>
  <c r="FS922" i="381"/>
  <c r="FQ922" i="381"/>
  <c r="FP922" i="381"/>
  <c r="FK922" i="381"/>
  <c r="EU922" i="381"/>
  <c r="EK922" i="381"/>
  <c r="EC922" i="381"/>
  <c r="EB922" i="381"/>
  <c r="EA922" i="381"/>
  <c r="DZ922" i="381"/>
  <c r="DY922" i="381"/>
  <c r="DV922" i="381"/>
  <c r="DU922" i="381"/>
  <c r="DT922" i="381"/>
  <c r="DS922" i="381"/>
  <c r="DR922" i="381"/>
  <c r="DQ922" i="381"/>
  <c r="DF922" i="381"/>
  <c r="FR922" i="381" s="1"/>
  <c r="DA922" i="381"/>
  <c r="DB922" i="381" s="1"/>
  <c r="CR922" i="381"/>
  <c r="CP922" i="381"/>
  <c r="CO922" i="381"/>
  <c r="CN922" i="381"/>
  <c r="BT922" i="381"/>
  <c r="AU922" i="381"/>
  <c r="AT922" i="381"/>
  <c r="AS922" i="381"/>
  <c r="AN922" i="381"/>
  <c r="AM922" i="381"/>
  <c r="AL922" i="381"/>
  <c r="AK922" i="381"/>
  <c r="AJ922" i="381"/>
  <c r="AI922" i="381"/>
  <c r="AH922" i="381"/>
  <c r="AG922" i="381"/>
  <c r="AF922" i="381"/>
  <c r="AE922" i="381"/>
  <c r="AD922" i="381"/>
  <c r="AC922" i="381"/>
  <c r="G922" i="381"/>
  <c r="AR922" i="381" s="1"/>
  <c r="E922" i="381"/>
  <c r="C922" i="381"/>
  <c r="FV921" i="381"/>
  <c r="FU921" i="381"/>
  <c r="FT921" i="381"/>
  <c r="FS921" i="381"/>
  <c r="FR921" i="381"/>
  <c r="FQ921" i="381"/>
  <c r="FP921" i="381"/>
  <c r="FK921" i="381"/>
  <c r="EU921" i="381"/>
  <c r="EK921" i="381"/>
  <c r="EC921" i="381"/>
  <c r="ED921" i="381" s="1"/>
  <c r="EB921" i="381"/>
  <c r="EA921" i="381"/>
  <c r="DZ921" i="381"/>
  <c r="DY921" i="381"/>
  <c r="DV921" i="381"/>
  <c r="DU921" i="381"/>
  <c r="DT921" i="381"/>
  <c r="DS921" i="381"/>
  <c r="DR921" i="381"/>
  <c r="DQ921" i="381"/>
  <c r="DA921" i="381"/>
  <c r="DB921" i="381" s="1"/>
  <c r="CR921" i="381"/>
  <c r="CP921" i="381"/>
  <c r="CO921" i="381"/>
  <c r="CN921" i="381"/>
  <c r="BT921" i="381"/>
  <c r="AU921" i="381"/>
  <c r="AT921" i="381"/>
  <c r="AS921" i="381"/>
  <c r="AN921" i="381"/>
  <c r="AM921" i="381"/>
  <c r="AL921" i="381"/>
  <c r="AK921" i="381"/>
  <c r="AJ921" i="381"/>
  <c r="AI921" i="381"/>
  <c r="AH921" i="381"/>
  <c r="AG921" i="381"/>
  <c r="AF921" i="381"/>
  <c r="AE921" i="381"/>
  <c r="AD921" i="381"/>
  <c r="AC921" i="381"/>
  <c r="G921" i="381"/>
  <c r="AR921" i="381" s="1"/>
  <c r="EE921" i="381" s="1"/>
  <c r="EF921" i="381" s="1"/>
  <c r="E921" i="381"/>
  <c r="C921" i="381"/>
  <c r="FV920" i="381"/>
  <c r="FU920" i="381"/>
  <c r="FT920" i="381"/>
  <c r="FS920" i="381"/>
  <c r="FQ920" i="381"/>
  <c r="FP920" i="381"/>
  <c r="EU920" i="381"/>
  <c r="EK920" i="381"/>
  <c r="EC920" i="381"/>
  <c r="ED920" i="381" s="1"/>
  <c r="EB920" i="381"/>
  <c r="EA920" i="381"/>
  <c r="DZ920" i="381"/>
  <c r="DY920" i="381"/>
  <c r="DV920" i="381"/>
  <c r="DU920" i="381"/>
  <c r="DT920" i="381"/>
  <c r="DS920" i="381"/>
  <c r="DR920" i="381"/>
  <c r="DQ920" i="381"/>
  <c r="DF920" i="381"/>
  <c r="FR920" i="381" s="1"/>
  <c r="DA920" i="381"/>
  <c r="DB920" i="381" s="1"/>
  <c r="CR920" i="381"/>
  <c r="CP920" i="381"/>
  <c r="CO920" i="381"/>
  <c r="CN920" i="381"/>
  <c r="BT920" i="381"/>
  <c r="AV920" i="381"/>
  <c r="AU920" i="381"/>
  <c r="AT920" i="381"/>
  <c r="AS920" i="381"/>
  <c r="EE920" i="381"/>
  <c r="EF920" i="381" s="1"/>
  <c r="AN920" i="381"/>
  <c r="AM920" i="381"/>
  <c r="AL920" i="381"/>
  <c r="AK920" i="381"/>
  <c r="AJ920" i="381"/>
  <c r="AI920" i="381"/>
  <c r="AH920" i="381"/>
  <c r="AG920" i="381"/>
  <c r="AF920" i="381"/>
  <c r="AE920" i="381"/>
  <c r="AD920" i="381"/>
  <c r="AC920" i="381"/>
  <c r="E920" i="381"/>
  <c r="C920" i="381"/>
  <c r="FV919" i="381"/>
  <c r="FU919" i="381"/>
  <c r="FT919" i="381"/>
  <c r="FS919" i="381"/>
  <c r="FR919" i="381"/>
  <c r="FQ919" i="381"/>
  <c r="FP919" i="381"/>
  <c r="EU919" i="381"/>
  <c r="EC919" i="381"/>
  <c r="EB919" i="381"/>
  <c r="EA919" i="381"/>
  <c r="DZ919" i="381"/>
  <c r="DY919" i="381"/>
  <c r="DV919" i="381"/>
  <c r="DU919" i="381"/>
  <c r="DT919" i="381"/>
  <c r="DS919" i="381"/>
  <c r="DR919" i="381"/>
  <c r="DQ919" i="381"/>
  <c r="EE919" i="381"/>
  <c r="EF919" i="381" s="1"/>
  <c r="DA919" i="381"/>
  <c r="DB919" i="381" s="1"/>
  <c r="CP919" i="381"/>
  <c r="CO919" i="381"/>
  <c r="CN919" i="381"/>
  <c r="BT919" i="381"/>
  <c r="AV919" i="381"/>
  <c r="AU919" i="381"/>
  <c r="AT919" i="381"/>
  <c r="AS919" i="381"/>
  <c r="AN919" i="381"/>
  <c r="AM919" i="381"/>
  <c r="AL919" i="381"/>
  <c r="AK919" i="381"/>
  <c r="AJ919" i="381"/>
  <c r="AI919" i="381"/>
  <c r="AH919" i="381"/>
  <c r="AG919" i="381"/>
  <c r="AF919" i="381"/>
  <c r="AE919" i="381"/>
  <c r="AD919" i="381"/>
  <c r="AC919" i="381"/>
  <c r="FV918" i="381"/>
  <c r="FU918" i="381"/>
  <c r="FT918" i="381"/>
  <c r="FS918" i="381"/>
  <c r="FR918" i="381"/>
  <c r="FQ918" i="381"/>
  <c r="FP918" i="381"/>
  <c r="EU918" i="381"/>
  <c r="EC918" i="381"/>
  <c r="EB918" i="381"/>
  <c r="EA918" i="381"/>
  <c r="DZ918" i="381"/>
  <c r="DY918" i="381"/>
  <c r="DV918" i="381"/>
  <c r="DU918" i="381"/>
  <c r="DT918" i="381"/>
  <c r="DS918" i="381"/>
  <c r="DR918" i="381"/>
  <c r="DQ918" i="381"/>
  <c r="DA918" i="381"/>
  <c r="DB918" i="381" s="1"/>
  <c r="CP918" i="381"/>
  <c r="CO918" i="381"/>
  <c r="CN918" i="381"/>
  <c r="BT918" i="381"/>
  <c r="AU918" i="381"/>
  <c r="AT918" i="381"/>
  <c r="AS918" i="381"/>
  <c r="AN918" i="381"/>
  <c r="AM918" i="381"/>
  <c r="AL918" i="381"/>
  <c r="AK918" i="381"/>
  <c r="AJ918" i="381"/>
  <c r="AI918" i="381"/>
  <c r="AH918" i="381"/>
  <c r="AG918" i="381"/>
  <c r="AF918" i="381"/>
  <c r="AE918" i="381"/>
  <c r="AD918" i="381"/>
  <c r="AC918" i="381"/>
  <c r="G918" i="381"/>
  <c r="E918" i="381"/>
  <c r="C918" i="381"/>
  <c r="FV917" i="381"/>
  <c r="FU917" i="381"/>
  <c r="FT917" i="381"/>
  <c r="FS917" i="381"/>
  <c r="FR917" i="381"/>
  <c r="FQ917" i="381"/>
  <c r="FP917" i="381"/>
  <c r="EU917" i="381"/>
  <c r="EC917" i="381"/>
  <c r="ED917" i="381" s="1"/>
  <c r="EB917" i="381"/>
  <c r="EA917" i="381"/>
  <c r="DZ917" i="381"/>
  <c r="DY917" i="381"/>
  <c r="DV917" i="381"/>
  <c r="DU917" i="381"/>
  <c r="DT917" i="381"/>
  <c r="DS917" i="381"/>
  <c r="DR917" i="381"/>
  <c r="DQ917" i="381"/>
  <c r="EE917" i="381"/>
  <c r="EF917" i="381" s="1"/>
  <c r="DA917" i="381"/>
  <c r="DB917" i="381" s="1"/>
  <c r="CP917" i="381"/>
  <c r="CO917" i="381"/>
  <c r="CN917" i="381"/>
  <c r="BT917" i="381"/>
  <c r="AU917" i="381"/>
  <c r="AT917" i="381"/>
  <c r="AS917" i="381"/>
  <c r="AV917" i="381"/>
  <c r="AN917" i="381"/>
  <c r="AM917" i="381"/>
  <c r="AL917" i="381"/>
  <c r="AK917" i="381"/>
  <c r="AJ917" i="381"/>
  <c r="AI917" i="381"/>
  <c r="AH917" i="381"/>
  <c r="AG917" i="381"/>
  <c r="AF917" i="381"/>
  <c r="AE917" i="381"/>
  <c r="AD917" i="381"/>
  <c r="AC917" i="381"/>
  <c r="E917" i="381"/>
  <c r="C917" i="381"/>
  <c r="FV916" i="381"/>
  <c r="FU916" i="381"/>
  <c r="FT916" i="381"/>
  <c r="FS916" i="381"/>
  <c r="FR916" i="381"/>
  <c r="FQ916" i="381"/>
  <c r="FP916" i="381"/>
  <c r="EU916" i="381"/>
  <c r="EC916" i="381"/>
  <c r="EB916" i="381"/>
  <c r="EA916" i="381"/>
  <c r="DZ916" i="381"/>
  <c r="DY916" i="381"/>
  <c r="DV916" i="381"/>
  <c r="DU916" i="381"/>
  <c r="DT916" i="381"/>
  <c r="DS916" i="381"/>
  <c r="DR916" i="381"/>
  <c r="DQ916" i="381"/>
  <c r="EE916" i="381"/>
  <c r="EF916" i="381" s="1"/>
  <c r="DA916" i="381"/>
  <c r="DB916" i="381" s="1"/>
  <c r="CP916" i="381"/>
  <c r="CO916" i="381"/>
  <c r="CN916" i="381"/>
  <c r="BT916" i="381"/>
  <c r="AV916" i="381"/>
  <c r="AU916" i="381"/>
  <c r="AT916" i="381"/>
  <c r="AS916" i="381"/>
  <c r="AN916" i="381"/>
  <c r="AM916" i="381"/>
  <c r="AL916" i="381"/>
  <c r="AK916" i="381"/>
  <c r="AJ916" i="381"/>
  <c r="AI916" i="381"/>
  <c r="AH916" i="381"/>
  <c r="AG916" i="381"/>
  <c r="AF916" i="381"/>
  <c r="AE916" i="381"/>
  <c r="AD916" i="381"/>
  <c r="AC916" i="381"/>
  <c r="FV915" i="381"/>
  <c r="FU915" i="381"/>
  <c r="FT915" i="381"/>
  <c r="FS915" i="381"/>
  <c r="FR915" i="381"/>
  <c r="FQ915" i="381"/>
  <c r="FP915" i="381"/>
  <c r="EU915" i="381"/>
  <c r="EC915" i="381"/>
  <c r="EB915" i="381"/>
  <c r="EA915" i="381"/>
  <c r="DZ915" i="381"/>
  <c r="DY915" i="381"/>
  <c r="DV915" i="381"/>
  <c r="DU915" i="381"/>
  <c r="DT915" i="381"/>
  <c r="DS915" i="381"/>
  <c r="DR915" i="381"/>
  <c r="DQ915" i="381"/>
  <c r="DA915" i="381"/>
  <c r="DB915" i="381" s="1"/>
  <c r="CP915" i="381"/>
  <c r="CO915" i="381"/>
  <c r="CN915" i="381"/>
  <c r="BT915" i="381"/>
  <c r="AU915" i="381"/>
  <c r="AT915" i="381"/>
  <c r="AS915" i="381"/>
  <c r="AN915" i="381"/>
  <c r="AM915" i="381"/>
  <c r="AL915" i="381"/>
  <c r="AK915" i="381"/>
  <c r="AJ915" i="381"/>
  <c r="AI915" i="381"/>
  <c r="AH915" i="381"/>
  <c r="AG915" i="381"/>
  <c r="AF915" i="381"/>
  <c r="AE915" i="381"/>
  <c r="AD915" i="381"/>
  <c r="AC915" i="381"/>
  <c r="G915" i="381"/>
  <c r="E915" i="381"/>
  <c r="C915" i="381"/>
  <c r="FV914" i="381"/>
  <c r="FU914" i="381"/>
  <c r="FT914" i="381"/>
  <c r="FS914" i="381"/>
  <c r="FR914" i="381"/>
  <c r="FQ914" i="381"/>
  <c r="FP914" i="381"/>
  <c r="EU914" i="381"/>
  <c r="EC914" i="381"/>
  <c r="EB914" i="381"/>
  <c r="EA914" i="381"/>
  <c r="DZ914" i="381"/>
  <c r="DY914" i="381"/>
  <c r="DV914" i="381"/>
  <c r="DU914" i="381"/>
  <c r="DT914" i="381"/>
  <c r="DS914" i="381"/>
  <c r="DR914" i="381"/>
  <c r="DQ914" i="381"/>
  <c r="DA914" i="381"/>
  <c r="DB914" i="381" s="1"/>
  <c r="CP914" i="381"/>
  <c r="CO914" i="381"/>
  <c r="CN914" i="381"/>
  <c r="BT914" i="381"/>
  <c r="AU914" i="381"/>
  <c r="AT914" i="381"/>
  <c r="AS914" i="381"/>
  <c r="AN914" i="381"/>
  <c r="AM914" i="381"/>
  <c r="AL914" i="381"/>
  <c r="AK914" i="381"/>
  <c r="AJ914" i="381"/>
  <c r="AI914" i="381"/>
  <c r="AH914" i="381"/>
  <c r="AG914" i="381"/>
  <c r="AF914" i="381"/>
  <c r="AE914" i="381"/>
  <c r="AD914" i="381"/>
  <c r="AC914" i="381"/>
  <c r="G914" i="381"/>
  <c r="E914" i="381"/>
  <c r="C914" i="381"/>
  <c r="FV913" i="381"/>
  <c r="FU913" i="381"/>
  <c r="FT913" i="381"/>
  <c r="FS913" i="381"/>
  <c r="FR913" i="381"/>
  <c r="FQ913" i="381"/>
  <c r="FP913" i="381"/>
  <c r="EU913" i="381"/>
  <c r="EC913" i="381"/>
  <c r="EB913" i="381"/>
  <c r="EA913" i="381"/>
  <c r="DZ913" i="381"/>
  <c r="DY913" i="381"/>
  <c r="DV913" i="381"/>
  <c r="DU913" i="381"/>
  <c r="DT913" i="381"/>
  <c r="DS913" i="381"/>
  <c r="DR913" i="381"/>
  <c r="DQ913" i="381"/>
  <c r="DA913" i="381"/>
  <c r="DB913" i="381" s="1"/>
  <c r="CP913" i="381"/>
  <c r="CO913" i="381"/>
  <c r="CN913" i="381"/>
  <c r="BT913" i="381"/>
  <c r="AU913" i="381"/>
  <c r="AT913" i="381"/>
  <c r="AS913" i="381"/>
  <c r="AN913" i="381"/>
  <c r="AM913" i="381"/>
  <c r="AL913" i="381"/>
  <c r="AK913" i="381"/>
  <c r="AJ913" i="381"/>
  <c r="AI913" i="381"/>
  <c r="AH913" i="381"/>
  <c r="AG913" i="381"/>
  <c r="AF913" i="381"/>
  <c r="AE913" i="381"/>
  <c r="AD913" i="381"/>
  <c r="AC913" i="381"/>
  <c r="G913" i="381"/>
  <c r="C913" i="381"/>
  <c r="FV912" i="381"/>
  <c r="FU912" i="381"/>
  <c r="FT912" i="381"/>
  <c r="FS912" i="381"/>
  <c r="FR912" i="381"/>
  <c r="FQ912" i="381"/>
  <c r="FP912" i="381"/>
  <c r="EU912" i="381"/>
  <c r="EC912" i="381"/>
  <c r="EB912" i="381"/>
  <c r="EA912" i="381"/>
  <c r="DZ912" i="381"/>
  <c r="DY912" i="381"/>
  <c r="DV912" i="381"/>
  <c r="DU912" i="381"/>
  <c r="DT912" i="381"/>
  <c r="DS912" i="381"/>
  <c r="DR912" i="381"/>
  <c r="DQ912" i="381"/>
  <c r="DA912" i="381"/>
  <c r="DB912" i="381" s="1"/>
  <c r="CP912" i="381"/>
  <c r="CO912" i="381"/>
  <c r="CN912" i="381"/>
  <c r="BT912" i="381"/>
  <c r="AU912" i="381"/>
  <c r="AT912" i="381"/>
  <c r="AS912" i="381"/>
  <c r="AN912" i="381"/>
  <c r="AM912" i="381"/>
  <c r="AL912" i="381"/>
  <c r="AK912" i="381"/>
  <c r="AJ912" i="381"/>
  <c r="AI912" i="381"/>
  <c r="AH912" i="381"/>
  <c r="AG912" i="381"/>
  <c r="AF912" i="381"/>
  <c r="AE912" i="381"/>
  <c r="AD912" i="381"/>
  <c r="AC912" i="381"/>
  <c r="G912" i="381"/>
  <c r="C912" i="381"/>
  <c r="FV911" i="381"/>
  <c r="FU911" i="381"/>
  <c r="FT911" i="381"/>
  <c r="FS911" i="381"/>
  <c r="FR911" i="381"/>
  <c r="FQ911" i="381"/>
  <c r="FP911" i="381"/>
  <c r="EU911" i="381"/>
  <c r="EC911" i="381"/>
  <c r="EB911" i="381"/>
  <c r="EA911" i="381"/>
  <c r="DZ911" i="381"/>
  <c r="DY911" i="381"/>
  <c r="DV911" i="381"/>
  <c r="DU911" i="381"/>
  <c r="DT911" i="381"/>
  <c r="DS911" i="381"/>
  <c r="DR911" i="381"/>
  <c r="DQ911" i="381"/>
  <c r="DA911" i="381"/>
  <c r="DB911" i="381" s="1"/>
  <c r="CR911" i="381"/>
  <c r="CP911" i="381"/>
  <c r="CO911" i="381"/>
  <c r="CN911" i="381"/>
  <c r="BT911" i="381"/>
  <c r="AU911" i="381"/>
  <c r="AT911" i="381"/>
  <c r="AS911" i="381"/>
  <c r="AV911" i="381"/>
  <c r="AN911" i="381"/>
  <c r="AM911" i="381"/>
  <c r="AL911" i="381"/>
  <c r="AK911" i="381"/>
  <c r="AJ911" i="381"/>
  <c r="AI911" i="381"/>
  <c r="AH911" i="381"/>
  <c r="AG911" i="381"/>
  <c r="AF911" i="381"/>
  <c r="AE911" i="381"/>
  <c r="AD911" i="381"/>
  <c r="AC911" i="381"/>
  <c r="C911" i="381"/>
  <c r="C910" i="381"/>
  <c r="FV910" i="381"/>
  <c r="FU910" i="381"/>
  <c r="FT910" i="381"/>
  <c r="FS910" i="381"/>
  <c r="FR910" i="381"/>
  <c r="FQ910" i="381"/>
  <c r="FP910" i="381"/>
  <c r="EU910" i="381"/>
  <c r="EE910" i="381"/>
  <c r="EF910" i="381" s="1"/>
  <c r="EC910" i="381"/>
  <c r="ED910" i="381" s="1"/>
  <c r="EB910" i="381"/>
  <c r="EA910" i="381"/>
  <c r="DZ910" i="381"/>
  <c r="DY910" i="381"/>
  <c r="DV910" i="381"/>
  <c r="DU910" i="381"/>
  <c r="DT910" i="381"/>
  <c r="DS910" i="381"/>
  <c r="DR910" i="381"/>
  <c r="DQ910" i="381"/>
  <c r="DA910" i="381"/>
  <c r="DB910" i="381" s="1"/>
  <c r="CR910" i="381"/>
  <c r="CP910" i="381"/>
  <c r="CO910" i="381"/>
  <c r="CN910" i="381"/>
  <c r="BT910" i="381"/>
  <c r="AV910" i="381"/>
  <c r="AU910" i="381"/>
  <c r="AT910" i="381"/>
  <c r="AS910" i="381"/>
  <c r="AN910" i="381"/>
  <c r="AM910" i="381"/>
  <c r="AL910" i="381"/>
  <c r="AK910" i="381"/>
  <c r="AJ910" i="381"/>
  <c r="AI910" i="381"/>
  <c r="AH910" i="381"/>
  <c r="AG910" i="381"/>
  <c r="AF910" i="381"/>
  <c r="AE910" i="381"/>
  <c r="AD910" i="381"/>
  <c r="AC910" i="381"/>
  <c r="CP501" i="381"/>
  <c r="CO501" i="381"/>
  <c r="CN501" i="381"/>
  <c r="FV503" i="381"/>
  <c r="FU503" i="381"/>
  <c r="FT503" i="381"/>
  <c r="FS503" i="381"/>
  <c r="FR503" i="381"/>
  <c r="FQ503" i="381"/>
  <c r="FP503" i="381"/>
  <c r="FJ503" i="381"/>
  <c r="EU503" i="381"/>
  <c r="EF503" i="381"/>
  <c r="EC503" i="381"/>
  <c r="ED503" i="381" s="1"/>
  <c r="EB503" i="381"/>
  <c r="EA503" i="381"/>
  <c r="DZ503" i="381"/>
  <c r="DY503" i="381"/>
  <c r="DV503" i="381"/>
  <c r="DU503" i="381"/>
  <c r="DT503" i="381"/>
  <c r="DS503" i="381"/>
  <c r="DR503" i="381"/>
  <c r="DQ503" i="381"/>
  <c r="DA503" i="381"/>
  <c r="DB503" i="381" s="1"/>
  <c r="CR503" i="381"/>
  <c r="CP503" i="381"/>
  <c r="CO503" i="381"/>
  <c r="CN503" i="381"/>
  <c r="BT503" i="381"/>
  <c r="AV503" i="381"/>
  <c r="AU503" i="381"/>
  <c r="AS503" i="381"/>
  <c r="AN503" i="381"/>
  <c r="AM503" i="381"/>
  <c r="AL503" i="381"/>
  <c r="AK503" i="381"/>
  <c r="AJ503" i="381"/>
  <c r="AI503" i="381"/>
  <c r="AH503" i="381"/>
  <c r="AG503" i="381"/>
  <c r="AF503" i="381"/>
  <c r="AE503" i="381"/>
  <c r="AD503" i="381"/>
  <c r="AC503" i="381"/>
  <c r="G503" i="381"/>
  <c r="AP503" i="381" s="1"/>
  <c r="AT503" i="381" s="1"/>
  <c r="FP502" i="381"/>
  <c r="AV502" i="381"/>
  <c r="AU502" i="381"/>
  <c r="AT502" i="381"/>
  <c r="AS502" i="381"/>
  <c r="FV501" i="381"/>
  <c r="FU501" i="381"/>
  <c r="FT501" i="381"/>
  <c r="FS501" i="381"/>
  <c r="FR501" i="381"/>
  <c r="FQ501" i="381"/>
  <c r="FP501" i="381"/>
  <c r="FJ501" i="381"/>
  <c r="EU501" i="381"/>
  <c r="EK501" i="381"/>
  <c r="EJ501" i="381"/>
  <c r="EF501" i="381"/>
  <c r="EC501" i="381"/>
  <c r="EB501" i="381"/>
  <c r="EA501" i="381"/>
  <c r="DZ501" i="381"/>
  <c r="DY501" i="381"/>
  <c r="DV501" i="381"/>
  <c r="DU501" i="381"/>
  <c r="DT501" i="381"/>
  <c r="DS501" i="381"/>
  <c r="DR501" i="381"/>
  <c r="DQ501" i="381"/>
  <c r="DA501" i="381"/>
  <c r="DB501" i="381" s="1"/>
  <c r="CR501" i="381"/>
  <c r="BT501" i="381"/>
  <c r="AV501" i="381"/>
  <c r="AU501" i="381"/>
  <c r="AS501" i="381"/>
  <c r="AT501" i="381"/>
  <c r="AN501" i="381"/>
  <c r="AM501" i="381"/>
  <c r="AL501" i="381"/>
  <c r="AK501" i="381"/>
  <c r="AJ501" i="381"/>
  <c r="AI501" i="381"/>
  <c r="AH501" i="381"/>
  <c r="AG501" i="381"/>
  <c r="AF501" i="381"/>
  <c r="AE501" i="381"/>
  <c r="AD501" i="381"/>
  <c r="AC501" i="381"/>
  <c r="G501" i="381"/>
  <c r="FV500" i="381"/>
  <c r="FU500" i="381"/>
  <c r="FT500" i="381"/>
  <c r="FS500" i="381"/>
  <c r="FR500" i="381"/>
  <c r="FQ500" i="381"/>
  <c r="FP500" i="381"/>
  <c r="EU500" i="381"/>
  <c r="EE500" i="381"/>
  <c r="EF500" i="381" s="1"/>
  <c r="EC500" i="381"/>
  <c r="ED500" i="381" s="1"/>
  <c r="EB500" i="381"/>
  <c r="EA500" i="381"/>
  <c r="DZ500" i="381"/>
  <c r="DY500" i="381"/>
  <c r="DV500" i="381"/>
  <c r="DU500" i="381"/>
  <c r="DT500" i="381"/>
  <c r="DS500" i="381"/>
  <c r="DR500" i="381"/>
  <c r="DQ500" i="381"/>
  <c r="DA500" i="381"/>
  <c r="DB500" i="381" s="1"/>
  <c r="CR500" i="381"/>
  <c r="CP500" i="381"/>
  <c r="CO500" i="381"/>
  <c r="CN500" i="381"/>
  <c r="BT500" i="381"/>
  <c r="AV500" i="381"/>
  <c r="AU500" i="381"/>
  <c r="AT500" i="381"/>
  <c r="AS500" i="381"/>
  <c r="AN500" i="381"/>
  <c r="AM500" i="381"/>
  <c r="AL500" i="381"/>
  <c r="AK500" i="381"/>
  <c r="AJ500" i="381"/>
  <c r="AI500" i="381"/>
  <c r="AH500" i="381"/>
  <c r="AG500" i="381"/>
  <c r="AF500" i="381"/>
  <c r="AE500" i="381"/>
  <c r="AD500" i="381"/>
  <c r="AC500" i="381"/>
  <c r="FV499" i="381"/>
  <c r="FU499" i="381"/>
  <c r="FT499" i="381"/>
  <c r="FS499" i="381"/>
  <c r="FR499" i="381"/>
  <c r="FQ499" i="381"/>
  <c r="FP499" i="381"/>
  <c r="FI499" i="381"/>
  <c r="EU499" i="381"/>
  <c r="EC499" i="381"/>
  <c r="ED499" i="381" s="1"/>
  <c r="EB499" i="381"/>
  <c r="EA499" i="381"/>
  <c r="DZ499" i="381"/>
  <c r="DY499" i="381"/>
  <c r="DV499" i="381"/>
  <c r="DU499" i="381"/>
  <c r="DT499" i="381"/>
  <c r="DS499" i="381"/>
  <c r="DR499" i="381"/>
  <c r="DQ499" i="381"/>
  <c r="DA499" i="381"/>
  <c r="DB499" i="381" s="1"/>
  <c r="CR499" i="381"/>
  <c r="CP499" i="381"/>
  <c r="CO499" i="381"/>
  <c r="CN499" i="381"/>
  <c r="BT499" i="381"/>
  <c r="AV499" i="381"/>
  <c r="AU499" i="381"/>
  <c r="AS499" i="381"/>
  <c r="AN499" i="381"/>
  <c r="AM499" i="381"/>
  <c r="AL499" i="381"/>
  <c r="AK499" i="381"/>
  <c r="AJ499" i="381"/>
  <c r="AI499" i="381"/>
  <c r="AH499" i="381"/>
  <c r="AG499" i="381"/>
  <c r="AF499" i="381"/>
  <c r="AE499" i="381"/>
  <c r="AD499" i="381"/>
  <c r="AC499" i="381"/>
  <c r="G499" i="381"/>
  <c r="AP499" i="381" s="1"/>
  <c r="AT499" i="381" s="1"/>
  <c r="E499" i="381"/>
  <c r="FV498" i="381"/>
  <c r="FU498" i="381"/>
  <c r="FT498" i="381"/>
  <c r="FS498" i="381"/>
  <c r="FR498" i="381"/>
  <c r="FQ498" i="381"/>
  <c r="FP498" i="381"/>
  <c r="FI498" i="381"/>
  <c r="EU498" i="381"/>
  <c r="EC498" i="381"/>
  <c r="ED498" i="381" s="1"/>
  <c r="EB498" i="381"/>
  <c r="EA498" i="381"/>
  <c r="DZ498" i="381"/>
  <c r="DY498" i="381"/>
  <c r="DV498" i="381"/>
  <c r="DU498" i="381"/>
  <c r="DT498" i="381"/>
  <c r="DS498" i="381"/>
  <c r="DR498" i="381"/>
  <c r="DQ498" i="381"/>
  <c r="DA498" i="381"/>
  <c r="DB498" i="381" s="1"/>
  <c r="CR498" i="381"/>
  <c r="CP498" i="381"/>
  <c r="CO498" i="381"/>
  <c r="CN498" i="381"/>
  <c r="BT498" i="381"/>
  <c r="AV498" i="381"/>
  <c r="AU498" i="381"/>
  <c r="AS498" i="381"/>
  <c r="AN498" i="381"/>
  <c r="AM498" i="381"/>
  <c r="AL498" i="381"/>
  <c r="AK498" i="381"/>
  <c r="AJ498" i="381"/>
  <c r="AI498" i="381"/>
  <c r="AH498" i="381"/>
  <c r="AG498" i="381"/>
  <c r="AF498" i="381"/>
  <c r="AE498" i="381"/>
  <c r="AD498" i="381"/>
  <c r="AC498" i="381"/>
  <c r="G498" i="381"/>
  <c r="AP498" i="381" s="1"/>
  <c r="E498" i="381"/>
  <c r="FV497" i="381"/>
  <c r="FU497" i="381"/>
  <c r="FT497" i="381"/>
  <c r="FS497" i="381"/>
  <c r="FR497" i="381"/>
  <c r="FQ497" i="381"/>
  <c r="FP497" i="381"/>
  <c r="EU497" i="381"/>
  <c r="EE497" i="381"/>
  <c r="EF497" i="381" s="1"/>
  <c r="EC497" i="381"/>
  <c r="ED497" i="381" s="1"/>
  <c r="EB497" i="381"/>
  <c r="EA497" i="381"/>
  <c r="DZ497" i="381"/>
  <c r="DY497" i="381"/>
  <c r="DV497" i="381"/>
  <c r="DU497" i="381"/>
  <c r="DT497" i="381"/>
  <c r="DS497" i="381"/>
  <c r="DR497" i="381"/>
  <c r="DQ497" i="381"/>
  <c r="DA497" i="381"/>
  <c r="DB497" i="381" s="1"/>
  <c r="CR497" i="381"/>
  <c r="CP497" i="381"/>
  <c r="CO497" i="381"/>
  <c r="CN497" i="381"/>
  <c r="BT497" i="381"/>
  <c r="AV497" i="381"/>
  <c r="AU497" i="381"/>
  <c r="AT497" i="381"/>
  <c r="AS497" i="381"/>
  <c r="AN497" i="381"/>
  <c r="AM497" i="381"/>
  <c r="AL497" i="381"/>
  <c r="AK497" i="381"/>
  <c r="AJ497" i="381"/>
  <c r="AI497" i="381"/>
  <c r="AH497" i="381"/>
  <c r="AG497" i="381"/>
  <c r="AF497" i="381"/>
  <c r="AE497" i="381"/>
  <c r="AD497" i="381"/>
  <c r="AC497" i="381"/>
  <c r="FV496" i="381"/>
  <c r="FU496" i="381"/>
  <c r="FT496" i="381"/>
  <c r="FS496" i="381"/>
  <c r="FR496" i="381"/>
  <c r="FQ496" i="381"/>
  <c r="FP496" i="381"/>
  <c r="FJ496" i="381"/>
  <c r="EU496" i="381"/>
  <c r="EC496" i="381"/>
  <c r="ED496" i="381" s="1"/>
  <c r="EB496" i="381"/>
  <c r="EA496" i="381"/>
  <c r="DZ496" i="381"/>
  <c r="DY496" i="381"/>
  <c r="DV496" i="381"/>
  <c r="DU496" i="381"/>
  <c r="DT496" i="381"/>
  <c r="DS496" i="381"/>
  <c r="DR496" i="381"/>
  <c r="DQ496" i="381"/>
  <c r="DA496" i="381"/>
  <c r="DB496" i="381" s="1"/>
  <c r="CR496" i="381"/>
  <c r="CP496" i="381"/>
  <c r="CO496" i="381"/>
  <c r="CN496" i="381"/>
  <c r="BT496" i="381"/>
  <c r="AV496" i="381"/>
  <c r="AU496" i="381"/>
  <c r="AS496" i="381"/>
  <c r="AN496" i="381"/>
  <c r="AM496" i="381"/>
  <c r="AL496" i="381"/>
  <c r="AK496" i="381"/>
  <c r="AJ496" i="381"/>
  <c r="AI496" i="381"/>
  <c r="AH496" i="381"/>
  <c r="AG496" i="381"/>
  <c r="AF496" i="381"/>
  <c r="AE496" i="381"/>
  <c r="AD496" i="381"/>
  <c r="AC496" i="381"/>
  <c r="G496" i="381"/>
  <c r="AP496" i="381" s="1"/>
  <c r="AT496" i="381" s="1"/>
  <c r="E496" i="381"/>
  <c r="FV495" i="381"/>
  <c r="FU495" i="381"/>
  <c r="FT495" i="381"/>
  <c r="FS495" i="381"/>
  <c r="FR495" i="381"/>
  <c r="FQ495" i="381"/>
  <c r="FP495" i="381"/>
  <c r="EU495" i="381"/>
  <c r="EC495" i="381"/>
  <c r="EB495" i="381"/>
  <c r="EA495" i="381"/>
  <c r="DZ495" i="381"/>
  <c r="DY495" i="381"/>
  <c r="DV495" i="381"/>
  <c r="DU495" i="381"/>
  <c r="DT495" i="381"/>
  <c r="DS495" i="381"/>
  <c r="DR495" i="381"/>
  <c r="DQ495" i="381"/>
  <c r="DA495" i="381"/>
  <c r="DB495" i="381" s="1"/>
  <c r="CR495" i="381"/>
  <c r="CP495" i="381"/>
  <c r="CO495" i="381"/>
  <c r="CN495" i="381"/>
  <c r="BT495" i="381"/>
  <c r="AU495" i="381"/>
  <c r="AT495" i="381"/>
  <c r="AS495" i="381"/>
  <c r="EE495" i="381"/>
  <c r="EF495" i="381" s="1"/>
  <c r="AN495" i="381"/>
  <c r="AM495" i="381"/>
  <c r="AL495" i="381"/>
  <c r="AK495" i="381"/>
  <c r="AJ495" i="381"/>
  <c r="AI495" i="381"/>
  <c r="AH495" i="381"/>
  <c r="AG495" i="381"/>
  <c r="AF495" i="381"/>
  <c r="AE495" i="381"/>
  <c r="AD495" i="381"/>
  <c r="AC495" i="381"/>
  <c r="AR928" i="381" l="1"/>
  <c r="DN928" i="381"/>
  <c r="AR927" i="381"/>
  <c r="AV927" i="381" s="1"/>
  <c r="DN927" i="381"/>
  <c r="EE871" i="381"/>
  <c r="EF871" i="381" s="1"/>
  <c r="EE931" i="381"/>
  <c r="EF931" i="381" s="1"/>
  <c r="AV826" i="381"/>
  <c r="EG831" i="381"/>
  <c r="EG826" i="381"/>
  <c r="EE834" i="381"/>
  <c r="EF834" i="381" s="1"/>
  <c r="AV834" i="381"/>
  <c r="EE833" i="381"/>
  <c r="EF833" i="381" s="1"/>
  <c r="AV833" i="381"/>
  <c r="EG833" i="381"/>
  <c r="EG832" i="381"/>
  <c r="AV832" i="381"/>
  <c r="AV831" i="381"/>
  <c r="EE831" i="381"/>
  <c r="EF831" i="381" s="1"/>
  <c r="AV830" i="381"/>
  <c r="EE830" i="381"/>
  <c r="EF830" i="381" s="1"/>
  <c r="ED831" i="381"/>
  <c r="EG830" i="381"/>
  <c r="EG829" i="381"/>
  <c r="EE829" i="381"/>
  <c r="EF829" i="381" s="1"/>
  <c r="EE828" i="381"/>
  <c r="EF828" i="381" s="1"/>
  <c r="EG828" i="381"/>
  <c r="EG827" i="381"/>
  <c r="EE827" i="381"/>
  <c r="EF827" i="381" s="1"/>
  <c r="ED826" i="381"/>
  <c r="EG825" i="381"/>
  <c r="ED825" i="381"/>
  <c r="ED827" i="381"/>
  <c r="EG871" i="381"/>
  <c r="EG870" i="381"/>
  <c r="AT870" i="381"/>
  <c r="EE870" i="381"/>
  <c r="EF870" i="381" s="1"/>
  <c r="ED870" i="381"/>
  <c r="EG945" i="381"/>
  <c r="EG911" i="381"/>
  <c r="AV951" i="381"/>
  <c r="EG961" i="381"/>
  <c r="EE955" i="381"/>
  <c r="EF955" i="381" s="1"/>
  <c r="EG925" i="381"/>
  <c r="EE963" i="381"/>
  <c r="EF963" i="381" s="1"/>
  <c r="AV963" i="381"/>
  <c r="EG957" i="381"/>
  <c r="EG962" i="381"/>
  <c r="AV954" i="381"/>
  <c r="AV946" i="381"/>
  <c r="EG947" i="381"/>
  <c r="AV957" i="381"/>
  <c r="EE960" i="381"/>
  <c r="EF960" i="381" s="1"/>
  <c r="EG960" i="381"/>
  <c r="AV960" i="381"/>
  <c r="AV961" i="381"/>
  <c r="EE961" i="381"/>
  <c r="EF961" i="381" s="1"/>
  <c r="ED961" i="381"/>
  <c r="EE962" i="381"/>
  <c r="EF962" i="381" s="1"/>
  <c r="EG951" i="381"/>
  <c r="EG955" i="381"/>
  <c r="EG946" i="381"/>
  <c r="EG954" i="381"/>
  <c r="EG958" i="381"/>
  <c r="EG952" i="381"/>
  <c r="AV948" i="381"/>
  <c r="EE948" i="381"/>
  <c r="EF948" i="381" s="1"/>
  <c r="EE959" i="381"/>
  <c r="EF959" i="381" s="1"/>
  <c r="AV959" i="381"/>
  <c r="EG959" i="381"/>
  <c r="EE947" i="381"/>
  <c r="EF947" i="381" s="1"/>
  <c r="AV947" i="381"/>
  <c r="EG948" i="381"/>
  <c r="ED952" i="381"/>
  <c r="EE952" i="381"/>
  <c r="EF952" i="381" s="1"/>
  <c r="AR956" i="381"/>
  <c r="EG956" i="381" s="1"/>
  <c r="ED956" i="381"/>
  <c r="ED957" i="381"/>
  <c r="AR949" i="381"/>
  <c r="EG949" i="381" s="1"/>
  <c r="ED949" i="381"/>
  <c r="ED958" i="381"/>
  <c r="ED945" i="381"/>
  <c r="AR953" i="381"/>
  <c r="ED953" i="381"/>
  <c r="EE958" i="381"/>
  <c r="EF958" i="381" s="1"/>
  <c r="ED946" i="381"/>
  <c r="AR950" i="381"/>
  <c r="ED950" i="381"/>
  <c r="EG942" i="381"/>
  <c r="EG912" i="381"/>
  <c r="EG943" i="381"/>
  <c r="EE934" i="381"/>
  <c r="EF934" i="381" s="1"/>
  <c r="EG926" i="381"/>
  <c r="EG932" i="381"/>
  <c r="AV944" i="381"/>
  <c r="AV942" i="381"/>
  <c r="EE942" i="381"/>
  <c r="EF942" i="381" s="1"/>
  <c r="EE941" i="381"/>
  <c r="EF941" i="381" s="1"/>
  <c r="AV941" i="381"/>
  <c r="EG941" i="381"/>
  <c r="ED942" i="381"/>
  <c r="EE943" i="381"/>
  <c r="EF943" i="381" s="1"/>
  <c r="EG920" i="381"/>
  <c r="EG916" i="381"/>
  <c r="EG919" i="381"/>
  <c r="EG936" i="381"/>
  <c r="EE939" i="381"/>
  <c r="EF939" i="381" s="1"/>
  <c r="EG939" i="381"/>
  <c r="EE938" i="381"/>
  <c r="EF938" i="381" s="1"/>
  <c r="AV938" i="381"/>
  <c r="EG938" i="381"/>
  <c r="AV928" i="381"/>
  <c r="AV926" i="381"/>
  <c r="EG931" i="381"/>
  <c r="AV931" i="381"/>
  <c r="ED932" i="381"/>
  <c r="EG934" i="381"/>
  <c r="EE932" i="381"/>
  <c r="EF932" i="381" s="1"/>
  <c r="AR935" i="381"/>
  <c r="EG935" i="381" s="1"/>
  <c r="ED935" i="381"/>
  <c r="AR929" i="381"/>
  <c r="ED929" i="381"/>
  <c r="ED936" i="381"/>
  <c r="ED925" i="381"/>
  <c r="AR933" i="381"/>
  <c r="EG933" i="381" s="1"/>
  <c r="ED933" i="381"/>
  <c r="EE936" i="381"/>
  <c r="EF936" i="381" s="1"/>
  <c r="AR930" i="381"/>
  <c r="ED930" i="381"/>
  <c r="AV923" i="381"/>
  <c r="EG910" i="381"/>
  <c r="EE924" i="381"/>
  <c r="EF924" i="381" s="1"/>
  <c r="EG923" i="381"/>
  <c r="EG922" i="381"/>
  <c r="EG921" i="381"/>
  <c r="AV922" i="381"/>
  <c r="EE922" i="381"/>
  <c r="EF922" i="381" s="1"/>
  <c r="AV921" i="381"/>
  <c r="ED922" i="381"/>
  <c r="EE913" i="381"/>
  <c r="EF913" i="381" s="1"/>
  <c r="AV913" i="381"/>
  <c r="AV912" i="381"/>
  <c r="EE912" i="381"/>
  <c r="EF912" i="381" s="1"/>
  <c r="EG918" i="381"/>
  <c r="EG913" i="381"/>
  <c r="ED914" i="381"/>
  <c r="EG917" i="381"/>
  <c r="ED911" i="381"/>
  <c r="EE911" i="381"/>
  <c r="EF911" i="381" s="1"/>
  <c r="ED918" i="381"/>
  <c r="ED912" i="381"/>
  <c r="ED915" i="381"/>
  <c r="ED919" i="381"/>
  <c r="ED913" i="381"/>
  <c r="ED916" i="381"/>
  <c r="EG495" i="381"/>
  <c r="EE499" i="381"/>
  <c r="EF499" i="381" s="1"/>
  <c r="EG500" i="381"/>
  <c r="EG498" i="381"/>
  <c r="AT498" i="381"/>
  <c r="EE498" i="381"/>
  <c r="EF498" i="381" s="1"/>
  <c r="ED495" i="381"/>
  <c r="EG497" i="381"/>
  <c r="EG496" i="381"/>
  <c r="EE496" i="381"/>
  <c r="EF496" i="381" s="1"/>
  <c r="AV495" i="381"/>
  <c r="EG927" i="381" l="1"/>
  <c r="EE928" i="381"/>
  <c r="EF928" i="381" s="1"/>
  <c r="EE927" i="381"/>
  <c r="EF927" i="381" s="1"/>
  <c r="EG928" i="381"/>
  <c r="AV953" i="381"/>
  <c r="EE953" i="381"/>
  <c r="EF953" i="381" s="1"/>
  <c r="AV949" i="381"/>
  <c r="EE949" i="381"/>
  <c r="EF949" i="381" s="1"/>
  <c r="AV956" i="381"/>
  <c r="EE956" i="381"/>
  <c r="EF956" i="381" s="1"/>
  <c r="EG953" i="381"/>
  <c r="EE950" i="381"/>
  <c r="EF950" i="381" s="1"/>
  <c r="AV950" i="381"/>
  <c r="EG950" i="381"/>
  <c r="AV929" i="381"/>
  <c r="EE929" i="381"/>
  <c r="EF929" i="381" s="1"/>
  <c r="AV935" i="381"/>
  <c r="EE935" i="381"/>
  <c r="EF935" i="381" s="1"/>
  <c r="EG929" i="381"/>
  <c r="EE930" i="381"/>
  <c r="EF930" i="381" s="1"/>
  <c r="AV930" i="381"/>
  <c r="AV933" i="381"/>
  <c r="EE933" i="381"/>
  <c r="EF933" i="381" s="1"/>
  <c r="EG930" i="381"/>
  <c r="AV914" i="381"/>
  <c r="EE914" i="381"/>
  <c r="EF914" i="381" s="1"/>
  <c r="AV915" i="381"/>
  <c r="EE915" i="381"/>
  <c r="EF915" i="381" s="1"/>
  <c r="EG914" i="381"/>
  <c r="EG915" i="381"/>
  <c r="AV918" i="381"/>
  <c r="EE918" i="381"/>
  <c r="EF918" i="381" s="1"/>
  <c r="FV483" i="381" l="1"/>
  <c r="FU483" i="381"/>
  <c r="FT483" i="381"/>
  <c r="FS483" i="381"/>
  <c r="FQ483" i="381"/>
  <c r="FP483" i="381"/>
  <c r="EU483" i="381"/>
  <c r="EK483" i="381"/>
  <c r="EJ483" i="381"/>
  <c r="EC483" i="381"/>
  <c r="EB483" i="381"/>
  <c r="EA483" i="381"/>
  <c r="DZ483" i="381"/>
  <c r="DY483" i="381"/>
  <c r="DV483" i="381"/>
  <c r="DU483" i="381"/>
  <c r="DT483" i="381"/>
  <c r="DS483" i="381"/>
  <c r="DR483" i="381"/>
  <c r="DQ483" i="381"/>
  <c r="DF483" i="381"/>
  <c r="FR483" i="381" s="1"/>
  <c r="DA483" i="381"/>
  <c r="DB483" i="381" s="1"/>
  <c r="CR483" i="381"/>
  <c r="CP483" i="381"/>
  <c r="CO483" i="381"/>
  <c r="CN483" i="381"/>
  <c r="BT483" i="381"/>
  <c r="AU483" i="381"/>
  <c r="AT483" i="381"/>
  <c r="AS483" i="381"/>
  <c r="AR483" i="381"/>
  <c r="AN483" i="381"/>
  <c r="AM483" i="381"/>
  <c r="AL483" i="381"/>
  <c r="AK483" i="381"/>
  <c r="AJ483" i="381"/>
  <c r="AI483" i="381"/>
  <c r="AH483" i="381"/>
  <c r="AG483" i="381"/>
  <c r="AF483" i="381"/>
  <c r="AE483" i="381"/>
  <c r="AD483" i="381"/>
  <c r="AC483" i="381"/>
  <c r="E483" i="381"/>
  <c r="FJ482" i="381"/>
  <c r="G482" i="381"/>
  <c r="AR482" i="381" s="1"/>
  <c r="FV482" i="381"/>
  <c r="FU482" i="381"/>
  <c r="FT482" i="381"/>
  <c r="FS482" i="381"/>
  <c r="FR482" i="381"/>
  <c r="FQ482" i="381"/>
  <c r="FP482" i="381"/>
  <c r="EU482" i="381"/>
  <c r="EC482" i="381"/>
  <c r="ED482" i="381" s="1"/>
  <c r="EB482" i="381"/>
  <c r="EA482" i="381"/>
  <c r="DZ482" i="381"/>
  <c r="DY482" i="381"/>
  <c r="DV482" i="381"/>
  <c r="DU482" i="381"/>
  <c r="DT482" i="381"/>
  <c r="DS482" i="381"/>
  <c r="DR482" i="381"/>
  <c r="DQ482" i="381"/>
  <c r="DA482" i="381"/>
  <c r="DB482" i="381" s="1"/>
  <c r="CR482" i="381"/>
  <c r="CP482" i="381"/>
  <c r="CO482" i="381"/>
  <c r="CN482" i="381"/>
  <c r="BT482" i="381"/>
  <c r="AU482" i="381"/>
  <c r="AT482" i="381"/>
  <c r="AS482" i="381"/>
  <c r="AN482" i="381"/>
  <c r="AM482" i="381"/>
  <c r="AL482" i="381"/>
  <c r="AK482" i="381"/>
  <c r="AJ482" i="381"/>
  <c r="AI482" i="381"/>
  <c r="AH482" i="381"/>
  <c r="AG482" i="381"/>
  <c r="AF482" i="381"/>
  <c r="AE482" i="381"/>
  <c r="AD482" i="381"/>
  <c r="AC482" i="381"/>
  <c r="E482" i="381"/>
  <c r="FV481" i="381"/>
  <c r="FU481" i="381"/>
  <c r="FT481" i="381"/>
  <c r="FS481" i="381"/>
  <c r="FQ481" i="381"/>
  <c r="FP481" i="381"/>
  <c r="FJ481" i="381"/>
  <c r="EU481" i="381"/>
  <c r="EK481" i="381"/>
  <c r="EJ481" i="381"/>
  <c r="EC481" i="381"/>
  <c r="EB481" i="381"/>
  <c r="EA481" i="381"/>
  <c r="DZ481" i="381"/>
  <c r="DY481" i="381"/>
  <c r="DV481" i="381"/>
  <c r="DU481" i="381"/>
  <c r="DT481" i="381"/>
  <c r="DS481" i="381"/>
  <c r="DR481" i="381"/>
  <c r="DQ481" i="381"/>
  <c r="DF481" i="381"/>
  <c r="FR481" i="381" s="1"/>
  <c r="DA481" i="381"/>
  <c r="DB481" i="381" s="1"/>
  <c r="CR481" i="381"/>
  <c r="CP481" i="381"/>
  <c r="CO481" i="381"/>
  <c r="CN481" i="381"/>
  <c r="BT481" i="381"/>
  <c r="AU481" i="381"/>
  <c r="AT481" i="381"/>
  <c r="AS481" i="381"/>
  <c r="AN481" i="381"/>
  <c r="AM481" i="381"/>
  <c r="AL481" i="381"/>
  <c r="AK481" i="381"/>
  <c r="AJ481" i="381"/>
  <c r="AI481" i="381"/>
  <c r="AH481" i="381"/>
  <c r="AG481" i="381"/>
  <c r="AF481" i="381"/>
  <c r="AE481" i="381"/>
  <c r="AD481" i="381"/>
  <c r="AC481" i="381"/>
  <c r="G481" i="381"/>
  <c r="AR481" i="381" s="1"/>
  <c r="E481" i="381"/>
  <c r="FV480" i="381"/>
  <c r="FU480" i="381"/>
  <c r="FT480" i="381"/>
  <c r="FS480" i="381"/>
  <c r="FQ480" i="381"/>
  <c r="FP480" i="381"/>
  <c r="FJ480" i="381"/>
  <c r="EU480" i="381"/>
  <c r="EK480" i="381"/>
  <c r="EJ480" i="381"/>
  <c r="EF480" i="381"/>
  <c r="EC480" i="381"/>
  <c r="EB480" i="381"/>
  <c r="EA480" i="381"/>
  <c r="DZ480" i="381"/>
  <c r="DY480" i="381"/>
  <c r="DV480" i="381"/>
  <c r="DU480" i="381"/>
  <c r="DT480" i="381"/>
  <c r="DS480" i="381"/>
  <c r="DR480" i="381"/>
  <c r="DQ480" i="381"/>
  <c r="DF480" i="381"/>
  <c r="FR480" i="381" s="1"/>
  <c r="DA480" i="381"/>
  <c r="DB480" i="381" s="1"/>
  <c r="CR480" i="381"/>
  <c r="CP480" i="381"/>
  <c r="CO480" i="381"/>
  <c r="CN480" i="381"/>
  <c r="BT480" i="381"/>
  <c r="AU480" i="381"/>
  <c r="AT480" i="381"/>
  <c r="AS480" i="381"/>
  <c r="AN480" i="381"/>
  <c r="AM480" i="381"/>
  <c r="AL480" i="381"/>
  <c r="AK480" i="381"/>
  <c r="AJ480" i="381"/>
  <c r="AI480" i="381"/>
  <c r="AH480" i="381"/>
  <c r="AG480" i="381"/>
  <c r="AF480" i="381"/>
  <c r="AE480" i="381"/>
  <c r="AD480" i="381"/>
  <c r="AC480" i="381"/>
  <c r="G480" i="381"/>
  <c r="AR480" i="381" s="1"/>
  <c r="AV480" i="381" s="1"/>
  <c r="E480" i="381"/>
  <c r="FV479" i="381"/>
  <c r="FU479" i="381"/>
  <c r="FT479" i="381"/>
  <c r="FS479" i="381"/>
  <c r="FR479" i="381"/>
  <c r="FQ479" i="381"/>
  <c r="FP479" i="381"/>
  <c r="EU479" i="381"/>
  <c r="EC479" i="381"/>
  <c r="ED479" i="381" s="1"/>
  <c r="EB479" i="381"/>
  <c r="EA479" i="381"/>
  <c r="DZ479" i="381"/>
  <c r="DY479" i="381"/>
  <c r="DV479" i="381"/>
  <c r="DU479" i="381"/>
  <c r="DT479" i="381"/>
  <c r="DS479" i="381"/>
  <c r="DR479" i="381"/>
  <c r="DQ479" i="381"/>
  <c r="DA479" i="381"/>
  <c r="DB479" i="381" s="1"/>
  <c r="CR479" i="381"/>
  <c r="CP479" i="381"/>
  <c r="CO479" i="381"/>
  <c r="CN479" i="381"/>
  <c r="BT479" i="381"/>
  <c r="AU479" i="381"/>
  <c r="AT479" i="381"/>
  <c r="AS479" i="381"/>
  <c r="AN479" i="381"/>
  <c r="AM479" i="381"/>
  <c r="AL479" i="381"/>
  <c r="AK479" i="381"/>
  <c r="AJ479" i="381"/>
  <c r="AI479" i="381"/>
  <c r="AH479" i="381"/>
  <c r="AG479" i="381"/>
  <c r="AF479" i="381"/>
  <c r="AE479" i="381"/>
  <c r="AD479" i="381"/>
  <c r="AC479" i="381"/>
  <c r="AR479" i="381"/>
  <c r="E479" i="381"/>
  <c r="AR478" i="381"/>
  <c r="EE478" i="381" s="1"/>
  <c r="EF478" i="381" s="1"/>
  <c r="FV478" i="381"/>
  <c r="FU478" i="381"/>
  <c r="FT478" i="381"/>
  <c r="FS478" i="381"/>
  <c r="FR478" i="381"/>
  <c r="FQ478" i="381"/>
  <c r="FP478" i="381"/>
  <c r="EU478" i="381"/>
  <c r="EC478" i="381"/>
  <c r="ED478" i="381" s="1"/>
  <c r="EB478" i="381"/>
  <c r="EA478" i="381"/>
  <c r="DZ478" i="381"/>
  <c r="DY478" i="381"/>
  <c r="DV478" i="381"/>
  <c r="DU478" i="381"/>
  <c r="DT478" i="381"/>
  <c r="DS478" i="381"/>
  <c r="DR478" i="381"/>
  <c r="DQ478" i="381"/>
  <c r="DA478" i="381"/>
  <c r="DB478" i="381" s="1"/>
  <c r="CR478" i="381"/>
  <c r="CP478" i="381"/>
  <c r="CO478" i="381"/>
  <c r="CN478" i="381"/>
  <c r="BT478" i="381"/>
  <c r="AU478" i="381"/>
  <c r="AS478" i="381"/>
  <c r="AT478" i="381"/>
  <c r="AN478" i="381"/>
  <c r="AM478" i="381"/>
  <c r="AL478" i="381"/>
  <c r="AK478" i="381"/>
  <c r="AJ478" i="381"/>
  <c r="AI478" i="381"/>
  <c r="AH478" i="381"/>
  <c r="AG478" i="381"/>
  <c r="AF478" i="381"/>
  <c r="AE478" i="381"/>
  <c r="AD478" i="381"/>
  <c r="AC478" i="381"/>
  <c r="FV477" i="381"/>
  <c r="FU477" i="381"/>
  <c r="FT477" i="381"/>
  <c r="FS477" i="381"/>
  <c r="FR477" i="381"/>
  <c r="FQ477" i="381"/>
  <c r="FP477" i="381"/>
  <c r="EU477" i="381"/>
  <c r="EC477" i="381"/>
  <c r="ED477" i="381" s="1"/>
  <c r="EB477" i="381"/>
  <c r="EA477" i="381"/>
  <c r="DZ477" i="381"/>
  <c r="DY477" i="381"/>
  <c r="DV477" i="381"/>
  <c r="DU477" i="381"/>
  <c r="DT477" i="381"/>
  <c r="DS477" i="381"/>
  <c r="DR477" i="381"/>
  <c r="DQ477" i="381"/>
  <c r="DA477" i="381"/>
  <c r="DB477" i="381" s="1"/>
  <c r="CR477" i="381"/>
  <c r="CP477" i="381"/>
  <c r="CO477" i="381"/>
  <c r="CN477" i="381"/>
  <c r="BT477" i="381"/>
  <c r="AU477" i="381"/>
  <c r="AT477" i="381"/>
  <c r="AS477" i="381"/>
  <c r="AR477" i="381"/>
  <c r="AV477" i="381" s="1"/>
  <c r="AN477" i="381"/>
  <c r="AM477" i="381"/>
  <c r="AL477" i="381"/>
  <c r="AK477" i="381"/>
  <c r="AJ477" i="381"/>
  <c r="AI477" i="381"/>
  <c r="AH477" i="381"/>
  <c r="AG477" i="381"/>
  <c r="AF477" i="381"/>
  <c r="AE477" i="381"/>
  <c r="AD477" i="381"/>
  <c r="AC477" i="381"/>
  <c r="FV476" i="381"/>
  <c r="FU476" i="381"/>
  <c r="FT476" i="381"/>
  <c r="FS476" i="381"/>
  <c r="FR476" i="381"/>
  <c r="FQ476" i="381"/>
  <c r="FP476" i="381"/>
  <c r="EU476" i="381"/>
  <c r="EC476" i="381"/>
  <c r="ED476" i="381" s="1"/>
  <c r="EB476" i="381"/>
  <c r="EA476" i="381"/>
  <c r="DZ476" i="381"/>
  <c r="DY476" i="381"/>
  <c r="DV476" i="381"/>
  <c r="DU476" i="381"/>
  <c r="DT476" i="381"/>
  <c r="DS476" i="381"/>
  <c r="DR476" i="381"/>
  <c r="DQ476" i="381"/>
  <c r="DA476" i="381"/>
  <c r="DB476" i="381" s="1"/>
  <c r="CR476" i="381"/>
  <c r="CP476" i="381"/>
  <c r="CO476" i="381"/>
  <c r="CN476" i="381"/>
  <c r="BT476" i="381"/>
  <c r="AU476" i="381"/>
  <c r="AT476" i="381"/>
  <c r="AS476" i="381"/>
  <c r="AR476" i="381"/>
  <c r="AV476" i="381" s="1"/>
  <c r="AN476" i="381"/>
  <c r="AM476" i="381"/>
  <c r="AL476" i="381"/>
  <c r="AK476" i="381"/>
  <c r="AJ476" i="381"/>
  <c r="AI476" i="381"/>
  <c r="AH476" i="381"/>
  <c r="AG476" i="381"/>
  <c r="AF476" i="381"/>
  <c r="AE476" i="381"/>
  <c r="AD476" i="381"/>
  <c r="AC476" i="381"/>
  <c r="ED483" i="381" l="1"/>
  <c r="EG483" i="381"/>
  <c r="EG480" i="381"/>
  <c r="EE483" i="381"/>
  <c r="EF483" i="381" s="1"/>
  <c r="AV483" i="381"/>
  <c r="EE477" i="381"/>
  <c r="EF477" i="381" s="1"/>
  <c r="EG481" i="381"/>
  <c r="EE482" i="381"/>
  <c r="EF482" i="381" s="1"/>
  <c r="AV482" i="381"/>
  <c r="EG482" i="381"/>
  <c r="EE481" i="381"/>
  <c r="EF481" i="381" s="1"/>
  <c r="AV481" i="381"/>
  <c r="ED481" i="381"/>
  <c r="ED480" i="381"/>
  <c r="EE479" i="381"/>
  <c r="EF479" i="381" s="1"/>
  <c r="EG479" i="381"/>
  <c r="AV479" i="381"/>
  <c r="EG478" i="381"/>
  <c r="AV478" i="381"/>
  <c r="EG477" i="381"/>
  <c r="EE476" i="381"/>
  <c r="EF476" i="381" s="1"/>
  <c r="EG476" i="381"/>
  <c r="R71" i="381"/>
  <c r="P71" i="381"/>
  <c r="Q71" i="381"/>
  <c r="FV475" i="381"/>
  <c r="FU475" i="381"/>
  <c r="FT475" i="381"/>
  <c r="FS475" i="381"/>
  <c r="FR475" i="381"/>
  <c r="FQ475" i="381"/>
  <c r="FP475" i="381"/>
  <c r="EU475" i="381"/>
  <c r="EC475" i="381"/>
  <c r="ED475" i="381" s="1"/>
  <c r="EB475" i="381"/>
  <c r="EA475" i="381"/>
  <c r="DZ475" i="381"/>
  <c r="DY475" i="381"/>
  <c r="DV475" i="381"/>
  <c r="DU475" i="381"/>
  <c r="DT475" i="381"/>
  <c r="DS475" i="381"/>
  <c r="DR475" i="381"/>
  <c r="DQ475" i="381"/>
  <c r="DA475" i="381"/>
  <c r="DB475" i="381" s="1"/>
  <c r="CR475" i="381"/>
  <c r="CP475" i="381"/>
  <c r="CO475" i="381"/>
  <c r="CN475" i="381"/>
  <c r="BT475" i="381"/>
  <c r="AU475" i="381"/>
  <c r="AT475" i="381"/>
  <c r="AS475" i="381"/>
  <c r="AN475" i="381"/>
  <c r="AM475" i="381"/>
  <c r="AL475" i="381"/>
  <c r="AK475" i="381"/>
  <c r="AJ475" i="381"/>
  <c r="AI475" i="381"/>
  <c r="AH475" i="381"/>
  <c r="AG475" i="381"/>
  <c r="AF475" i="381"/>
  <c r="AE475" i="381"/>
  <c r="AD475" i="381"/>
  <c r="AC475" i="381"/>
  <c r="AR475" i="381"/>
  <c r="FV474" i="381"/>
  <c r="FU474" i="381"/>
  <c r="FT474" i="381"/>
  <c r="FS474" i="381"/>
  <c r="FR474" i="381"/>
  <c r="FQ474" i="381"/>
  <c r="FP474" i="381"/>
  <c r="EU474" i="381"/>
  <c r="EC474" i="381"/>
  <c r="ED474" i="381" s="1"/>
  <c r="EB474" i="381"/>
  <c r="EA474" i="381"/>
  <c r="DZ474" i="381"/>
  <c r="DY474" i="381"/>
  <c r="DV474" i="381"/>
  <c r="DU474" i="381"/>
  <c r="DT474" i="381"/>
  <c r="DS474" i="381"/>
  <c r="DR474" i="381"/>
  <c r="DQ474" i="381"/>
  <c r="DA474" i="381"/>
  <c r="DB474" i="381" s="1"/>
  <c r="CR474" i="381"/>
  <c r="CP474" i="381"/>
  <c r="CO474" i="381"/>
  <c r="CN474" i="381"/>
  <c r="BT474" i="381"/>
  <c r="AU474" i="381"/>
  <c r="AT474" i="381"/>
  <c r="AS474" i="381"/>
  <c r="AN474" i="381"/>
  <c r="AM474" i="381"/>
  <c r="AL474" i="381"/>
  <c r="AK474" i="381"/>
  <c r="AJ474" i="381"/>
  <c r="AI474" i="381"/>
  <c r="AH474" i="381"/>
  <c r="AG474" i="381"/>
  <c r="AF474" i="381"/>
  <c r="AE474" i="381"/>
  <c r="AD474" i="381"/>
  <c r="AC474" i="381"/>
  <c r="AR474" i="381"/>
  <c r="FV473" i="381"/>
  <c r="FU473" i="381"/>
  <c r="FT473" i="381"/>
  <c r="FS473" i="381"/>
  <c r="FR473" i="381"/>
  <c r="FQ473" i="381"/>
  <c r="FP473" i="381"/>
  <c r="EU473" i="381"/>
  <c r="EC473" i="381"/>
  <c r="EB473" i="381"/>
  <c r="EA473" i="381"/>
  <c r="DZ473" i="381"/>
  <c r="DY473" i="381"/>
  <c r="DV473" i="381"/>
  <c r="DU473" i="381"/>
  <c r="DT473" i="381"/>
  <c r="DS473" i="381"/>
  <c r="DR473" i="381"/>
  <c r="DQ473" i="381"/>
  <c r="DA473" i="381"/>
  <c r="DB473" i="381" s="1"/>
  <c r="CR473" i="381"/>
  <c r="CP473" i="381"/>
  <c r="CO473" i="381"/>
  <c r="CN473" i="381"/>
  <c r="BT473" i="381"/>
  <c r="AU473" i="381"/>
  <c r="AT473" i="381"/>
  <c r="AS473" i="381"/>
  <c r="AN473" i="381"/>
  <c r="AM473" i="381"/>
  <c r="AL473" i="381"/>
  <c r="AK473" i="381"/>
  <c r="AJ473" i="381"/>
  <c r="AI473" i="381"/>
  <c r="AH473" i="381"/>
  <c r="AG473" i="381"/>
  <c r="AF473" i="381"/>
  <c r="AE473" i="381"/>
  <c r="AD473" i="381"/>
  <c r="AC473" i="381"/>
  <c r="AR473" i="381"/>
  <c r="FV472" i="381"/>
  <c r="FU472" i="381"/>
  <c r="FT472" i="381"/>
  <c r="FS472" i="381"/>
  <c r="FR472" i="381"/>
  <c r="FQ472" i="381"/>
  <c r="FP472" i="381"/>
  <c r="EU472" i="381"/>
  <c r="EE472" i="381"/>
  <c r="EF472" i="381" s="1"/>
  <c r="EC472" i="381"/>
  <c r="EB472" i="381"/>
  <c r="EA472" i="381"/>
  <c r="DZ472" i="381"/>
  <c r="DY472" i="381"/>
  <c r="DV472" i="381"/>
  <c r="DU472" i="381"/>
  <c r="DT472" i="381"/>
  <c r="DS472" i="381"/>
  <c r="DR472" i="381"/>
  <c r="DQ472" i="381"/>
  <c r="DA472" i="381"/>
  <c r="DB472" i="381" s="1"/>
  <c r="CR472" i="381"/>
  <c r="CP472" i="381"/>
  <c r="CO472" i="381"/>
  <c r="CN472" i="381"/>
  <c r="BT472" i="381"/>
  <c r="AV472" i="381"/>
  <c r="AU472" i="381"/>
  <c r="AT472" i="381"/>
  <c r="AS472" i="381"/>
  <c r="AN472" i="381"/>
  <c r="AM472" i="381"/>
  <c r="AL472" i="381"/>
  <c r="AK472" i="381"/>
  <c r="AJ472" i="381"/>
  <c r="AI472" i="381"/>
  <c r="AH472" i="381"/>
  <c r="AG472" i="381"/>
  <c r="AF472" i="381"/>
  <c r="AE472" i="381"/>
  <c r="AD472" i="381"/>
  <c r="AC472" i="381"/>
  <c r="FP469" i="381"/>
  <c r="FQ469" i="381"/>
  <c r="FR469" i="381"/>
  <c r="FS469" i="381"/>
  <c r="FT469" i="381"/>
  <c r="FU469" i="381"/>
  <c r="FV469" i="381"/>
  <c r="EU469" i="381"/>
  <c r="DQ469" i="381"/>
  <c r="DR469" i="381"/>
  <c r="DS469" i="381"/>
  <c r="DT469" i="381"/>
  <c r="DU469" i="381"/>
  <c r="DV469" i="381"/>
  <c r="DY469" i="381"/>
  <c r="DZ469" i="381"/>
  <c r="EA469" i="381"/>
  <c r="EB469" i="381"/>
  <c r="EC469" i="381"/>
  <c r="ED469" i="381" s="1"/>
  <c r="CN469" i="381"/>
  <c r="CO469" i="381"/>
  <c r="CP469" i="381"/>
  <c r="AS469" i="381"/>
  <c r="AT469" i="381"/>
  <c r="AU469" i="381"/>
  <c r="AR469" i="381"/>
  <c r="AV469" i="381" s="1"/>
  <c r="BT469" i="381"/>
  <c r="AC469" i="381"/>
  <c r="AD469" i="381"/>
  <c r="AE469" i="381"/>
  <c r="AF469" i="381"/>
  <c r="AG469" i="381"/>
  <c r="AH469" i="381"/>
  <c r="AI469" i="381"/>
  <c r="AJ469" i="381"/>
  <c r="AK469" i="381"/>
  <c r="AL469" i="381"/>
  <c r="AM469" i="381"/>
  <c r="AN469" i="381"/>
  <c r="E469" i="381"/>
  <c r="EG472" i="381" l="1"/>
  <c r="EE469" i="381"/>
  <c r="EF469" i="381" s="1"/>
  <c r="AV475" i="381"/>
  <c r="EE475" i="381"/>
  <c r="EF475" i="381" s="1"/>
  <c r="EG475" i="381"/>
  <c r="AV474" i="381"/>
  <c r="EG474" i="381"/>
  <c r="EE474" i="381"/>
  <c r="EF474" i="381" s="1"/>
  <c r="EG473" i="381"/>
  <c r="AV473" i="381"/>
  <c r="EE473" i="381"/>
  <c r="EF473" i="381" s="1"/>
  <c r="ED473" i="381"/>
  <c r="ED472" i="381"/>
  <c r="EG469" i="381"/>
  <c r="EC1034" i="381" l="1"/>
  <c r="ED1034" i="381" s="1"/>
  <c r="FV1034" i="381"/>
  <c r="FT1034" i="381"/>
  <c r="FS1034" i="381"/>
  <c r="FR1034" i="381"/>
  <c r="FQ1034" i="381"/>
  <c r="FP1034" i="381"/>
  <c r="FJ1034" i="381"/>
  <c r="EU1034" i="381"/>
  <c r="EB1034" i="381"/>
  <c r="EA1034" i="381"/>
  <c r="DZ1034" i="381"/>
  <c r="DY1034" i="381"/>
  <c r="DV1034" i="381"/>
  <c r="DU1034" i="381"/>
  <c r="DT1034" i="381"/>
  <c r="DS1034" i="381"/>
  <c r="DR1034" i="381"/>
  <c r="DQ1034" i="381"/>
  <c r="FU1034" i="381"/>
  <c r="DA1034" i="381"/>
  <c r="DB1034" i="381" s="1"/>
  <c r="CP1034" i="381"/>
  <c r="CO1034" i="381"/>
  <c r="CN1034" i="381"/>
  <c r="BT1034" i="381"/>
  <c r="AU1034" i="381"/>
  <c r="AT1034" i="381"/>
  <c r="AS1034" i="381"/>
  <c r="EE1034" i="381"/>
  <c r="EF1034" i="381" s="1"/>
  <c r="AN1034" i="381"/>
  <c r="AM1034" i="381"/>
  <c r="AL1034" i="381"/>
  <c r="AK1034" i="381"/>
  <c r="AJ1034" i="381"/>
  <c r="AI1034" i="381"/>
  <c r="AH1034" i="381"/>
  <c r="AG1034" i="381"/>
  <c r="AF1034" i="381"/>
  <c r="AE1034" i="381"/>
  <c r="AD1034" i="381"/>
  <c r="AC1034" i="381"/>
  <c r="E1034" i="381"/>
  <c r="AP1033" i="381"/>
  <c r="AT1033" i="381" s="1"/>
  <c r="FV1033" i="381"/>
  <c r="FU1033" i="381"/>
  <c r="FT1033" i="381"/>
  <c r="FS1033" i="381"/>
  <c r="FR1033" i="381"/>
  <c r="FQ1033" i="381"/>
  <c r="FP1033" i="381"/>
  <c r="FJ1033" i="381"/>
  <c r="EU1033" i="381"/>
  <c r="EK1033" i="381"/>
  <c r="EC1033" i="381"/>
  <c r="ED1033" i="381" s="1"/>
  <c r="EB1033" i="381"/>
  <c r="EA1033" i="381"/>
  <c r="DZ1033" i="381"/>
  <c r="DY1033" i="381"/>
  <c r="DV1033" i="381"/>
  <c r="DU1033" i="381"/>
  <c r="DT1033" i="381"/>
  <c r="DS1033" i="381"/>
  <c r="DR1033" i="381"/>
  <c r="DQ1033" i="381"/>
  <c r="DA1033" i="381"/>
  <c r="DB1033" i="381" s="1"/>
  <c r="CR1033" i="381"/>
  <c r="CP1033" i="381"/>
  <c r="CO1033" i="381"/>
  <c r="CN1033" i="381"/>
  <c r="BT1033" i="381"/>
  <c r="AV1033" i="381"/>
  <c r="AU1033" i="381"/>
  <c r="AS1033" i="381"/>
  <c r="AN1033" i="381"/>
  <c r="AM1033" i="381"/>
  <c r="AL1033" i="381"/>
  <c r="AK1033" i="381"/>
  <c r="AJ1033" i="381"/>
  <c r="AI1033" i="381"/>
  <c r="AH1033" i="381"/>
  <c r="AG1033" i="381"/>
  <c r="AF1033" i="381"/>
  <c r="AE1033" i="381"/>
  <c r="AD1033" i="381"/>
  <c r="AC1033" i="381"/>
  <c r="E1033" i="381"/>
  <c r="FV1025" i="381"/>
  <c r="FU1025" i="381"/>
  <c r="FT1025" i="381"/>
  <c r="FS1025" i="381"/>
  <c r="FR1025" i="381"/>
  <c r="FQ1025" i="381"/>
  <c r="FP1025" i="381"/>
  <c r="FI1025" i="381"/>
  <c r="EU1025" i="381"/>
  <c r="EF1025" i="381"/>
  <c r="EC1025" i="381"/>
  <c r="ED1025" i="381" s="1"/>
  <c r="EB1025" i="381"/>
  <c r="EA1025" i="381"/>
  <c r="DZ1025" i="381"/>
  <c r="DY1025" i="381"/>
  <c r="DV1025" i="381"/>
  <c r="DU1025" i="381"/>
  <c r="DT1025" i="381"/>
  <c r="DS1025" i="381"/>
  <c r="DR1025" i="381"/>
  <c r="DQ1025" i="381"/>
  <c r="DA1025" i="381"/>
  <c r="DB1025" i="381" s="1"/>
  <c r="CR1025" i="381"/>
  <c r="CP1025" i="381"/>
  <c r="CO1025" i="381"/>
  <c r="CN1025" i="381"/>
  <c r="BT1025" i="381"/>
  <c r="AU1025" i="381"/>
  <c r="AT1025" i="381"/>
  <c r="AS1025" i="381"/>
  <c r="AN1025" i="381"/>
  <c r="AM1025" i="381"/>
  <c r="AL1025" i="381"/>
  <c r="AK1025" i="381"/>
  <c r="AJ1025" i="381"/>
  <c r="AI1025" i="381"/>
  <c r="AH1025" i="381"/>
  <c r="AG1025" i="381"/>
  <c r="AF1025" i="381"/>
  <c r="AE1025" i="381"/>
  <c r="AD1025" i="381"/>
  <c r="AC1025" i="381"/>
  <c r="G1025" i="381"/>
  <c r="AR1025" i="381" s="1"/>
  <c r="AV1025" i="381" s="1"/>
  <c r="FV1024" i="381"/>
  <c r="FU1024" i="381"/>
  <c r="FT1024" i="381"/>
  <c r="FS1024" i="381"/>
  <c r="FR1024" i="381"/>
  <c r="FQ1024" i="381"/>
  <c r="FP1024" i="381"/>
  <c r="EU1024" i="381"/>
  <c r="EF1024" i="381"/>
  <c r="EC1024" i="381"/>
  <c r="ED1024" i="381" s="1"/>
  <c r="EB1024" i="381"/>
  <c r="EA1024" i="381"/>
  <c r="DZ1024" i="381"/>
  <c r="DY1024" i="381"/>
  <c r="DV1024" i="381"/>
  <c r="DU1024" i="381"/>
  <c r="DT1024" i="381"/>
  <c r="DS1024" i="381"/>
  <c r="DR1024" i="381"/>
  <c r="DQ1024" i="381"/>
  <c r="DA1024" i="381"/>
  <c r="DB1024" i="381" s="1"/>
  <c r="CR1024" i="381"/>
  <c r="CP1024" i="381"/>
  <c r="CO1024" i="381"/>
  <c r="CN1024" i="381"/>
  <c r="BT1024" i="381"/>
  <c r="AU1024" i="381"/>
  <c r="AT1024" i="381"/>
  <c r="AS1024" i="381"/>
  <c r="AR1024" i="381"/>
  <c r="AV1024" i="381" s="1"/>
  <c r="AN1024" i="381"/>
  <c r="AM1024" i="381"/>
  <c r="AL1024" i="381"/>
  <c r="AK1024" i="381"/>
  <c r="AJ1024" i="381"/>
  <c r="AI1024" i="381"/>
  <c r="AH1024" i="381"/>
  <c r="AG1024" i="381"/>
  <c r="AF1024" i="381"/>
  <c r="AE1024" i="381"/>
  <c r="AD1024" i="381"/>
  <c r="AC1024" i="381"/>
  <c r="FV1023" i="381"/>
  <c r="FU1023" i="381"/>
  <c r="FT1023" i="381"/>
  <c r="FS1023" i="381"/>
  <c r="FR1023" i="381"/>
  <c r="FQ1023" i="381"/>
  <c r="FP1023" i="381"/>
  <c r="EU1023" i="381"/>
  <c r="EK1023" i="381"/>
  <c r="EC1023" i="381"/>
  <c r="ED1023" i="381" s="1"/>
  <c r="EB1023" i="381"/>
  <c r="EA1023" i="381"/>
  <c r="DZ1023" i="381"/>
  <c r="DY1023" i="381"/>
  <c r="DV1023" i="381"/>
  <c r="DU1023" i="381"/>
  <c r="DT1023" i="381"/>
  <c r="DS1023" i="381"/>
  <c r="DR1023" i="381"/>
  <c r="DQ1023" i="381"/>
  <c r="DA1023" i="381"/>
  <c r="DB1023" i="381" s="1"/>
  <c r="CR1023" i="381"/>
  <c r="CP1023" i="381"/>
  <c r="CO1023" i="381"/>
  <c r="CN1023" i="381"/>
  <c r="BT1023" i="381"/>
  <c r="AU1023" i="381"/>
  <c r="AT1023" i="381"/>
  <c r="AS1023" i="381"/>
  <c r="AR1023" i="381"/>
  <c r="EE1023" i="381" s="1"/>
  <c r="EF1023" i="381" s="1"/>
  <c r="AN1023" i="381"/>
  <c r="AM1023" i="381"/>
  <c r="AL1023" i="381"/>
  <c r="AK1023" i="381"/>
  <c r="AJ1023" i="381"/>
  <c r="AI1023" i="381"/>
  <c r="AH1023" i="381"/>
  <c r="AG1023" i="381"/>
  <c r="AF1023" i="381"/>
  <c r="AE1023" i="381"/>
  <c r="AD1023" i="381"/>
  <c r="AC1023" i="381"/>
  <c r="FV1022" i="381"/>
  <c r="FT1022" i="381"/>
  <c r="FS1022" i="381"/>
  <c r="FR1022" i="381"/>
  <c r="FQ1022" i="381"/>
  <c r="FP1022" i="381"/>
  <c r="EU1022" i="381"/>
  <c r="EC1022" i="381"/>
  <c r="ED1022" i="381" s="1"/>
  <c r="EB1022" i="381"/>
  <c r="DZ1022" i="381"/>
  <c r="DY1022" i="381"/>
  <c r="DV1022" i="381"/>
  <c r="DU1022" i="381"/>
  <c r="DT1022" i="381"/>
  <c r="DS1022" i="381"/>
  <c r="DR1022" i="381"/>
  <c r="DQ1022" i="381"/>
  <c r="DI1022" i="381"/>
  <c r="FU1022" i="381" s="1"/>
  <c r="DA1022" i="381"/>
  <c r="DB1022" i="381" s="1"/>
  <c r="CR1022" i="381"/>
  <c r="CP1022" i="381"/>
  <c r="CO1022" i="381"/>
  <c r="CN1022" i="381"/>
  <c r="BT1022" i="381"/>
  <c r="AU1022" i="381"/>
  <c r="AT1022" i="381"/>
  <c r="AS1022" i="381"/>
  <c r="AN1022" i="381"/>
  <c r="AM1022" i="381"/>
  <c r="AL1022" i="381"/>
  <c r="AK1022" i="381"/>
  <c r="AJ1022" i="381"/>
  <c r="AI1022" i="381"/>
  <c r="AH1022" i="381"/>
  <c r="AG1022" i="381"/>
  <c r="AF1022" i="381"/>
  <c r="AE1022" i="381"/>
  <c r="AD1022" i="381"/>
  <c r="AC1022" i="381"/>
  <c r="AR1022" i="381"/>
  <c r="E1022" i="381"/>
  <c r="AV1023" i="381" l="1"/>
  <c r="EE1033" i="381"/>
  <c r="EF1033" i="381" s="1"/>
  <c r="EG1024" i="381"/>
  <c r="EA1022" i="381"/>
  <c r="EG1023" i="381"/>
  <c r="EG1034" i="381"/>
  <c r="AV1034" i="381"/>
  <c r="EG1033" i="381"/>
  <c r="EG1025" i="381"/>
  <c r="EE1022" i="381"/>
  <c r="EF1022" i="381" s="1"/>
  <c r="EG1022" i="381"/>
  <c r="AV1022" i="381"/>
  <c r="AR1019" i="381" l="1"/>
  <c r="AR1020" i="381"/>
  <c r="AR1021" i="381"/>
  <c r="EE1021" i="381" s="1"/>
  <c r="EF1021" i="381" s="1"/>
  <c r="FV1021" i="381"/>
  <c r="FU1021" i="381"/>
  <c r="FT1021" i="381"/>
  <c r="FS1021" i="381"/>
  <c r="FR1021" i="381"/>
  <c r="FQ1021" i="381"/>
  <c r="FP1021" i="381"/>
  <c r="EU1021" i="381"/>
  <c r="EK1021" i="381"/>
  <c r="EC1021" i="381"/>
  <c r="EB1021" i="381"/>
  <c r="EA1021" i="381"/>
  <c r="DZ1021" i="381"/>
  <c r="DY1021" i="381"/>
  <c r="DV1021" i="381"/>
  <c r="DU1021" i="381"/>
  <c r="DT1021" i="381"/>
  <c r="DS1021" i="381"/>
  <c r="DR1021" i="381"/>
  <c r="DQ1021" i="381"/>
  <c r="DA1021" i="381"/>
  <c r="DB1021" i="381" s="1"/>
  <c r="CR1021" i="381"/>
  <c r="CP1021" i="381"/>
  <c r="CO1021" i="381"/>
  <c r="CN1021" i="381"/>
  <c r="BT1021" i="381"/>
  <c r="AU1021" i="381"/>
  <c r="AS1021" i="381"/>
  <c r="AT1021" i="381"/>
  <c r="AN1021" i="381"/>
  <c r="AM1021" i="381"/>
  <c r="AL1021" i="381"/>
  <c r="AK1021" i="381"/>
  <c r="AJ1021" i="381"/>
  <c r="AI1021" i="381"/>
  <c r="AH1021" i="381"/>
  <c r="AG1021" i="381"/>
  <c r="AF1021" i="381"/>
  <c r="AE1021" i="381"/>
  <c r="AD1021" i="381"/>
  <c r="AC1021" i="381"/>
  <c r="FV1020" i="381"/>
  <c r="FU1020" i="381"/>
  <c r="FT1020" i="381"/>
  <c r="FS1020" i="381"/>
  <c r="FR1020" i="381"/>
  <c r="FQ1020" i="381"/>
  <c r="FP1020" i="381"/>
  <c r="EU1020" i="381"/>
  <c r="EC1020" i="381"/>
  <c r="ED1020" i="381" s="1"/>
  <c r="EB1020" i="381"/>
  <c r="EA1020" i="381"/>
  <c r="DZ1020" i="381"/>
  <c r="DY1020" i="381"/>
  <c r="DV1020" i="381"/>
  <c r="DU1020" i="381"/>
  <c r="DT1020" i="381"/>
  <c r="DS1020" i="381"/>
  <c r="DR1020" i="381"/>
  <c r="DQ1020" i="381"/>
  <c r="DA1020" i="381"/>
  <c r="DB1020" i="381" s="1"/>
  <c r="CR1020" i="381"/>
  <c r="CP1020" i="381"/>
  <c r="CO1020" i="381"/>
  <c r="CN1020" i="381"/>
  <c r="BT1020" i="381"/>
  <c r="AV1020" i="381"/>
  <c r="AU1020" i="381"/>
  <c r="AS1020" i="381"/>
  <c r="AT1020" i="381"/>
  <c r="AN1020" i="381"/>
  <c r="AM1020" i="381"/>
  <c r="AL1020" i="381"/>
  <c r="AK1020" i="381"/>
  <c r="AJ1020" i="381"/>
  <c r="AI1020" i="381"/>
  <c r="AH1020" i="381"/>
  <c r="AG1020" i="381"/>
  <c r="AF1020" i="381"/>
  <c r="AE1020" i="381"/>
  <c r="AD1020" i="381"/>
  <c r="AC1020" i="381"/>
  <c r="FV1019" i="381"/>
  <c r="FU1019" i="381"/>
  <c r="FT1019" i="381"/>
  <c r="FS1019" i="381"/>
  <c r="FR1019" i="381"/>
  <c r="FQ1019" i="381"/>
  <c r="FP1019" i="381"/>
  <c r="EU1019" i="381"/>
  <c r="EC1019" i="381"/>
  <c r="ED1019" i="381" s="1"/>
  <c r="EB1019" i="381"/>
  <c r="EA1019" i="381"/>
  <c r="DZ1019" i="381"/>
  <c r="DY1019" i="381"/>
  <c r="DV1019" i="381"/>
  <c r="DU1019" i="381"/>
  <c r="DT1019" i="381"/>
  <c r="DS1019" i="381"/>
  <c r="DR1019" i="381"/>
  <c r="DQ1019" i="381"/>
  <c r="DA1019" i="381"/>
  <c r="DB1019" i="381" s="1"/>
  <c r="CR1019" i="381"/>
  <c r="CP1019" i="381"/>
  <c r="CO1019" i="381"/>
  <c r="CN1019" i="381"/>
  <c r="BT1019" i="381"/>
  <c r="AV1019" i="381"/>
  <c r="AU1019" i="381"/>
  <c r="AS1019" i="381"/>
  <c r="AT1019" i="381"/>
  <c r="AN1019" i="381"/>
  <c r="AM1019" i="381"/>
  <c r="AL1019" i="381"/>
  <c r="AK1019" i="381"/>
  <c r="AJ1019" i="381"/>
  <c r="AI1019" i="381"/>
  <c r="AH1019" i="381"/>
  <c r="AG1019" i="381"/>
  <c r="AF1019" i="381"/>
  <c r="AE1019" i="381"/>
  <c r="AD1019" i="381"/>
  <c r="AC1019" i="381"/>
  <c r="ED1021" i="381" l="1"/>
  <c r="EG1021" i="381"/>
  <c r="AV1021" i="381"/>
  <c r="EG1020" i="381"/>
  <c r="EE1020" i="381"/>
  <c r="EF1020" i="381" s="1"/>
  <c r="EE1019" i="381"/>
  <c r="EF1019" i="381" s="1"/>
  <c r="D18" i="382" l="1"/>
  <c r="D37" i="382"/>
  <c r="D38" i="382"/>
  <c r="D39" i="382"/>
  <c r="D36" i="382"/>
  <c r="C37" i="382"/>
  <c r="C38" i="382"/>
  <c r="C39" i="382"/>
  <c r="C36" i="382"/>
  <c r="B37" i="382"/>
  <c r="B38" i="382"/>
  <c r="B39" i="382"/>
  <c r="B36" i="382"/>
  <c r="D19" i="382"/>
  <c r="D20" i="382"/>
  <c r="D21" i="382"/>
  <c r="D22" i="382"/>
  <c r="D23" i="382"/>
  <c r="D24" i="382"/>
  <c r="D25" i="382"/>
  <c r="D26" i="382"/>
  <c r="D27" i="382"/>
  <c r="D28" i="382"/>
  <c r="D29" i="382"/>
  <c r="D30" i="382"/>
  <c r="D17" i="382"/>
  <c r="C18" i="382"/>
  <c r="C19" i="382"/>
  <c r="C20" i="382"/>
  <c r="C21" i="382"/>
  <c r="C22" i="382"/>
  <c r="C23" i="382"/>
  <c r="C24" i="382"/>
  <c r="C25" i="382"/>
  <c r="C26" i="382"/>
  <c r="C27" i="382"/>
  <c r="C28" i="382"/>
  <c r="C29" i="382"/>
  <c r="C30" i="382"/>
  <c r="C17" i="382"/>
  <c r="B25" i="382"/>
  <c r="B26" i="382"/>
  <c r="B27" i="382"/>
  <c r="B28" i="382"/>
  <c r="B29" i="382"/>
  <c r="B30" i="382"/>
  <c r="B18" i="382"/>
  <c r="B19" i="382"/>
  <c r="B20" i="382"/>
  <c r="B21" i="382"/>
  <c r="B22" i="382"/>
  <c r="B23" i="382"/>
  <c r="B24" i="382"/>
  <c r="B17" i="382"/>
  <c r="G55" i="372"/>
  <c r="EH1197" i="381"/>
  <c r="Z55" i="372" s="1"/>
  <c r="EH1137" i="381"/>
  <c r="Y55" i="372" s="1"/>
  <c r="EH1098" i="381"/>
  <c r="X55" i="372" s="1"/>
  <c r="EH1051" i="381"/>
  <c r="W55" i="372" s="1"/>
  <c r="EH977" i="381"/>
  <c r="V55" i="372" s="1"/>
  <c r="EH908" i="381"/>
  <c r="U55" i="372" s="1"/>
  <c r="EH848" i="381"/>
  <c r="T55" i="372" s="1"/>
  <c r="EH805" i="381"/>
  <c r="S55" i="372" s="1"/>
  <c r="EH739" i="381"/>
  <c r="R55" i="372" s="1"/>
  <c r="EH659" i="381"/>
  <c r="Q55" i="372" s="1"/>
  <c r="EH611" i="381"/>
  <c r="P55" i="372" s="1"/>
  <c r="O55" i="372"/>
  <c r="N55" i="372"/>
  <c r="M55" i="372"/>
  <c r="L55" i="372"/>
  <c r="K55" i="372"/>
  <c r="J55" i="372"/>
  <c r="I55" i="372"/>
  <c r="H55" i="372"/>
  <c r="DN512" i="381" l="1"/>
  <c r="DN513" i="381"/>
  <c r="FV606" i="381"/>
  <c r="FU606" i="381"/>
  <c r="FT606" i="381"/>
  <c r="FS606" i="381"/>
  <c r="FR606" i="381"/>
  <c r="FQ606" i="381"/>
  <c r="FP606" i="381"/>
  <c r="EU606" i="381"/>
  <c r="EC606" i="381"/>
  <c r="ED606" i="381" s="1"/>
  <c r="EB606" i="381"/>
  <c r="EA606" i="381"/>
  <c r="DZ606" i="381"/>
  <c r="DY606" i="381"/>
  <c r="DV606" i="381"/>
  <c r="DU606" i="381"/>
  <c r="DT606" i="381"/>
  <c r="DS606" i="381"/>
  <c r="DR606" i="381"/>
  <c r="DQ606" i="381"/>
  <c r="DA606" i="381"/>
  <c r="DB606" i="381" s="1"/>
  <c r="CR606" i="381"/>
  <c r="CP606" i="381"/>
  <c r="CO606" i="381"/>
  <c r="CN606" i="381"/>
  <c r="BT606" i="381"/>
  <c r="AV606" i="381"/>
  <c r="AU606" i="381"/>
  <c r="AT606" i="381"/>
  <c r="AS606" i="381"/>
  <c r="AN606" i="381"/>
  <c r="AM606" i="381"/>
  <c r="AL606" i="381"/>
  <c r="AK606" i="381"/>
  <c r="AJ606" i="381"/>
  <c r="AI606" i="381"/>
  <c r="AH606" i="381"/>
  <c r="AG606" i="381"/>
  <c r="AF606" i="381"/>
  <c r="AE606" i="381"/>
  <c r="AD606" i="381"/>
  <c r="AC606" i="381"/>
  <c r="G606" i="381"/>
  <c r="DK606" i="381" s="1"/>
  <c r="FV605" i="381"/>
  <c r="FU605" i="381"/>
  <c r="FT605" i="381"/>
  <c r="FS605" i="381"/>
  <c r="FR605" i="381"/>
  <c r="FQ605" i="381"/>
  <c r="FP605" i="381"/>
  <c r="EU605" i="381"/>
  <c r="EE605" i="381"/>
  <c r="EF605" i="381" s="1"/>
  <c r="EC605" i="381"/>
  <c r="EB605" i="381"/>
  <c r="EA605" i="381"/>
  <c r="DZ605" i="381"/>
  <c r="DY605" i="381"/>
  <c r="DV605" i="381"/>
  <c r="DU605" i="381"/>
  <c r="DT605" i="381"/>
  <c r="DS605" i="381"/>
  <c r="DR605" i="381"/>
  <c r="DQ605" i="381"/>
  <c r="DA605" i="381"/>
  <c r="DB605" i="381" s="1"/>
  <c r="CR605" i="381"/>
  <c r="CP605" i="381"/>
  <c r="CO605" i="381"/>
  <c r="CN605" i="381"/>
  <c r="BT605" i="381"/>
  <c r="AV605" i="381"/>
  <c r="AU605" i="381"/>
  <c r="AT605" i="381"/>
  <c r="AS605" i="381"/>
  <c r="AN605" i="381"/>
  <c r="AM605" i="381"/>
  <c r="AL605" i="381"/>
  <c r="AK605" i="381"/>
  <c r="AJ605" i="381"/>
  <c r="AI605" i="381"/>
  <c r="AH605" i="381"/>
  <c r="AG605" i="381"/>
  <c r="AF605" i="381"/>
  <c r="AE605" i="381"/>
  <c r="AD605" i="381"/>
  <c r="AC605" i="381"/>
  <c r="AR590" i="381"/>
  <c r="AV590" i="381" s="1"/>
  <c r="AR591" i="381"/>
  <c r="FV592" i="381"/>
  <c r="FU592" i="381"/>
  <c r="FT592" i="381"/>
  <c r="FS592" i="381"/>
  <c r="FQ592" i="381"/>
  <c r="FP592" i="381"/>
  <c r="EU592" i="381"/>
  <c r="EK592" i="381"/>
  <c r="EC592" i="381"/>
  <c r="ED592" i="381" s="1"/>
  <c r="EB592" i="381"/>
  <c r="EA592" i="381"/>
  <c r="DZ592" i="381"/>
  <c r="DY592" i="381"/>
  <c r="DV592" i="381"/>
  <c r="DU592" i="381"/>
  <c r="DT592" i="381"/>
  <c r="DS592" i="381"/>
  <c r="DR592" i="381"/>
  <c r="DQ592" i="381"/>
  <c r="DN592" i="381"/>
  <c r="DF592" i="381"/>
  <c r="FR592" i="381" s="1"/>
  <c r="DA592" i="381"/>
  <c r="DB592" i="381" s="1"/>
  <c r="CR592" i="381"/>
  <c r="CP592" i="381"/>
  <c r="CO592" i="381"/>
  <c r="CN592" i="381"/>
  <c r="BT592" i="381"/>
  <c r="AU592" i="381"/>
  <c r="AT592" i="381"/>
  <c r="AS592" i="381"/>
  <c r="AN592" i="381"/>
  <c r="AM592" i="381"/>
  <c r="AL592" i="381"/>
  <c r="AK592" i="381"/>
  <c r="AJ592" i="381"/>
  <c r="AI592" i="381"/>
  <c r="AH592" i="381"/>
  <c r="AG592" i="381"/>
  <c r="AF592" i="381"/>
  <c r="AE592" i="381"/>
  <c r="AD592" i="381"/>
  <c r="AC592" i="381"/>
  <c r="E592" i="381"/>
  <c r="FV591" i="381"/>
  <c r="FU591" i="381"/>
  <c r="FT591" i="381"/>
  <c r="FS591" i="381"/>
  <c r="FR591" i="381"/>
  <c r="FQ591" i="381"/>
  <c r="FP591" i="381"/>
  <c r="EU591" i="381"/>
  <c r="EK591" i="381"/>
  <c r="EC591" i="381"/>
  <c r="ED591" i="381" s="1"/>
  <c r="EB591" i="381"/>
  <c r="EA591" i="381"/>
  <c r="DZ591" i="381"/>
  <c r="DY591" i="381"/>
  <c r="DV591" i="381"/>
  <c r="DU591" i="381"/>
  <c r="DT591" i="381"/>
  <c r="DS591" i="381"/>
  <c r="DR591" i="381"/>
  <c r="DQ591" i="381"/>
  <c r="DN591" i="381"/>
  <c r="DA591" i="381"/>
  <c r="DB591" i="381" s="1"/>
  <c r="CR591" i="381"/>
  <c r="CP591" i="381"/>
  <c r="CO591" i="381"/>
  <c r="CN591" i="381"/>
  <c r="BT591" i="381"/>
  <c r="AU591" i="381"/>
  <c r="AT591" i="381"/>
  <c r="AS591" i="381"/>
  <c r="AN591" i="381"/>
  <c r="AM591" i="381"/>
  <c r="AL591" i="381"/>
  <c r="AK591" i="381"/>
  <c r="AJ591" i="381"/>
  <c r="AI591" i="381"/>
  <c r="AH591" i="381"/>
  <c r="AG591" i="381"/>
  <c r="AF591" i="381"/>
  <c r="AE591" i="381"/>
  <c r="AD591" i="381"/>
  <c r="AC591" i="381"/>
  <c r="E591" i="381"/>
  <c r="FV590" i="381"/>
  <c r="FU590" i="381"/>
  <c r="FT590" i="381"/>
  <c r="FS590" i="381"/>
  <c r="FR590" i="381"/>
  <c r="FQ590" i="381"/>
  <c r="FP590" i="381"/>
  <c r="EU590" i="381"/>
  <c r="EC590" i="381"/>
  <c r="EB590" i="381"/>
  <c r="EA590" i="381"/>
  <c r="DZ590" i="381"/>
  <c r="DY590" i="381"/>
  <c r="DV590" i="381"/>
  <c r="DU590" i="381"/>
  <c r="DT590" i="381"/>
  <c r="DS590" i="381"/>
  <c r="DR590" i="381"/>
  <c r="DQ590" i="381"/>
  <c r="DN590" i="381"/>
  <c r="DA590" i="381"/>
  <c r="DB590" i="381" s="1"/>
  <c r="CR590" i="381"/>
  <c r="CP590" i="381"/>
  <c r="CO590" i="381"/>
  <c r="CN590" i="381"/>
  <c r="BT590" i="381"/>
  <c r="AU590" i="381"/>
  <c r="AT590" i="381"/>
  <c r="AS590" i="381"/>
  <c r="AN590" i="381"/>
  <c r="AM590" i="381"/>
  <c r="AL590" i="381"/>
  <c r="AK590" i="381"/>
  <c r="AJ590" i="381"/>
  <c r="AI590" i="381"/>
  <c r="AH590" i="381"/>
  <c r="AG590" i="381"/>
  <c r="AF590" i="381"/>
  <c r="AE590" i="381"/>
  <c r="AD590" i="381"/>
  <c r="AC590" i="381"/>
  <c r="FV589" i="381"/>
  <c r="FT589" i="381"/>
  <c r="FS589" i="381"/>
  <c r="FP589" i="381"/>
  <c r="EU589" i="381"/>
  <c r="EK589" i="381"/>
  <c r="EJ589" i="381"/>
  <c r="EC589" i="381"/>
  <c r="ED589" i="381" s="1"/>
  <c r="EB589" i="381"/>
  <c r="DZ589" i="381"/>
  <c r="DY589" i="381"/>
  <c r="DV589" i="381"/>
  <c r="DU589" i="381"/>
  <c r="DT589" i="381"/>
  <c r="DS589" i="381"/>
  <c r="DR589" i="381"/>
  <c r="DQ589" i="381"/>
  <c r="DI589" i="381"/>
  <c r="EA589" i="381" s="1"/>
  <c r="DF589" i="381"/>
  <c r="FR589" i="381" s="1"/>
  <c r="DE589" i="381"/>
  <c r="DA589" i="381"/>
  <c r="DB589" i="381" s="1"/>
  <c r="CR589" i="381"/>
  <c r="CP589" i="381"/>
  <c r="CO589" i="381"/>
  <c r="CN589" i="381"/>
  <c r="BT589" i="381"/>
  <c r="AU589" i="381"/>
  <c r="AT589" i="381"/>
  <c r="AS589" i="381"/>
  <c r="AN589" i="381"/>
  <c r="AM589" i="381"/>
  <c r="AL589" i="381"/>
  <c r="AK589" i="381"/>
  <c r="AJ589" i="381"/>
  <c r="AI589" i="381"/>
  <c r="AH589" i="381"/>
  <c r="AG589" i="381"/>
  <c r="AF589" i="381"/>
  <c r="AE589" i="381"/>
  <c r="AD589" i="381"/>
  <c r="AC589" i="381"/>
  <c r="G589" i="381"/>
  <c r="DN589" i="381" s="1"/>
  <c r="E589" i="381"/>
  <c r="FV588" i="381"/>
  <c r="FU588" i="381"/>
  <c r="FT588" i="381"/>
  <c r="FS588" i="381"/>
  <c r="FR588" i="381"/>
  <c r="FQ588" i="381"/>
  <c r="FP588" i="381"/>
  <c r="EU588" i="381"/>
  <c r="EK588" i="381"/>
  <c r="EJ588" i="381"/>
  <c r="EC588" i="381"/>
  <c r="ED588" i="381" s="1"/>
  <c r="EB588" i="381"/>
  <c r="EA588" i="381"/>
  <c r="DZ588" i="381"/>
  <c r="DY588" i="381"/>
  <c r="DV588" i="381"/>
  <c r="DU588" i="381"/>
  <c r="DT588" i="381"/>
  <c r="DS588" i="381"/>
  <c r="DR588" i="381"/>
  <c r="DQ588" i="381"/>
  <c r="DA588" i="381"/>
  <c r="DB588" i="381" s="1"/>
  <c r="CR588" i="381"/>
  <c r="CP588" i="381"/>
  <c r="CO588" i="381"/>
  <c r="CN588" i="381"/>
  <c r="BT588" i="381"/>
  <c r="AU588" i="381"/>
  <c r="AT588" i="381"/>
  <c r="AS588" i="381"/>
  <c r="AN588" i="381"/>
  <c r="AM588" i="381"/>
  <c r="AL588" i="381"/>
  <c r="AK588" i="381"/>
  <c r="AJ588" i="381"/>
  <c r="AI588" i="381"/>
  <c r="AH588" i="381"/>
  <c r="AG588" i="381"/>
  <c r="AF588" i="381"/>
  <c r="AE588" i="381"/>
  <c r="AD588" i="381"/>
  <c r="AC588" i="381"/>
  <c r="G588" i="381"/>
  <c r="AR588" i="381" s="1"/>
  <c r="E588" i="381"/>
  <c r="FV587" i="381"/>
  <c r="FU587" i="381"/>
  <c r="FT587" i="381"/>
  <c r="FS587" i="381"/>
  <c r="FR587" i="381"/>
  <c r="FQ587" i="381"/>
  <c r="FP587" i="381"/>
  <c r="EU587" i="381"/>
  <c r="EK587" i="381"/>
  <c r="EJ587" i="381"/>
  <c r="EC587" i="381"/>
  <c r="EB587" i="381"/>
  <c r="EA587" i="381"/>
  <c r="DZ587" i="381"/>
  <c r="DY587" i="381"/>
  <c r="DV587" i="381"/>
  <c r="DU587" i="381"/>
  <c r="DT587" i="381"/>
  <c r="DS587" i="381"/>
  <c r="DR587" i="381"/>
  <c r="DQ587" i="381"/>
  <c r="DA587" i="381"/>
  <c r="DB587" i="381" s="1"/>
  <c r="CR587" i="381"/>
  <c r="CP587" i="381"/>
  <c r="CO587" i="381"/>
  <c r="CN587" i="381"/>
  <c r="BT587" i="381"/>
  <c r="AU587" i="381"/>
  <c r="AT587" i="381"/>
  <c r="AS587" i="381"/>
  <c r="AN587" i="381"/>
  <c r="AM587" i="381"/>
  <c r="AL587" i="381"/>
  <c r="AK587" i="381"/>
  <c r="AJ587" i="381"/>
  <c r="AI587" i="381"/>
  <c r="AH587" i="381"/>
  <c r="AG587" i="381"/>
  <c r="AF587" i="381"/>
  <c r="AE587" i="381"/>
  <c r="AD587" i="381"/>
  <c r="AC587" i="381"/>
  <c r="G587" i="381"/>
  <c r="DN587" i="381" s="1"/>
  <c r="E587" i="381"/>
  <c r="CR586" i="381"/>
  <c r="FV586" i="381"/>
  <c r="FU586" i="381"/>
  <c r="FT586" i="381"/>
  <c r="FS586" i="381"/>
  <c r="FR586" i="381"/>
  <c r="FQ586" i="381"/>
  <c r="FP586" i="381"/>
  <c r="EU586" i="381"/>
  <c r="EC586" i="381"/>
  <c r="ED586" i="381" s="1"/>
  <c r="EB586" i="381"/>
  <c r="EA586" i="381"/>
  <c r="DZ586" i="381"/>
  <c r="DY586" i="381"/>
  <c r="DV586" i="381"/>
  <c r="DU586" i="381"/>
  <c r="DT586" i="381"/>
  <c r="DS586" i="381"/>
  <c r="DR586" i="381"/>
  <c r="DQ586" i="381"/>
  <c r="DA586" i="381"/>
  <c r="DB586" i="381" s="1"/>
  <c r="CP586" i="381"/>
  <c r="CO586" i="381"/>
  <c r="CN586" i="381"/>
  <c r="BT586" i="381"/>
  <c r="AU586" i="381"/>
  <c r="AT586" i="381"/>
  <c r="AS586" i="381"/>
  <c r="AR586" i="381"/>
  <c r="AV586" i="381" s="1"/>
  <c r="AN586" i="381"/>
  <c r="AM586" i="381"/>
  <c r="AL586" i="381"/>
  <c r="AK586" i="381"/>
  <c r="AJ586" i="381"/>
  <c r="AI586" i="381"/>
  <c r="AH586" i="381"/>
  <c r="AG586" i="381"/>
  <c r="AF586" i="381"/>
  <c r="AE586" i="381"/>
  <c r="AD586" i="381"/>
  <c r="AC586" i="381"/>
  <c r="E586" i="381"/>
  <c r="FV585" i="381"/>
  <c r="FU585" i="381"/>
  <c r="FT585" i="381"/>
  <c r="FS585" i="381"/>
  <c r="FR585" i="381"/>
  <c r="FQ585" i="381"/>
  <c r="FP585" i="381"/>
  <c r="EU585" i="381"/>
  <c r="EC585" i="381"/>
  <c r="ED585" i="381" s="1"/>
  <c r="EB585" i="381"/>
  <c r="EA585" i="381"/>
  <c r="DZ585" i="381"/>
  <c r="DY585" i="381"/>
  <c r="DV585" i="381"/>
  <c r="DU585" i="381"/>
  <c r="DT585" i="381"/>
  <c r="DS585" i="381"/>
  <c r="DR585" i="381"/>
  <c r="DQ585" i="381"/>
  <c r="DA585" i="381"/>
  <c r="DB585" i="381" s="1"/>
  <c r="CR585" i="381"/>
  <c r="CP585" i="381"/>
  <c r="CO585" i="381"/>
  <c r="CN585" i="381"/>
  <c r="BT585" i="381"/>
  <c r="AU585" i="381"/>
  <c r="AT585" i="381"/>
  <c r="AS585" i="381"/>
  <c r="AR585" i="381"/>
  <c r="EE585" i="381" s="1"/>
  <c r="EF585" i="381" s="1"/>
  <c r="AN585" i="381"/>
  <c r="AM585" i="381"/>
  <c r="AL585" i="381"/>
  <c r="AK585" i="381"/>
  <c r="AJ585" i="381"/>
  <c r="AI585" i="381"/>
  <c r="AH585" i="381"/>
  <c r="AG585" i="381"/>
  <c r="AF585" i="381"/>
  <c r="AE585" i="381"/>
  <c r="AD585" i="381"/>
  <c r="AC585" i="381"/>
  <c r="FV584" i="381"/>
  <c r="FU584" i="381"/>
  <c r="FT584" i="381"/>
  <c r="FS584" i="381"/>
  <c r="FR584" i="381"/>
  <c r="FQ584" i="381"/>
  <c r="FP584" i="381"/>
  <c r="EU584" i="381"/>
  <c r="EC584" i="381"/>
  <c r="EB584" i="381"/>
  <c r="EA584" i="381"/>
  <c r="DZ584" i="381"/>
  <c r="DY584" i="381"/>
  <c r="DV584" i="381"/>
  <c r="DU584" i="381"/>
  <c r="DT584" i="381"/>
  <c r="DS584" i="381"/>
  <c r="DR584" i="381"/>
  <c r="DQ584" i="381"/>
  <c r="DA584" i="381"/>
  <c r="DB584" i="381" s="1"/>
  <c r="CR584" i="381"/>
  <c r="CP584" i="381"/>
  <c r="CO584" i="381"/>
  <c r="CN584" i="381"/>
  <c r="BT584" i="381"/>
  <c r="AU584" i="381"/>
  <c r="AT584" i="381"/>
  <c r="AS584" i="381"/>
  <c r="AN584" i="381"/>
  <c r="AM584" i="381"/>
  <c r="AL584" i="381"/>
  <c r="AK584" i="381"/>
  <c r="AJ584" i="381"/>
  <c r="AI584" i="381"/>
  <c r="AH584" i="381"/>
  <c r="AG584" i="381"/>
  <c r="AF584" i="381"/>
  <c r="AE584" i="381"/>
  <c r="AD584" i="381"/>
  <c r="AC584" i="381"/>
  <c r="G584" i="381"/>
  <c r="AR584" i="381" s="1"/>
  <c r="E584" i="381"/>
  <c r="C584" i="381"/>
  <c r="CR575" i="381"/>
  <c r="FV575" i="381"/>
  <c r="FT575" i="381"/>
  <c r="FS575" i="381"/>
  <c r="FQ575" i="381"/>
  <c r="FP575" i="381"/>
  <c r="FM575" i="381"/>
  <c r="EU575" i="381"/>
  <c r="EK575" i="381"/>
  <c r="EC575" i="381"/>
  <c r="ED575" i="381" s="1"/>
  <c r="EB575" i="381"/>
  <c r="DZ575" i="381"/>
  <c r="DY575" i="381"/>
  <c r="DV575" i="381"/>
  <c r="DU575" i="381"/>
  <c r="DT575" i="381"/>
  <c r="DS575" i="381"/>
  <c r="DR575" i="381"/>
  <c r="DQ575" i="381"/>
  <c r="DI575" i="381"/>
  <c r="DF575" i="381"/>
  <c r="DA575" i="381"/>
  <c r="DB575" i="381" s="1"/>
  <c r="CP575" i="381"/>
  <c r="CO575" i="381"/>
  <c r="CN575" i="381"/>
  <c r="BT575" i="381"/>
  <c r="AU575" i="381"/>
  <c r="AT575" i="381"/>
  <c r="AS575" i="381"/>
  <c r="AR575" i="381"/>
  <c r="EE575" i="381" s="1"/>
  <c r="EF575" i="381" s="1"/>
  <c r="AN575" i="381"/>
  <c r="AM575" i="381"/>
  <c r="AL575" i="381"/>
  <c r="AK575" i="381"/>
  <c r="AJ575" i="381"/>
  <c r="AI575" i="381"/>
  <c r="AH575" i="381"/>
  <c r="AG575" i="381"/>
  <c r="AF575" i="381"/>
  <c r="AE575" i="381"/>
  <c r="AD575" i="381"/>
  <c r="AC575" i="381"/>
  <c r="E575" i="381"/>
  <c r="C575" i="381"/>
  <c r="FV574" i="381"/>
  <c r="FU574" i="381"/>
  <c r="FT574" i="381"/>
  <c r="FS574" i="381"/>
  <c r="FR574" i="381"/>
  <c r="FQ574" i="381"/>
  <c r="FP574" i="381"/>
  <c r="EU574" i="381"/>
  <c r="EC574" i="381"/>
  <c r="EB574" i="381"/>
  <c r="EA574" i="381"/>
  <c r="DZ574" i="381"/>
  <c r="DY574" i="381"/>
  <c r="DV574" i="381"/>
  <c r="DU574" i="381"/>
  <c r="DT574" i="381"/>
  <c r="DS574" i="381"/>
  <c r="DR574" i="381"/>
  <c r="DQ574" i="381"/>
  <c r="DA574" i="381"/>
  <c r="DB574" i="381" s="1"/>
  <c r="CR574" i="381"/>
  <c r="CP574" i="381"/>
  <c r="CO574" i="381"/>
  <c r="CN574" i="381"/>
  <c r="BT574" i="381"/>
  <c r="AU574" i="381"/>
  <c r="AT574" i="381"/>
  <c r="AS574" i="381"/>
  <c r="AR574" i="381"/>
  <c r="AV574" i="381" s="1"/>
  <c r="AN574" i="381"/>
  <c r="AM574" i="381"/>
  <c r="AL574" i="381"/>
  <c r="AK574" i="381"/>
  <c r="AJ574" i="381"/>
  <c r="AI574" i="381"/>
  <c r="AH574" i="381"/>
  <c r="AG574" i="381"/>
  <c r="AF574" i="381"/>
  <c r="AE574" i="381"/>
  <c r="AD574" i="381"/>
  <c r="AC574" i="381"/>
  <c r="FV573" i="381"/>
  <c r="FU573" i="381"/>
  <c r="FT573" i="381"/>
  <c r="FS573" i="381"/>
  <c r="FR573" i="381"/>
  <c r="FQ573" i="381"/>
  <c r="FP573" i="381"/>
  <c r="FM573" i="381"/>
  <c r="EU573" i="381"/>
  <c r="EK573" i="381"/>
  <c r="EC573" i="381"/>
  <c r="ED573" i="381" s="1"/>
  <c r="EB573" i="381"/>
  <c r="EA573" i="381"/>
  <c r="DZ573" i="381"/>
  <c r="DY573" i="381"/>
  <c r="DV573" i="381"/>
  <c r="DU573" i="381"/>
  <c r="DT573" i="381"/>
  <c r="DS573" i="381"/>
  <c r="DR573" i="381"/>
  <c r="DQ573" i="381"/>
  <c r="DA573" i="381"/>
  <c r="DB573" i="381" s="1"/>
  <c r="CR573" i="381"/>
  <c r="CP573" i="381"/>
  <c r="CO573" i="381"/>
  <c r="CN573" i="381"/>
  <c r="BT573" i="381"/>
  <c r="AU573" i="381"/>
  <c r="AT573" i="381"/>
  <c r="AS573" i="381"/>
  <c r="AR573" i="381"/>
  <c r="EE573" i="381" s="1"/>
  <c r="EF573" i="381" s="1"/>
  <c r="AN573" i="381"/>
  <c r="AM573" i="381"/>
  <c r="AL573" i="381"/>
  <c r="AK573" i="381"/>
  <c r="AJ573" i="381"/>
  <c r="AI573" i="381"/>
  <c r="AH573" i="381"/>
  <c r="AG573" i="381"/>
  <c r="AF573" i="381"/>
  <c r="AE573" i="381"/>
  <c r="AD573" i="381"/>
  <c r="AC573" i="381"/>
  <c r="E573" i="381"/>
  <c r="C573" i="381"/>
  <c r="FV572" i="381"/>
  <c r="FU572" i="381"/>
  <c r="FT572" i="381"/>
  <c r="FS572" i="381"/>
  <c r="FR572" i="381"/>
  <c r="FQ572" i="381"/>
  <c r="FP572" i="381"/>
  <c r="FM572" i="381"/>
  <c r="EU572" i="381"/>
  <c r="EK572" i="381"/>
  <c r="EJ572" i="381"/>
  <c r="EC572" i="381"/>
  <c r="ED572" i="381" s="1"/>
  <c r="EB572" i="381"/>
  <c r="EA572" i="381"/>
  <c r="DZ572" i="381"/>
  <c r="DY572" i="381"/>
  <c r="DV572" i="381"/>
  <c r="DU572" i="381"/>
  <c r="DT572" i="381"/>
  <c r="DS572" i="381"/>
  <c r="DR572" i="381"/>
  <c r="DQ572" i="381"/>
  <c r="DA572" i="381"/>
  <c r="DB572" i="381" s="1"/>
  <c r="CR572" i="381"/>
  <c r="CP572" i="381"/>
  <c r="CO572" i="381"/>
  <c r="CN572" i="381"/>
  <c r="BT572" i="381"/>
  <c r="AU572" i="381"/>
  <c r="AT572" i="381"/>
  <c r="AS572" i="381"/>
  <c r="AR572" i="381"/>
  <c r="EE572" i="381" s="1"/>
  <c r="EF572" i="381" s="1"/>
  <c r="AN572" i="381"/>
  <c r="AM572" i="381"/>
  <c r="AL572" i="381"/>
  <c r="AK572" i="381"/>
  <c r="AJ572" i="381"/>
  <c r="AI572" i="381"/>
  <c r="AH572" i="381"/>
  <c r="AG572" i="381"/>
  <c r="AF572" i="381"/>
  <c r="AE572" i="381"/>
  <c r="AD572" i="381"/>
  <c r="AC572" i="381"/>
  <c r="E572" i="381"/>
  <c r="C572" i="381"/>
  <c r="FV571" i="381"/>
  <c r="FU571" i="381"/>
  <c r="FT571" i="381"/>
  <c r="FS571" i="381"/>
  <c r="FR571" i="381"/>
  <c r="FQ571" i="381"/>
  <c r="FP571" i="381"/>
  <c r="EU571" i="381"/>
  <c r="EC571" i="381"/>
  <c r="ED571" i="381" s="1"/>
  <c r="EB571" i="381"/>
  <c r="EA571" i="381"/>
  <c r="DZ571" i="381"/>
  <c r="DY571" i="381"/>
  <c r="DV571" i="381"/>
  <c r="DU571" i="381"/>
  <c r="DT571" i="381"/>
  <c r="DS571" i="381"/>
  <c r="DR571" i="381"/>
  <c r="DQ571" i="381"/>
  <c r="DA571" i="381"/>
  <c r="DB571" i="381" s="1"/>
  <c r="CR571" i="381"/>
  <c r="CP571" i="381"/>
  <c r="CO571" i="381"/>
  <c r="CN571" i="381"/>
  <c r="BT571" i="381"/>
  <c r="AU571" i="381"/>
  <c r="AT571" i="381"/>
  <c r="AS571" i="381"/>
  <c r="AR571" i="381"/>
  <c r="EE571" i="381" s="1"/>
  <c r="EF571" i="381" s="1"/>
  <c r="AN571" i="381"/>
  <c r="AM571" i="381"/>
  <c r="AL571" i="381"/>
  <c r="AK571" i="381"/>
  <c r="AJ571" i="381"/>
  <c r="AI571" i="381"/>
  <c r="AH571" i="381"/>
  <c r="AG571" i="381"/>
  <c r="AF571" i="381"/>
  <c r="AE571" i="381"/>
  <c r="AD571" i="381"/>
  <c r="AC571" i="381"/>
  <c r="FV570" i="381"/>
  <c r="FU570" i="381"/>
  <c r="FT570" i="381"/>
  <c r="FS570" i="381"/>
  <c r="FR570" i="381"/>
  <c r="FQ570" i="381"/>
  <c r="FP570" i="381"/>
  <c r="FM570" i="381"/>
  <c r="FG570" i="381"/>
  <c r="EU570" i="381"/>
  <c r="EK570" i="381"/>
  <c r="EC570" i="381"/>
  <c r="ED570" i="381" s="1"/>
  <c r="EB570" i="381"/>
  <c r="EA570" i="381"/>
  <c r="DZ570" i="381"/>
  <c r="DY570" i="381"/>
  <c r="DV570" i="381"/>
  <c r="DU570" i="381"/>
  <c r="DT570" i="381"/>
  <c r="DS570" i="381"/>
  <c r="DR570" i="381"/>
  <c r="DQ570" i="381"/>
  <c r="DA570" i="381"/>
  <c r="DB570" i="381" s="1"/>
  <c r="CR570" i="381"/>
  <c r="CP570" i="381"/>
  <c r="CO570" i="381"/>
  <c r="CN570" i="381"/>
  <c r="BT570" i="381"/>
  <c r="AU570" i="381"/>
  <c r="AT570" i="381"/>
  <c r="AS570" i="381"/>
  <c r="AN570" i="381"/>
  <c r="AM570" i="381"/>
  <c r="AL570" i="381"/>
  <c r="AK570" i="381"/>
  <c r="AJ570" i="381"/>
  <c r="AI570" i="381"/>
  <c r="AH570" i="381"/>
  <c r="AG570" i="381"/>
  <c r="AF570" i="381"/>
  <c r="AE570" i="381"/>
  <c r="AD570" i="381"/>
  <c r="AC570" i="381"/>
  <c r="G570" i="381"/>
  <c r="AR570" i="381" s="1"/>
  <c r="AV570" i="381" s="1"/>
  <c r="E570" i="381"/>
  <c r="C570" i="381"/>
  <c r="H390" i="381"/>
  <c r="J390" i="381"/>
  <c r="K390" i="381"/>
  <c r="L390" i="381"/>
  <c r="M390" i="381"/>
  <c r="N390" i="381"/>
  <c r="O390" i="381"/>
  <c r="S390" i="381"/>
  <c r="T390" i="381"/>
  <c r="U390" i="381"/>
  <c r="V390" i="381"/>
  <c r="W390" i="381"/>
  <c r="X390" i="381"/>
  <c r="Y390" i="381"/>
  <c r="Z390" i="381"/>
  <c r="AA390" i="381"/>
  <c r="AB390" i="381"/>
  <c r="AO390" i="381"/>
  <c r="AP390" i="381"/>
  <c r="AQ390" i="381"/>
  <c r="AW390" i="381"/>
  <c r="AX390" i="381"/>
  <c r="AY390" i="381"/>
  <c r="AZ390" i="381"/>
  <c r="BA390" i="381"/>
  <c r="BB390" i="381"/>
  <c r="BC390" i="381"/>
  <c r="BD390" i="381"/>
  <c r="BE390" i="381"/>
  <c r="BF390" i="381"/>
  <c r="BG390" i="381"/>
  <c r="BH390" i="381"/>
  <c r="BI390" i="381"/>
  <c r="BJ390" i="381"/>
  <c r="BK390" i="381"/>
  <c r="BL390" i="381"/>
  <c r="BM390" i="381"/>
  <c r="BN390" i="381"/>
  <c r="BO390" i="381"/>
  <c r="BP390" i="381"/>
  <c r="BQ390" i="381"/>
  <c r="BR390" i="381"/>
  <c r="FA390" i="381"/>
  <c r="FB390" i="381"/>
  <c r="FC390" i="381"/>
  <c r="FD390" i="381"/>
  <c r="FE390" i="381"/>
  <c r="FF390" i="381"/>
  <c r="FG390" i="381"/>
  <c r="FH390" i="381"/>
  <c r="FI390" i="381"/>
  <c r="FK390" i="381"/>
  <c r="FL390" i="381"/>
  <c r="FM390" i="381"/>
  <c r="FO390" i="381"/>
  <c r="FW390" i="381"/>
  <c r="AR560" i="381"/>
  <c r="FV560" i="381"/>
  <c r="FU560" i="381"/>
  <c r="FT560" i="381"/>
  <c r="FS560" i="381"/>
  <c r="FR560" i="381"/>
  <c r="FQ560" i="381"/>
  <c r="FP560" i="381"/>
  <c r="EU560" i="381"/>
  <c r="EC560" i="381"/>
  <c r="ED560" i="381" s="1"/>
  <c r="EB560" i="381"/>
  <c r="EA560" i="381"/>
  <c r="DZ560" i="381"/>
  <c r="DY560" i="381"/>
  <c r="DV560" i="381"/>
  <c r="DU560" i="381"/>
  <c r="DT560" i="381"/>
  <c r="DS560" i="381"/>
  <c r="DR560" i="381"/>
  <c r="DQ560" i="381"/>
  <c r="DA560" i="381"/>
  <c r="DB560" i="381" s="1"/>
  <c r="CR560" i="381"/>
  <c r="CP560" i="381"/>
  <c r="CO560" i="381"/>
  <c r="CN560" i="381"/>
  <c r="BT560" i="381"/>
  <c r="AU560" i="381"/>
  <c r="AT560" i="381"/>
  <c r="AS560" i="381"/>
  <c r="AN560" i="381"/>
  <c r="AM560" i="381"/>
  <c r="AL560" i="381"/>
  <c r="AK560" i="381"/>
  <c r="AJ560" i="381"/>
  <c r="AI560" i="381"/>
  <c r="AH560" i="381"/>
  <c r="AG560" i="381"/>
  <c r="AF560" i="381"/>
  <c r="AE560" i="381"/>
  <c r="AD560" i="381"/>
  <c r="AC560" i="381"/>
  <c r="E560" i="381"/>
  <c r="H659" i="381"/>
  <c r="I659" i="381"/>
  <c r="J659" i="381"/>
  <c r="K659" i="381"/>
  <c r="L659" i="381"/>
  <c r="M659" i="381"/>
  <c r="N659" i="381"/>
  <c r="O659" i="381"/>
  <c r="S659" i="381"/>
  <c r="T659" i="381"/>
  <c r="U659" i="381"/>
  <c r="V659" i="381"/>
  <c r="W659" i="381"/>
  <c r="X659" i="381"/>
  <c r="Y659" i="381"/>
  <c r="Z659" i="381"/>
  <c r="AA659" i="381"/>
  <c r="AB659" i="381"/>
  <c r="AO659" i="381"/>
  <c r="AQ659" i="381"/>
  <c r="AW659" i="381"/>
  <c r="AX659" i="381"/>
  <c r="AY659" i="381"/>
  <c r="AZ659" i="381"/>
  <c r="BA659" i="381"/>
  <c r="BB659" i="381"/>
  <c r="BC659" i="381"/>
  <c r="BD659" i="381"/>
  <c r="BE659" i="381"/>
  <c r="BF659" i="381"/>
  <c r="BG659" i="381"/>
  <c r="BH659" i="381"/>
  <c r="BI659" i="381"/>
  <c r="BJ659" i="381"/>
  <c r="BK659" i="381"/>
  <c r="BL659" i="381"/>
  <c r="BM659" i="381"/>
  <c r="BN659" i="381"/>
  <c r="BO659" i="381"/>
  <c r="BQ659" i="381"/>
  <c r="BR659" i="381"/>
  <c r="BU659" i="381"/>
  <c r="BV659" i="381"/>
  <c r="BW659" i="381"/>
  <c r="BX659" i="381"/>
  <c r="BY659" i="381"/>
  <c r="BZ659" i="381"/>
  <c r="CA659" i="381"/>
  <c r="CB659" i="381"/>
  <c r="CC659" i="381"/>
  <c r="CD659" i="381"/>
  <c r="CE659" i="381"/>
  <c r="CF659" i="381"/>
  <c r="CG659" i="381"/>
  <c r="CH659" i="381"/>
  <c r="CI659" i="381"/>
  <c r="CJ659" i="381"/>
  <c r="CS659" i="381"/>
  <c r="CT659" i="381"/>
  <c r="CU659" i="381"/>
  <c r="CV659" i="381"/>
  <c r="CW659" i="381"/>
  <c r="CX659" i="381"/>
  <c r="CY659" i="381"/>
  <c r="CZ659" i="381"/>
  <c r="DD659" i="381"/>
  <c r="DG659" i="381"/>
  <c r="DJ659" i="381"/>
  <c r="DK659" i="381"/>
  <c r="DM659" i="381"/>
  <c r="DN659" i="381"/>
  <c r="DO659" i="381"/>
  <c r="DP659" i="381"/>
  <c r="DX659" i="381"/>
  <c r="EI659" i="381"/>
  <c r="EL659" i="381"/>
  <c r="EM659" i="381"/>
  <c r="EN659" i="381"/>
  <c r="EQ659" i="381"/>
  <c r="FC659" i="381"/>
  <c r="FD659" i="381"/>
  <c r="FE659" i="381"/>
  <c r="FF659" i="381"/>
  <c r="FG659" i="381"/>
  <c r="FH659" i="381"/>
  <c r="FI659" i="381"/>
  <c r="FM659" i="381"/>
  <c r="FW659" i="381"/>
  <c r="AR732" i="381"/>
  <c r="EE732" i="381" s="1"/>
  <c r="EF732" i="381" s="1"/>
  <c r="FV732" i="381"/>
  <c r="FU732" i="381"/>
  <c r="FT732" i="381"/>
  <c r="FS732" i="381"/>
  <c r="FR732" i="381"/>
  <c r="FQ732" i="381"/>
  <c r="FP732" i="381"/>
  <c r="FN732" i="381"/>
  <c r="EU732" i="381"/>
  <c r="EC732" i="381"/>
  <c r="ED732" i="381" s="1"/>
  <c r="EB732" i="381"/>
  <c r="EA732" i="381"/>
  <c r="DZ732" i="381"/>
  <c r="DY732" i="381"/>
  <c r="DV732" i="381"/>
  <c r="DU732" i="381"/>
  <c r="DT732" i="381"/>
  <c r="DS732" i="381"/>
  <c r="DR732" i="381"/>
  <c r="DQ732" i="381"/>
  <c r="DA732" i="381"/>
  <c r="DB732" i="381" s="1"/>
  <c r="CR732" i="381"/>
  <c r="CP732" i="381"/>
  <c r="CO732" i="381"/>
  <c r="CN732" i="381"/>
  <c r="BT732" i="381"/>
  <c r="AU732" i="381"/>
  <c r="AT732" i="381"/>
  <c r="AS732" i="381"/>
  <c r="AN732" i="381"/>
  <c r="AM732" i="381"/>
  <c r="AL732" i="381"/>
  <c r="AK732" i="381"/>
  <c r="AJ732" i="381"/>
  <c r="AI732" i="381"/>
  <c r="AH732" i="381"/>
  <c r="AG732" i="381"/>
  <c r="AF732" i="381"/>
  <c r="AE732" i="381"/>
  <c r="AD732" i="381"/>
  <c r="AC732" i="381"/>
  <c r="FV731" i="381"/>
  <c r="FU731" i="381"/>
  <c r="FT731" i="381"/>
  <c r="FS731" i="381"/>
  <c r="FR731" i="381"/>
  <c r="FQ731" i="381"/>
  <c r="FP731" i="381"/>
  <c r="FN731" i="381"/>
  <c r="EU731" i="381"/>
  <c r="EC731" i="381"/>
  <c r="ED731" i="381" s="1"/>
  <c r="EB731" i="381"/>
  <c r="EA731" i="381"/>
  <c r="DZ731" i="381"/>
  <c r="DY731" i="381"/>
  <c r="DV731" i="381"/>
  <c r="DU731" i="381"/>
  <c r="DT731" i="381"/>
  <c r="DS731" i="381"/>
  <c r="DR731" i="381"/>
  <c r="DQ731" i="381"/>
  <c r="DA731" i="381"/>
  <c r="DB731" i="381" s="1"/>
  <c r="CR731" i="381"/>
  <c r="CP731" i="381"/>
  <c r="CO731" i="381"/>
  <c r="CN731" i="381"/>
  <c r="BT731" i="381"/>
  <c r="AU731" i="381"/>
  <c r="AT731" i="381"/>
  <c r="AS731" i="381"/>
  <c r="AN731" i="381"/>
  <c r="AM731" i="381"/>
  <c r="AL731" i="381"/>
  <c r="AK731" i="381"/>
  <c r="AJ731" i="381"/>
  <c r="AI731" i="381"/>
  <c r="AH731" i="381"/>
  <c r="AG731" i="381"/>
  <c r="AF731" i="381"/>
  <c r="AE731" i="381"/>
  <c r="AD731" i="381"/>
  <c r="AC731" i="381"/>
  <c r="G731" i="381"/>
  <c r="AR731" i="381" s="1"/>
  <c r="AR730" i="381"/>
  <c r="EE730" i="381" s="1"/>
  <c r="EF730" i="381" s="1"/>
  <c r="FV730" i="381"/>
  <c r="FU730" i="381"/>
  <c r="FT730" i="381"/>
  <c r="FS730" i="381"/>
  <c r="FR730" i="381"/>
  <c r="FQ730" i="381"/>
  <c r="FP730" i="381"/>
  <c r="FN730" i="381"/>
  <c r="EU730" i="381"/>
  <c r="EK730" i="381"/>
  <c r="EC730" i="381"/>
  <c r="ED730" i="381" s="1"/>
  <c r="EB730" i="381"/>
  <c r="EA730" i="381"/>
  <c r="DZ730" i="381"/>
  <c r="DY730" i="381"/>
  <c r="DV730" i="381"/>
  <c r="DU730" i="381"/>
  <c r="DT730" i="381"/>
  <c r="DS730" i="381"/>
  <c r="DR730" i="381"/>
  <c r="DQ730" i="381"/>
  <c r="DA730" i="381"/>
  <c r="DB730" i="381" s="1"/>
  <c r="CR730" i="381"/>
  <c r="CP730" i="381"/>
  <c r="CO730" i="381"/>
  <c r="CN730" i="381"/>
  <c r="BT730" i="381"/>
  <c r="AU730" i="381"/>
  <c r="AT730" i="381"/>
  <c r="AS730" i="381"/>
  <c r="AN730" i="381"/>
  <c r="AM730" i="381"/>
  <c r="AL730" i="381"/>
  <c r="AK730" i="381"/>
  <c r="AJ730" i="381"/>
  <c r="AI730" i="381"/>
  <c r="AH730" i="381"/>
  <c r="AG730" i="381"/>
  <c r="AF730" i="381"/>
  <c r="AE730" i="381"/>
  <c r="AD730" i="381"/>
  <c r="AC730" i="381"/>
  <c r="AR729" i="381"/>
  <c r="EE729" i="381" s="1"/>
  <c r="EF729" i="381" s="1"/>
  <c r="FV729" i="381"/>
  <c r="FU729" i="381"/>
  <c r="FT729" i="381"/>
  <c r="FS729" i="381"/>
  <c r="FR729" i="381"/>
  <c r="FQ729" i="381"/>
  <c r="FP729" i="381"/>
  <c r="FN729" i="381"/>
  <c r="EU729" i="381"/>
  <c r="EC729" i="381"/>
  <c r="ED729" i="381" s="1"/>
  <c r="EB729" i="381"/>
  <c r="EA729" i="381"/>
  <c r="DZ729" i="381"/>
  <c r="DY729" i="381"/>
  <c r="DV729" i="381"/>
  <c r="DU729" i="381"/>
  <c r="DT729" i="381"/>
  <c r="DS729" i="381"/>
  <c r="DR729" i="381"/>
  <c r="DQ729" i="381"/>
  <c r="DA729" i="381"/>
  <c r="DB729" i="381" s="1"/>
  <c r="CR729" i="381"/>
  <c r="CP729" i="381"/>
  <c r="CO729" i="381"/>
  <c r="CN729" i="381"/>
  <c r="BT729" i="381"/>
  <c r="AU729" i="381"/>
  <c r="AT729" i="381"/>
  <c r="AS729" i="381"/>
  <c r="AN729" i="381"/>
  <c r="AM729" i="381"/>
  <c r="AL729" i="381"/>
  <c r="AK729" i="381"/>
  <c r="AJ729" i="381"/>
  <c r="AI729" i="381"/>
  <c r="AH729" i="381"/>
  <c r="AG729" i="381"/>
  <c r="AF729" i="381"/>
  <c r="AE729" i="381"/>
  <c r="AD729" i="381"/>
  <c r="AC729" i="381"/>
  <c r="G728" i="381"/>
  <c r="FV728" i="381"/>
  <c r="FU728" i="381"/>
  <c r="FT728" i="381"/>
  <c r="FS728" i="381"/>
  <c r="FR728" i="381"/>
  <c r="FQ728" i="381"/>
  <c r="FP728" i="381"/>
  <c r="FN728" i="381"/>
  <c r="EU728" i="381"/>
  <c r="EC728" i="381"/>
  <c r="ED728" i="381" s="1"/>
  <c r="EB728" i="381"/>
  <c r="EA728" i="381"/>
  <c r="DZ728" i="381"/>
  <c r="DY728" i="381"/>
  <c r="DV728" i="381"/>
  <c r="DU728" i="381"/>
  <c r="DT728" i="381"/>
  <c r="DS728" i="381"/>
  <c r="DR728" i="381"/>
  <c r="DQ728" i="381"/>
  <c r="CR728" i="381"/>
  <c r="CP728" i="381"/>
  <c r="CO728" i="381"/>
  <c r="CN728" i="381"/>
  <c r="BT728" i="381"/>
  <c r="AU728" i="381"/>
  <c r="AT728" i="381"/>
  <c r="AS728" i="381"/>
  <c r="AN728" i="381"/>
  <c r="AM728" i="381"/>
  <c r="AL728" i="381"/>
  <c r="AK728" i="381"/>
  <c r="AJ728" i="381"/>
  <c r="AI728" i="381"/>
  <c r="AH728" i="381"/>
  <c r="AG728" i="381"/>
  <c r="AF728" i="381"/>
  <c r="AE728" i="381"/>
  <c r="AD728" i="381"/>
  <c r="AC728" i="381"/>
  <c r="FV727" i="381"/>
  <c r="FU727" i="381"/>
  <c r="FT727" i="381"/>
  <c r="FS727" i="381"/>
  <c r="FR727" i="381"/>
  <c r="FQ727" i="381"/>
  <c r="FP727" i="381"/>
  <c r="EU727" i="381"/>
  <c r="EE727" i="381"/>
  <c r="EF727" i="381" s="1"/>
  <c r="EC727" i="381"/>
  <c r="ED727" i="381" s="1"/>
  <c r="EB727" i="381"/>
  <c r="EA727" i="381"/>
  <c r="DZ727" i="381"/>
  <c r="DY727" i="381"/>
  <c r="DV727" i="381"/>
  <c r="DU727" i="381"/>
  <c r="DT727" i="381"/>
  <c r="DS727" i="381"/>
  <c r="DR727" i="381"/>
  <c r="DQ727" i="381"/>
  <c r="DA727" i="381"/>
  <c r="DB727" i="381" s="1"/>
  <c r="CR727" i="381"/>
  <c r="CP727" i="381"/>
  <c r="CO727" i="381"/>
  <c r="CN727" i="381"/>
  <c r="BT727" i="381"/>
  <c r="AV727" i="381"/>
  <c r="AU727" i="381"/>
  <c r="AT727" i="381"/>
  <c r="AS727" i="381"/>
  <c r="AN727" i="381"/>
  <c r="AM727" i="381"/>
  <c r="AL727" i="381"/>
  <c r="AK727" i="381"/>
  <c r="AJ727" i="381"/>
  <c r="AI727" i="381"/>
  <c r="AH727" i="381"/>
  <c r="AG727" i="381"/>
  <c r="AF727" i="381"/>
  <c r="AE727" i="381"/>
  <c r="AD727" i="381"/>
  <c r="AC727" i="381"/>
  <c r="C727" i="381"/>
  <c r="FV726" i="381"/>
  <c r="FU726" i="381"/>
  <c r="FT726" i="381"/>
  <c r="FS726" i="381"/>
  <c r="FR726" i="381"/>
  <c r="FQ726" i="381"/>
  <c r="FP726" i="381"/>
  <c r="EU726" i="381"/>
  <c r="EC726" i="381"/>
  <c r="ED726" i="381" s="1"/>
  <c r="EB726" i="381"/>
  <c r="EA726" i="381"/>
  <c r="DZ726" i="381"/>
  <c r="DY726" i="381"/>
  <c r="DV726" i="381"/>
  <c r="DU726" i="381"/>
  <c r="DT726" i="381"/>
  <c r="DS726" i="381"/>
  <c r="DR726" i="381"/>
  <c r="DQ726" i="381"/>
  <c r="DA726" i="381"/>
  <c r="DB726" i="381" s="1"/>
  <c r="CR726" i="381"/>
  <c r="CP726" i="381"/>
  <c r="CO726" i="381"/>
  <c r="CN726" i="381"/>
  <c r="BT726" i="381"/>
  <c r="AV726" i="381"/>
  <c r="AU726" i="381"/>
  <c r="AS726" i="381"/>
  <c r="AN726" i="381"/>
  <c r="AM726" i="381"/>
  <c r="AL726" i="381"/>
  <c r="AK726" i="381"/>
  <c r="AJ726" i="381"/>
  <c r="AI726" i="381"/>
  <c r="AH726" i="381"/>
  <c r="AG726" i="381"/>
  <c r="AF726" i="381"/>
  <c r="AE726" i="381"/>
  <c r="AD726" i="381"/>
  <c r="AC726" i="381"/>
  <c r="AP726" i="381"/>
  <c r="DL716" i="381"/>
  <c r="DL714" i="381"/>
  <c r="DL715" i="381"/>
  <c r="DL713" i="381"/>
  <c r="G715" i="381"/>
  <c r="FP429" i="381"/>
  <c r="FQ429" i="381"/>
  <c r="FR429" i="381"/>
  <c r="FS429" i="381"/>
  <c r="FT429" i="381"/>
  <c r="FU429" i="381"/>
  <c r="FV429" i="381"/>
  <c r="DQ429" i="381"/>
  <c r="DR429" i="381"/>
  <c r="DS429" i="381"/>
  <c r="DT429" i="381"/>
  <c r="DU429" i="381"/>
  <c r="DV429" i="381"/>
  <c r="DY429" i="381"/>
  <c r="DZ429" i="381"/>
  <c r="EA429" i="381"/>
  <c r="EB429" i="381"/>
  <c r="EC429" i="381"/>
  <c r="ED429" i="381" s="1"/>
  <c r="DA429" i="381"/>
  <c r="DB429" i="381" s="1"/>
  <c r="CN429" i="381"/>
  <c r="CO429" i="381"/>
  <c r="CP429" i="381"/>
  <c r="CR429" i="381"/>
  <c r="BT429" i="381"/>
  <c r="AS429" i="381"/>
  <c r="AT429" i="381"/>
  <c r="AU429" i="381"/>
  <c r="AC429" i="381"/>
  <c r="AD429" i="381"/>
  <c r="AE429" i="381"/>
  <c r="AF429" i="381"/>
  <c r="AG429" i="381"/>
  <c r="AH429" i="381"/>
  <c r="AI429" i="381"/>
  <c r="AJ429" i="381"/>
  <c r="AK429" i="381"/>
  <c r="AL429" i="381"/>
  <c r="AM429" i="381"/>
  <c r="AN429" i="381"/>
  <c r="AR429" i="381"/>
  <c r="AV429" i="381" s="1"/>
  <c r="EC428" i="381"/>
  <c r="ED428" i="381" s="1"/>
  <c r="DV428" i="381"/>
  <c r="DT428" i="381"/>
  <c r="FV428" i="381"/>
  <c r="FU428" i="381"/>
  <c r="FT428" i="381"/>
  <c r="FS428" i="381"/>
  <c r="FR428" i="381"/>
  <c r="FQ428" i="381"/>
  <c r="FP428" i="381"/>
  <c r="EU428" i="381"/>
  <c r="EB428" i="381"/>
  <c r="EA428" i="381"/>
  <c r="DZ428" i="381"/>
  <c r="DY428" i="381"/>
  <c r="DU428" i="381"/>
  <c r="DS428" i="381"/>
  <c r="DR428" i="381"/>
  <c r="DQ428" i="381"/>
  <c r="DA428" i="381"/>
  <c r="DB428" i="381" s="1"/>
  <c r="CR428" i="381"/>
  <c r="CP428" i="381"/>
  <c r="CO428" i="381"/>
  <c r="CN428" i="381"/>
  <c r="BT428" i="381"/>
  <c r="AU428" i="381"/>
  <c r="AT428" i="381"/>
  <c r="AS428" i="381"/>
  <c r="AR428" i="381"/>
  <c r="AV428" i="381" s="1"/>
  <c r="AN428" i="381"/>
  <c r="AM428" i="381"/>
  <c r="AL428" i="381"/>
  <c r="AK428" i="381"/>
  <c r="AJ428" i="381"/>
  <c r="AI428" i="381"/>
  <c r="AH428" i="381"/>
  <c r="AG428" i="381"/>
  <c r="AF428" i="381"/>
  <c r="AE428" i="381"/>
  <c r="AD428" i="381"/>
  <c r="AC428" i="381"/>
  <c r="FV427" i="381"/>
  <c r="FU427" i="381"/>
  <c r="FT427" i="381"/>
  <c r="FS427" i="381"/>
  <c r="FR427" i="381"/>
  <c r="FQ427" i="381"/>
  <c r="FP427" i="381"/>
  <c r="FJ427" i="381"/>
  <c r="FJ390" i="381" s="1"/>
  <c r="EU427" i="381"/>
  <c r="EC427" i="381"/>
  <c r="ED427" i="381" s="1"/>
  <c r="EB427" i="381"/>
  <c r="EA427" i="381"/>
  <c r="DZ427" i="381"/>
  <c r="DY427" i="381"/>
  <c r="DV427" i="381"/>
  <c r="DU427" i="381"/>
  <c r="DT427" i="381"/>
  <c r="DS427" i="381"/>
  <c r="DR427" i="381"/>
  <c r="DQ427" i="381"/>
  <c r="DA427" i="381"/>
  <c r="DB427" i="381" s="1"/>
  <c r="CR427" i="381"/>
  <c r="CP427" i="381"/>
  <c r="CO427" i="381"/>
  <c r="CN427" i="381"/>
  <c r="BT427" i="381"/>
  <c r="AU427" i="381"/>
  <c r="AT427" i="381"/>
  <c r="AS427" i="381"/>
  <c r="AR427" i="381"/>
  <c r="EE427" i="381" s="1"/>
  <c r="EF427" i="381" s="1"/>
  <c r="AN427" i="381"/>
  <c r="AM427" i="381"/>
  <c r="AL427" i="381"/>
  <c r="AK427" i="381"/>
  <c r="AJ427" i="381"/>
  <c r="AI427" i="381"/>
  <c r="AH427" i="381"/>
  <c r="AG427" i="381"/>
  <c r="AF427" i="381"/>
  <c r="AE427" i="381"/>
  <c r="AD427" i="381"/>
  <c r="AC427" i="381"/>
  <c r="FV426" i="381"/>
  <c r="FU426" i="381"/>
  <c r="FT426" i="381"/>
  <c r="FS426" i="381"/>
  <c r="FR426" i="381"/>
  <c r="FQ426" i="381"/>
  <c r="FP426" i="381"/>
  <c r="EU426" i="381"/>
  <c r="EC426" i="381"/>
  <c r="ED426" i="381" s="1"/>
  <c r="EB426" i="381"/>
  <c r="EA426" i="381"/>
  <c r="DZ426" i="381"/>
  <c r="DY426" i="381"/>
  <c r="DV426" i="381"/>
  <c r="DU426" i="381"/>
  <c r="DT426" i="381"/>
  <c r="DS426" i="381"/>
  <c r="DR426" i="381"/>
  <c r="DQ426" i="381"/>
  <c r="DA426" i="381"/>
  <c r="DB426" i="381" s="1"/>
  <c r="CR426" i="381"/>
  <c r="CP426" i="381"/>
  <c r="CO426" i="381"/>
  <c r="CN426" i="381"/>
  <c r="BT426" i="381"/>
  <c r="AU426" i="381"/>
  <c r="AT426" i="381"/>
  <c r="AS426" i="381"/>
  <c r="AR426" i="381"/>
  <c r="EE426" i="381" s="1"/>
  <c r="EF426" i="381" s="1"/>
  <c r="AN426" i="381"/>
  <c r="AM426" i="381"/>
  <c r="AL426" i="381"/>
  <c r="AK426" i="381"/>
  <c r="AJ426" i="381"/>
  <c r="AI426" i="381"/>
  <c r="AH426" i="381"/>
  <c r="AG426" i="381"/>
  <c r="AF426" i="381"/>
  <c r="AE426" i="381"/>
  <c r="AD426" i="381"/>
  <c r="AC426" i="381"/>
  <c r="FV425" i="381"/>
  <c r="FU425" i="381"/>
  <c r="FT425" i="381"/>
  <c r="FS425" i="381"/>
  <c r="FR425" i="381"/>
  <c r="FQ425" i="381"/>
  <c r="FP425" i="381"/>
  <c r="EU425" i="381"/>
  <c r="EC425" i="381"/>
  <c r="ED425" i="381" s="1"/>
  <c r="EB425" i="381"/>
  <c r="EA425" i="381"/>
  <c r="DZ425" i="381"/>
  <c r="DY425" i="381"/>
  <c r="DV425" i="381"/>
  <c r="DU425" i="381"/>
  <c r="DT425" i="381"/>
  <c r="DS425" i="381"/>
  <c r="DR425" i="381"/>
  <c r="DQ425" i="381"/>
  <c r="DA425" i="381"/>
  <c r="DB425" i="381" s="1"/>
  <c r="CR425" i="381"/>
  <c r="CP425" i="381"/>
  <c r="CO425" i="381"/>
  <c r="CN425" i="381"/>
  <c r="BT425" i="381"/>
  <c r="AU425" i="381"/>
  <c r="AT425" i="381"/>
  <c r="AS425" i="381"/>
  <c r="AR425" i="381"/>
  <c r="AV425" i="381" s="1"/>
  <c r="AN425" i="381"/>
  <c r="AM425" i="381"/>
  <c r="AL425" i="381"/>
  <c r="AK425" i="381"/>
  <c r="AJ425" i="381"/>
  <c r="AI425" i="381"/>
  <c r="AH425" i="381"/>
  <c r="AG425" i="381"/>
  <c r="AF425" i="381"/>
  <c r="AE425" i="381"/>
  <c r="AD425" i="381"/>
  <c r="AC425" i="381"/>
  <c r="FV424" i="381"/>
  <c r="FU424" i="381"/>
  <c r="FT424" i="381"/>
  <c r="FS424" i="381"/>
  <c r="FR424" i="381"/>
  <c r="FQ424" i="381"/>
  <c r="FP424" i="381"/>
  <c r="EU424" i="381"/>
  <c r="EC424" i="381"/>
  <c r="ED424" i="381" s="1"/>
  <c r="EB424" i="381"/>
  <c r="EA424" i="381"/>
  <c r="DZ424" i="381"/>
  <c r="DY424" i="381"/>
  <c r="DV424" i="381"/>
  <c r="DU424" i="381"/>
  <c r="DT424" i="381"/>
  <c r="DS424" i="381"/>
  <c r="DR424" i="381"/>
  <c r="DQ424" i="381"/>
  <c r="DA424" i="381"/>
  <c r="DB424" i="381" s="1"/>
  <c r="CR424" i="381"/>
  <c r="CP424" i="381"/>
  <c r="CO424" i="381"/>
  <c r="CN424" i="381"/>
  <c r="BT424" i="381"/>
  <c r="AU424" i="381"/>
  <c r="AT424" i="381"/>
  <c r="AS424" i="381"/>
  <c r="AR424" i="381"/>
  <c r="AV424" i="381" s="1"/>
  <c r="AN424" i="381"/>
  <c r="AM424" i="381"/>
  <c r="AL424" i="381"/>
  <c r="AK424" i="381"/>
  <c r="AJ424" i="381"/>
  <c r="AI424" i="381"/>
  <c r="AH424" i="381"/>
  <c r="AG424" i="381"/>
  <c r="AF424" i="381"/>
  <c r="AE424" i="381"/>
  <c r="AD424" i="381"/>
  <c r="AC424" i="381"/>
  <c r="FV423" i="381"/>
  <c r="FU423" i="381"/>
  <c r="FT423" i="381"/>
  <c r="FS423" i="381"/>
  <c r="FR423" i="381"/>
  <c r="FQ423" i="381"/>
  <c r="FP423" i="381"/>
  <c r="EU423" i="381"/>
  <c r="EC423" i="381"/>
  <c r="ED423" i="381" s="1"/>
  <c r="EB423" i="381"/>
  <c r="EA423" i="381"/>
  <c r="DZ423" i="381"/>
  <c r="DY423" i="381"/>
  <c r="DV423" i="381"/>
  <c r="DU423" i="381"/>
  <c r="DT423" i="381"/>
  <c r="DS423" i="381"/>
  <c r="DR423" i="381"/>
  <c r="DQ423" i="381"/>
  <c r="DA423" i="381"/>
  <c r="DB423" i="381" s="1"/>
  <c r="CR423" i="381"/>
  <c r="CP423" i="381"/>
  <c r="CO423" i="381"/>
  <c r="CN423" i="381"/>
  <c r="BT423" i="381"/>
  <c r="AU423" i="381"/>
  <c r="AT423" i="381"/>
  <c r="AS423" i="381"/>
  <c r="AR423" i="381"/>
  <c r="EE423" i="381" s="1"/>
  <c r="EF423" i="381" s="1"/>
  <c r="AN423" i="381"/>
  <c r="AM423" i="381"/>
  <c r="AL423" i="381"/>
  <c r="AK423" i="381"/>
  <c r="AJ423" i="381"/>
  <c r="AI423" i="381"/>
  <c r="AH423" i="381"/>
  <c r="AG423" i="381"/>
  <c r="AF423" i="381"/>
  <c r="AE423" i="381"/>
  <c r="AD423" i="381"/>
  <c r="AC423" i="381"/>
  <c r="FV422" i="381"/>
  <c r="FU422" i="381"/>
  <c r="FT422" i="381"/>
  <c r="FS422" i="381"/>
  <c r="FR422" i="381"/>
  <c r="FQ422" i="381"/>
  <c r="FP422" i="381"/>
  <c r="EU422" i="381"/>
  <c r="EC422" i="381"/>
  <c r="ED422" i="381" s="1"/>
  <c r="EB422" i="381"/>
  <c r="EA422" i="381"/>
  <c r="DZ422" i="381"/>
  <c r="DY422" i="381"/>
  <c r="DV422" i="381"/>
  <c r="DU422" i="381"/>
  <c r="DT422" i="381"/>
  <c r="DS422" i="381"/>
  <c r="DR422" i="381"/>
  <c r="DQ422" i="381"/>
  <c r="DA422" i="381"/>
  <c r="DB422" i="381" s="1"/>
  <c r="CR422" i="381"/>
  <c r="CP422" i="381"/>
  <c r="CO422" i="381"/>
  <c r="CN422" i="381"/>
  <c r="BT422" i="381"/>
  <c r="AU422" i="381"/>
  <c r="AT422" i="381"/>
  <c r="AS422" i="381"/>
  <c r="AR422" i="381"/>
  <c r="EE422" i="381" s="1"/>
  <c r="EF422" i="381" s="1"/>
  <c r="AN422" i="381"/>
  <c r="AM422" i="381"/>
  <c r="AL422" i="381"/>
  <c r="AK422" i="381"/>
  <c r="AJ422" i="381"/>
  <c r="AI422" i="381"/>
  <c r="AH422" i="381"/>
  <c r="AG422" i="381"/>
  <c r="AF422" i="381"/>
  <c r="AE422" i="381"/>
  <c r="AD422" i="381"/>
  <c r="AC422" i="381"/>
  <c r="FV421" i="381"/>
  <c r="FU421" i="381"/>
  <c r="FT421" i="381"/>
  <c r="FS421" i="381"/>
  <c r="FR421" i="381"/>
  <c r="FQ421" i="381"/>
  <c r="FP421" i="381"/>
  <c r="EU421" i="381"/>
  <c r="EC421" i="381"/>
  <c r="ED421" i="381" s="1"/>
  <c r="EB421" i="381"/>
  <c r="EA421" i="381"/>
  <c r="DZ421" i="381"/>
  <c r="DY421" i="381"/>
  <c r="DV421" i="381"/>
  <c r="DU421" i="381"/>
  <c r="DT421" i="381"/>
  <c r="DS421" i="381"/>
  <c r="DR421" i="381"/>
  <c r="DQ421" i="381"/>
  <c r="DA421" i="381"/>
  <c r="DB421" i="381" s="1"/>
  <c r="CR421" i="381"/>
  <c r="CP421" i="381"/>
  <c r="CO421" i="381"/>
  <c r="CN421" i="381"/>
  <c r="BT421" i="381"/>
  <c r="AU421" i="381"/>
  <c r="AT421" i="381"/>
  <c r="AS421" i="381"/>
  <c r="AR421" i="381"/>
  <c r="AV421" i="381" s="1"/>
  <c r="AN421" i="381"/>
  <c r="AM421" i="381"/>
  <c r="AL421" i="381"/>
  <c r="AK421" i="381"/>
  <c r="AJ421" i="381"/>
  <c r="AI421" i="381"/>
  <c r="AH421" i="381"/>
  <c r="AG421" i="381"/>
  <c r="AF421" i="381"/>
  <c r="AE421" i="381"/>
  <c r="AD421" i="381"/>
  <c r="AC421" i="381"/>
  <c r="FV420" i="381"/>
  <c r="FU420" i="381"/>
  <c r="FT420" i="381"/>
  <c r="FS420" i="381"/>
  <c r="FR420" i="381"/>
  <c r="FQ420" i="381"/>
  <c r="FP420" i="381"/>
  <c r="EU420" i="381"/>
  <c r="EC420" i="381"/>
  <c r="ED420" i="381" s="1"/>
  <c r="EB420" i="381"/>
  <c r="EA420" i="381"/>
  <c r="DZ420" i="381"/>
  <c r="DY420" i="381"/>
  <c r="DV420" i="381"/>
  <c r="DU420" i="381"/>
  <c r="DT420" i="381"/>
  <c r="DS420" i="381"/>
  <c r="DR420" i="381"/>
  <c r="DQ420" i="381"/>
  <c r="DA420" i="381"/>
  <c r="DB420" i="381" s="1"/>
  <c r="CR420" i="381"/>
  <c r="CP420" i="381"/>
  <c r="CO420" i="381"/>
  <c r="CN420" i="381"/>
  <c r="BT420" i="381"/>
  <c r="AU420" i="381"/>
  <c r="AT420" i="381"/>
  <c r="AS420" i="381"/>
  <c r="AR420" i="381"/>
  <c r="AV420" i="381" s="1"/>
  <c r="AN420" i="381"/>
  <c r="AM420" i="381"/>
  <c r="AL420" i="381"/>
  <c r="AK420" i="381"/>
  <c r="AJ420" i="381"/>
  <c r="AI420" i="381"/>
  <c r="AH420" i="381"/>
  <c r="AG420" i="381"/>
  <c r="AF420" i="381"/>
  <c r="AE420" i="381"/>
  <c r="AD420" i="381"/>
  <c r="AC420" i="381"/>
  <c r="FV419" i="381"/>
  <c r="FU419" i="381"/>
  <c r="FT419" i="381"/>
  <c r="FS419" i="381"/>
  <c r="FR419" i="381"/>
  <c r="FQ419" i="381"/>
  <c r="FP419" i="381"/>
  <c r="EU419" i="381"/>
  <c r="EC419" i="381"/>
  <c r="EB419" i="381"/>
  <c r="EA419" i="381"/>
  <c r="DZ419" i="381"/>
  <c r="DY419" i="381"/>
  <c r="DV419" i="381"/>
  <c r="DU419" i="381"/>
  <c r="DT419" i="381"/>
  <c r="DS419" i="381"/>
  <c r="DR419" i="381"/>
  <c r="DQ419" i="381"/>
  <c r="DA419" i="381"/>
  <c r="DB419" i="381" s="1"/>
  <c r="CR419" i="381"/>
  <c r="CP419" i="381"/>
  <c r="CO419" i="381"/>
  <c r="CN419" i="381"/>
  <c r="BT419" i="381"/>
  <c r="AU419" i="381"/>
  <c r="AT419" i="381"/>
  <c r="AS419" i="381"/>
  <c r="AR419" i="381"/>
  <c r="EE419" i="381" s="1"/>
  <c r="EF419" i="381" s="1"/>
  <c r="AN419" i="381"/>
  <c r="AM419" i="381"/>
  <c r="AL419" i="381"/>
  <c r="AK419" i="381"/>
  <c r="AJ419" i="381"/>
  <c r="AI419" i="381"/>
  <c r="AH419" i="381"/>
  <c r="AG419" i="381"/>
  <c r="AF419" i="381"/>
  <c r="AE419" i="381"/>
  <c r="AD419" i="381"/>
  <c r="AC419" i="381"/>
  <c r="FV418" i="381"/>
  <c r="FU418" i="381"/>
  <c r="FT418" i="381"/>
  <c r="FS418" i="381"/>
  <c r="FR418" i="381"/>
  <c r="FQ418" i="381"/>
  <c r="FP418" i="381"/>
  <c r="EU418" i="381"/>
  <c r="EC418" i="381"/>
  <c r="ED418" i="381" s="1"/>
  <c r="EB418" i="381"/>
  <c r="EA418" i="381"/>
  <c r="DZ418" i="381"/>
  <c r="DY418" i="381"/>
  <c r="DV418" i="381"/>
  <c r="DU418" i="381"/>
  <c r="DT418" i="381"/>
  <c r="DS418" i="381"/>
  <c r="DR418" i="381"/>
  <c r="DQ418" i="381"/>
  <c r="DA418" i="381"/>
  <c r="DB418" i="381" s="1"/>
  <c r="CR418" i="381"/>
  <c r="CP418" i="381"/>
  <c r="CO418" i="381"/>
  <c r="CN418" i="381"/>
  <c r="BT418" i="381"/>
  <c r="AU418" i="381"/>
  <c r="AT418" i="381"/>
  <c r="AS418" i="381"/>
  <c r="AR418" i="381"/>
  <c r="AV418" i="381" s="1"/>
  <c r="AN418" i="381"/>
  <c r="AM418" i="381"/>
  <c r="AL418" i="381"/>
  <c r="AK418" i="381"/>
  <c r="AJ418" i="381"/>
  <c r="AI418" i="381"/>
  <c r="AH418" i="381"/>
  <c r="AG418" i="381"/>
  <c r="AF418" i="381"/>
  <c r="AE418" i="381"/>
  <c r="AD418" i="381"/>
  <c r="AC418" i="381"/>
  <c r="FV417" i="381"/>
  <c r="FU417" i="381"/>
  <c r="FT417" i="381"/>
  <c r="FS417" i="381"/>
  <c r="FR417" i="381"/>
  <c r="FQ417" i="381"/>
  <c r="FP417" i="381"/>
  <c r="EU417" i="381"/>
  <c r="EC417" i="381"/>
  <c r="EB417" i="381"/>
  <c r="EA417" i="381"/>
  <c r="DZ417" i="381"/>
  <c r="DY417" i="381"/>
  <c r="DV417" i="381"/>
  <c r="DU417" i="381"/>
  <c r="DT417" i="381"/>
  <c r="DS417" i="381"/>
  <c r="DR417" i="381"/>
  <c r="DQ417" i="381"/>
  <c r="DA417" i="381"/>
  <c r="DB417" i="381" s="1"/>
  <c r="CR417" i="381"/>
  <c r="CP417" i="381"/>
  <c r="CO417" i="381"/>
  <c r="CN417" i="381"/>
  <c r="BT417" i="381"/>
  <c r="AU417" i="381"/>
  <c r="AT417" i="381"/>
  <c r="AS417" i="381"/>
  <c r="AR417" i="381"/>
  <c r="EE417" i="381" s="1"/>
  <c r="EF417" i="381" s="1"/>
  <c r="AN417" i="381"/>
  <c r="AM417" i="381"/>
  <c r="AL417" i="381"/>
  <c r="AK417" i="381"/>
  <c r="AJ417" i="381"/>
  <c r="AI417" i="381"/>
  <c r="AH417" i="381"/>
  <c r="AG417" i="381"/>
  <c r="AF417" i="381"/>
  <c r="AE417" i="381"/>
  <c r="AD417" i="381"/>
  <c r="AC417" i="381"/>
  <c r="C417" i="381"/>
  <c r="FV416" i="381"/>
  <c r="FU416" i="381"/>
  <c r="FT416" i="381"/>
  <c r="FS416" i="381"/>
  <c r="FR416" i="381"/>
  <c r="FQ416" i="381"/>
  <c r="FP416" i="381"/>
  <c r="EU416" i="381"/>
  <c r="EC416" i="381"/>
  <c r="ED416" i="381" s="1"/>
  <c r="EB416" i="381"/>
  <c r="EA416" i="381"/>
  <c r="DZ416" i="381"/>
  <c r="DY416" i="381"/>
  <c r="DV416" i="381"/>
  <c r="DU416" i="381"/>
  <c r="DT416" i="381"/>
  <c r="DS416" i="381"/>
  <c r="DR416" i="381"/>
  <c r="DQ416" i="381"/>
  <c r="DA416" i="381"/>
  <c r="DB416" i="381" s="1"/>
  <c r="CR416" i="381"/>
  <c r="CP416" i="381"/>
  <c r="CO416" i="381"/>
  <c r="CN416" i="381"/>
  <c r="BT416" i="381"/>
  <c r="AU416" i="381"/>
  <c r="AT416" i="381"/>
  <c r="AS416" i="381"/>
  <c r="AR416" i="381"/>
  <c r="AV416" i="381" s="1"/>
  <c r="AN416" i="381"/>
  <c r="AM416" i="381"/>
  <c r="AL416" i="381"/>
  <c r="AK416" i="381"/>
  <c r="AJ416" i="381"/>
  <c r="AI416" i="381"/>
  <c r="AH416" i="381"/>
  <c r="AG416" i="381"/>
  <c r="AF416" i="381"/>
  <c r="AE416" i="381"/>
  <c r="AD416" i="381"/>
  <c r="AC416" i="381"/>
  <c r="E416" i="381"/>
  <c r="C416" i="381"/>
  <c r="FV415" i="381"/>
  <c r="FU415" i="381"/>
  <c r="FT415" i="381"/>
  <c r="FS415" i="381"/>
  <c r="FR415" i="381"/>
  <c r="FQ415" i="381"/>
  <c r="FP415" i="381"/>
  <c r="EU415" i="381"/>
  <c r="EC415" i="381"/>
  <c r="EB415" i="381"/>
  <c r="EA415" i="381"/>
  <c r="DZ415" i="381"/>
  <c r="DY415" i="381"/>
  <c r="DV415" i="381"/>
  <c r="DU415" i="381"/>
  <c r="DT415" i="381"/>
  <c r="DS415" i="381"/>
  <c r="DR415" i="381"/>
  <c r="DQ415" i="381"/>
  <c r="DA415" i="381"/>
  <c r="DB415" i="381" s="1"/>
  <c r="CR415" i="381"/>
  <c r="CP415" i="381"/>
  <c r="CO415" i="381"/>
  <c r="CN415" i="381"/>
  <c r="BT415" i="381"/>
  <c r="AU415" i="381"/>
  <c r="AT415" i="381"/>
  <c r="AS415" i="381"/>
  <c r="AN415" i="381"/>
  <c r="AM415" i="381"/>
  <c r="AL415" i="381"/>
  <c r="AK415" i="381"/>
  <c r="AJ415" i="381"/>
  <c r="AI415" i="381"/>
  <c r="AH415" i="381"/>
  <c r="AG415" i="381"/>
  <c r="AF415" i="381"/>
  <c r="AE415" i="381"/>
  <c r="AD415" i="381"/>
  <c r="AC415" i="381"/>
  <c r="G415" i="381"/>
  <c r="AR415" i="381" s="1"/>
  <c r="FV414" i="381"/>
  <c r="FU414" i="381"/>
  <c r="FT414" i="381"/>
  <c r="FS414" i="381"/>
  <c r="FR414" i="381"/>
  <c r="FQ414" i="381"/>
  <c r="FP414" i="381"/>
  <c r="EU414" i="381"/>
  <c r="EC414" i="381"/>
  <c r="ED414" i="381" s="1"/>
  <c r="EB414" i="381"/>
  <c r="EA414" i="381"/>
  <c r="DZ414" i="381"/>
  <c r="DY414" i="381"/>
  <c r="DV414" i="381"/>
  <c r="DU414" i="381"/>
  <c r="DT414" i="381"/>
  <c r="DS414" i="381"/>
  <c r="DR414" i="381"/>
  <c r="DQ414" i="381"/>
  <c r="DA414" i="381"/>
  <c r="DB414" i="381" s="1"/>
  <c r="CR414" i="381"/>
  <c r="CP414" i="381"/>
  <c r="CO414" i="381"/>
  <c r="CN414" i="381"/>
  <c r="BT414" i="381"/>
  <c r="AU414" i="381"/>
  <c r="AT414" i="381"/>
  <c r="AS414" i="381"/>
  <c r="AR414" i="381"/>
  <c r="AV414" i="381" s="1"/>
  <c r="AN414" i="381"/>
  <c r="AM414" i="381"/>
  <c r="AL414" i="381"/>
  <c r="AK414" i="381"/>
  <c r="AJ414" i="381"/>
  <c r="AI414" i="381"/>
  <c r="AH414" i="381"/>
  <c r="AG414" i="381"/>
  <c r="AF414" i="381"/>
  <c r="AE414" i="381"/>
  <c r="AD414" i="381"/>
  <c r="AC414" i="381"/>
  <c r="I414" i="381"/>
  <c r="I390" i="381" s="1"/>
  <c r="FV413" i="381"/>
  <c r="FU413" i="381"/>
  <c r="FT413" i="381"/>
  <c r="FS413" i="381"/>
  <c r="FR413" i="381"/>
  <c r="FQ413" i="381"/>
  <c r="FP413" i="381"/>
  <c r="EU413" i="381"/>
  <c r="EE413" i="381"/>
  <c r="EF413" i="381" s="1"/>
  <c r="EC413" i="381"/>
  <c r="EB413" i="381"/>
  <c r="EA413" i="381"/>
  <c r="DZ413" i="381"/>
  <c r="DY413" i="381"/>
  <c r="DV413" i="381"/>
  <c r="DU413" i="381"/>
  <c r="DT413" i="381"/>
  <c r="DS413" i="381"/>
  <c r="DR413" i="381"/>
  <c r="DQ413" i="381"/>
  <c r="DA413" i="381"/>
  <c r="DB413" i="381" s="1"/>
  <c r="CR413" i="381"/>
  <c r="CP413" i="381"/>
  <c r="CO413" i="381"/>
  <c r="CN413" i="381"/>
  <c r="BT413" i="381"/>
  <c r="AV413" i="381"/>
  <c r="AU413" i="381"/>
  <c r="AT413" i="381"/>
  <c r="AS413" i="381"/>
  <c r="AN413" i="381"/>
  <c r="AM413" i="381"/>
  <c r="AL413" i="381"/>
  <c r="AK413" i="381"/>
  <c r="AJ413" i="381"/>
  <c r="AI413" i="381"/>
  <c r="AH413" i="381"/>
  <c r="AG413" i="381"/>
  <c r="AF413" i="381"/>
  <c r="AE413" i="381"/>
  <c r="AD413" i="381"/>
  <c r="AC413" i="381"/>
  <c r="AR408" i="381"/>
  <c r="AV408" i="381" s="1"/>
  <c r="AR409" i="381"/>
  <c r="EE409" i="381" s="1"/>
  <c r="EF409" i="381" s="1"/>
  <c r="AR410" i="381"/>
  <c r="AV410" i="381" s="1"/>
  <c r="AR411" i="381"/>
  <c r="EE411" i="381" s="1"/>
  <c r="EF411" i="381" s="1"/>
  <c r="AR412" i="381"/>
  <c r="EE412" i="381" s="1"/>
  <c r="EF412" i="381" s="1"/>
  <c r="FV412" i="381"/>
  <c r="FU412" i="381"/>
  <c r="FT412" i="381"/>
  <c r="FS412" i="381"/>
  <c r="FR412" i="381"/>
  <c r="FQ412" i="381"/>
  <c r="FP412" i="381"/>
  <c r="FN412" i="381"/>
  <c r="EU412" i="381"/>
  <c r="EC412" i="381"/>
  <c r="EB412" i="381"/>
  <c r="EA412" i="381"/>
  <c r="DZ412" i="381"/>
  <c r="DY412" i="381"/>
  <c r="DV412" i="381"/>
  <c r="DU412" i="381"/>
  <c r="DT412" i="381"/>
  <c r="DS412" i="381"/>
  <c r="DR412" i="381"/>
  <c r="DQ412" i="381"/>
  <c r="DA412" i="381"/>
  <c r="DB412" i="381" s="1"/>
  <c r="CR412" i="381"/>
  <c r="CP412" i="381"/>
  <c r="CO412" i="381"/>
  <c r="CN412" i="381"/>
  <c r="BT412" i="381"/>
  <c r="AU412" i="381"/>
  <c r="AT412" i="381"/>
  <c r="AS412" i="381"/>
  <c r="AN412" i="381"/>
  <c r="AM412" i="381"/>
  <c r="AL412" i="381"/>
  <c r="AK412" i="381"/>
  <c r="AJ412" i="381"/>
  <c r="AI412" i="381"/>
  <c r="AH412" i="381"/>
  <c r="AG412" i="381"/>
  <c r="AF412" i="381"/>
  <c r="AE412" i="381"/>
  <c r="AD412" i="381"/>
  <c r="AC412" i="381"/>
  <c r="C412" i="381"/>
  <c r="FV411" i="381"/>
  <c r="FU411" i="381"/>
  <c r="FT411" i="381"/>
  <c r="FS411" i="381"/>
  <c r="FQ411" i="381"/>
  <c r="FP411" i="381"/>
  <c r="FN411" i="381"/>
  <c r="EU411" i="381"/>
  <c r="EK411" i="381"/>
  <c r="EC411" i="381"/>
  <c r="EB411" i="381"/>
  <c r="EA411" i="381"/>
  <c r="DZ411" i="381"/>
  <c r="DY411" i="381"/>
  <c r="DV411" i="381"/>
  <c r="DU411" i="381"/>
  <c r="DT411" i="381"/>
  <c r="DS411" i="381"/>
  <c r="DR411" i="381"/>
  <c r="DQ411" i="381"/>
  <c r="DF411" i="381"/>
  <c r="DA411" i="381"/>
  <c r="DB411" i="381" s="1"/>
  <c r="CR411" i="381"/>
  <c r="CP411" i="381"/>
  <c r="CO411" i="381"/>
  <c r="CN411" i="381"/>
  <c r="BT411" i="381"/>
  <c r="AU411" i="381"/>
  <c r="AT411" i="381"/>
  <c r="AS411" i="381"/>
  <c r="AN411" i="381"/>
  <c r="AM411" i="381"/>
  <c r="AL411" i="381"/>
  <c r="AK411" i="381"/>
  <c r="AJ411" i="381"/>
  <c r="AI411" i="381"/>
  <c r="AH411" i="381"/>
  <c r="AG411" i="381"/>
  <c r="AF411" i="381"/>
  <c r="AE411" i="381"/>
  <c r="AD411" i="381"/>
  <c r="AC411" i="381"/>
  <c r="C411" i="381"/>
  <c r="FV410" i="381"/>
  <c r="FU410" i="381"/>
  <c r="FT410" i="381"/>
  <c r="FS410" i="381"/>
  <c r="FR410" i="381"/>
  <c r="FQ410" i="381"/>
  <c r="FP410" i="381"/>
  <c r="FN410" i="381"/>
  <c r="EU410" i="381"/>
  <c r="EK410" i="381"/>
  <c r="EC410" i="381"/>
  <c r="ED410" i="381" s="1"/>
  <c r="EB410" i="381"/>
  <c r="EA410" i="381"/>
  <c r="DZ410" i="381"/>
  <c r="DY410" i="381"/>
  <c r="DV410" i="381"/>
  <c r="DU410" i="381"/>
  <c r="DT410" i="381"/>
  <c r="DS410" i="381"/>
  <c r="DR410" i="381"/>
  <c r="DQ410" i="381"/>
  <c r="DA410" i="381"/>
  <c r="DB410" i="381" s="1"/>
  <c r="CR410" i="381"/>
  <c r="CP410" i="381"/>
  <c r="CO410" i="381"/>
  <c r="CN410" i="381"/>
  <c r="BT410" i="381"/>
  <c r="AU410" i="381"/>
  <c r="AT410" i="381"/>
  <c r="AS410" i="381"/>
  <c r="AN410" i="381"/>
  <c r="AM410" i="381"/>
  <c r="AL410" i="381"/>
  <c r="AK410" i="381"/>
  <c r="AJ410" i="381"/>
  <c r="AI410" i="381"/>
  <c r="AH410" i="381"/>
  <c r="AG410" i="381"/>
  <c r="AF410" i="381"/>
  <c r="AE410" i="381"/>
  <c r="AD410" i="381"/>
  <c r="AC410" i="381"/>
  <c r="C410" i="381"/>
  <c r="FV409" i="381"/>
  <c r="FU409" i="381"/>
  <c r="FT409" i="381"/>
  <c r="FS409" i="381"/>
  <c r="FR409" i="381"/>
  <c r="FQ409" i="381"/>
  <c r="FP409" i="381"/>
  <c r="FN409" i="381"/>
  <c r="EU409" i="381"/>
  <c r="EC409" i="381"/>
  <c r="EB409" i="381"/>
  <c r="EA409" i="381"/>
  <c r="DZ409" i="381"/>
  <c r="DY409" i="381"/>
  <c r="DV409" i="381"/>
  <c r="DU409" i="381"/>
  <c r="DT409" i="381"/>
  <c r="DS409" i="381"/>
  <c r="DR409" i="381"/>
  <c r="DQ409" i="381"/>
  <c r="DA409" i="381"/>
  <c r="DB409" i="381" s="1"/>
  <c r="CR409" i="381"/>
  <c r="CP409" i="381"/>
  <c r="CO409" i="381"/>
  <c r="CN409" i="381"/>
  <c r="BT409" i="381"/>
  <c r="AU409" i="381"/>
  <c r="AT409" i="381"/>
  <c r="AS409" i="381"/>
  <c r="AN409" i="381"/>
  <c r="AM409" i="381"/>
  <c r="AL409" i="381"/>
  <c r="AK409" i="381"/>
  <c r="AJ409" i="381"/>
  <c r="AI409" i="381"/>
  <c r="AH409" i="381"/>
  <c r="AG409" i="381"/>
  <c r="AF409" i="381"/>
  <c r="AE409" i="381"/>
  <c r="AD409" i="381"/>
  <c r="AC409" i="381"/>
  <c r="C409" i="381"/>
  <c r="FV408" i="381"/>
  <c r="FU408" i="381"/>
  <c r="FT408" i="381"/>
  <c r="FS408" i="381"/>
  <c r="FR408" i="381"/>
  <c r="FQ408" i="381"/>
  <c r="FP408" i="381"/>
  <c r="FN408" i="381"/>
  <c r="EU408" i="381"/>
  <c r="EC408" i="381"/>
  <c r="ED408" i="381" s="1"/>
  <c r="EB408" i="381"/>
  <c r="EA408" i="381"/>
  <c r="DZ408" i="381"/>
  <c r="DY408" i="381"/>
  <c r="DV408" i="381"/>
  <c r="DU408" i="381"/>
  <c r="DT408" i="381"/>
  <c r="DS408" i="381"/>
  <c r="DR408" i="381"/>
  <c r="DQ408" i="381"/>
  <c r="DA408" i="381"/>
  <c r="DB408" i="381" s="1"/>
  <c r="CR408" i="381"/>
  <c r="CP408" i="381"/>
  <c r="CO408" i="381"/>
  <c r="CN408" i="381"/>
  <c r="BT408" i="381"/>
  <c r="AU408" i="381"/>
  <c r="AT408" i="381"/>
  <c r="AS408" i="381"/>
  <c r="AN408" i="381"/>
  <c r="AM408" i="381"/>
  <c r="AL408" i="381"/>
  <c r="AK408" i="381"/>
  <c r="AJ408" i="381"/>
  <c r="AI408" i="381"/>
  <c r="AH408" i="381"/>
  <c r="AG408" i="381"/>
  <c r="AF408" i="381"/>
  <c r="AE408" i="381"/>
  <c r="AD408" i="381"/>
  <c r="AC408" i="381"/>
  <c r="C408" i="381"/>
  <c r="FN406" i="381"/>
  <c r="FN398" i="381"/>
  <c r="FN394" i="381"/>
  <c r="FV407" i="381"/>
  <c r="FU407" i="381"/>
  <c r="FT407" i="381"/>
  <c r="FS407" i="381"/>
  <c r="FR407" i="381"/>
  <c r="FQ407" i="381"/>
  <c r="FP407" i="381"/>
  <c r="EU407" i="381"/>
  <c r="EC407" i="381"/>
  <c r="ED407" i="381" s="1"/>
  <c r="EB407" i="381"/>
  <c r="EA407" i="381"/>
  <c r="DZ407" i="381"/>
  <c r="DY407" i="381"/>
  <c r="DV407" i="381"/>
  <c r="DU407" i="381"/>
  <c r="DT407" i="381"/>
  <c r="DS407" i="381"/>
  <c r="DR407" i="381"/>
  <c r="DQ407" i="381"/>
  <c r="DA407" i="381"/>
  <c r="DB407" i="381" s="1"/>
  <c r="CR407" i="381"/>
  <c r="CP407" i="381"/>
  <c r="CO407" i="381"/>
  <c r="CN407" i="381"/>
  <c r="BT407" i="381"/>
  <c r="AU407" i="381"/>
  <c r="AT407" i="381"/>
  <c r="AS407" i="381"/>
  <c r="AR407" i="381"/>
  <c r="AV407" i="381" s="1"/>
  <c r="AN407" i="381"/>
  <c r="AM407" i="381"/>
  <c r="AL407" i="381"/>
  <c r="AK407" i="381"/>
  <c r="AJ407" i="381"/>
  <c r="AI407" i="381"/>
  <c r="AH407" i="381"/>
  <c r="AG407" i="381"/>
  <c r="AF407" i="381"/>
  <c r="AE407" i="381"/>
  <c r="AD407" i="381"/>
  <c r="AC407" i="381"/>
  <c r="FV406" i="381"/>
  <c r="FU406" i="381"/>
  <c r="FT406" i="381"/>
  <c r="FS406" i="381"/>
  <c r="FR406" i="381"/>
  <c r="FQ406" i="381"/>
  <c r="FP406" i="381"/>
  <c r="EU406" i="381"/>
  <c r="EC406" i="381"/>
  <c r="ED406" i="381" s="1"/>
  <c r="EB406" i="381"/>
  <c r="EA406" i="381"/>
  <c r="DZ406" i="381"/>
  <c r="DY406" i="381"/>
  <c r="DV406" i="381"/>
  <c r="DU406" i="381"/>
  <c r="DT406" i="381"/>
  <c r="DS406" i="381"/>
  <c r="DR406" i="381"/>
  <c r="DQ406" i="381"/>
  <c r="DA406" i="381"/>
  <c r="DB406" i="381" s="1"/>
  <c r="CR406" i="381"/>
  <c r="CP406" i="381"/>
  <c r="CO406" i="381"/>
  <c r="CN406" i="381"/>
  <c r="BT406" i="381"/>
  <c r="AU406" i="381"/>
  <c r="AT406" i="381"/>
  <c r="AS406" i="381"/>
  <c r="AR406" i="381"/>
  <c r="EE406" i="381" s="1"/>
  <c r="EF406" i="381" s="1"/>
  <c r="AN406" i="381"/>
  <c r="AM406" i="381"/>
  <c r="AL406" i="381"/>
  <c r="AK406" i="381"/>
  <c r="AJ406" i="381"/>
  <c r="AI406" i="381"/>
  <c r="AH406" i="381"/>
  <c r="AG406" i="381"/>
  <c r="AF406" i="381"/>
  <c r="AE406" i="381"/>
  <c r="AD406" i="381"/>
  <c r="AC406" i="381"/>
  <c r="C406" i="381"/>
  <c r="FV405" i="381"/>
  <c r="FU405" i="381"/>
  <c r="FT405" i="381"/>
  <c r="FS405" i="381"/>
  <c r="FR405" i="381"/>
  <c r="FQ405" i="381"/>
  <c r="FP405" i="381"/>
  <c r="FN405" i="381"/>
  <c r="EU405" i="381"/>
  <c r="EC405" i="381"/>
  <c r="ED405" i="381" s="1"/>
  <c r="EB405" i="381"/>
  <c r="EA405" i="381"/>
  <c r="DZ405" i="381"/>
  <c r="DY405" i="381"/>
  <c r="DV405" i="381"/>
  <c r="DU405" i="381"/>
  <c r="DT405" i="381"/>
  <c r="DS405" i="381"/>
  <c r="DR405" i="381"/>
  <c r="DQ405" i="381"/>
  <c r="DA405" i="381"/>
  <c r="DB405" i="381" s="1"/>
  <c r="CR405" i="381"/>
  <c r="CP405" i="381"/>
  <c r="CO405" i="381"/>
  <c r="CN405" i="381"/>
  <c r="BT405" i="381"/>
  <c r="AU405" i="381"/>
  <c r="AT405" i="381"/>
  <c r="AS405" i="381"/>
  <c r="AR405" i="381"/>
  <c r="AV405" i="381" s="1"/>
  <c r="AN405" i="381"/>
  <c r="AM405" i="381"/>
  <c r="AL405" i="381"/>
  <c r="AK405" i="381"/>
  <c r="AJ405" i="381"/>
  <c r="AI405" i="381"/>
  <c r="AH405" i="381"/>
  <c r="AG405" i="381"/>
  <c r="AF405" i="381"/>
  <c r="AE405" i="381"/>
  <c r="AD405" i="381"/>
  <c r="AC405" i="381"/>
  <c r="FV404" i="381"/>
  <c r="FU404" i="381"/>
  <c r="FT404" i="381"/>
  <c r="FS404" i="381"/>
  <c r="FR404" i="381"/>
  <c r="FQ404" i="381"/>
  <c r="FP404" i="381"/>
  <c r="FN404" i="381"/>
  <c r="EU404" i="381"/>
  <c r="EC404" i="381"/>
  <c r="ED404" i="381" s="1"/>
  <c r="EB404" i="381"/>
  <c r="EA404" i="381"/>
  <c r="DZ404" i="381"/>
  <c r="DY404" i="381"/>
  <c r="DV404" i="381"/>
  <c r="DU404" i="381"/>
  <c r="DT404" i="381"/>
  <c r="DS404" i="381"/>
  <c r="DR404" i="381"/>
  <c r="DQ404" i="381"/>
  <c r="DA404" i="381"/>
  <c r="DB404" i="381" s="1"/>
  <c r="CR404" i="381"/>
  <c r="CP404" i="381"/>
  <c r="CO404" i="381"/>
  <c r="CN404" i="381"/>
  <c r="BT404" i="381"/>
  <c r="AU404" i="381"/>
  <c r="AT404" i="381"/>
  <c r="AS404" i="381"/>
  <c r="AR404" i="381"/>
  <c r="EE404" i="381" s="1"/>
  <c r="EF404" i="381" s="1"/>
  <c r="AN404" i="381"/>
  <c r="AM404" i="381"/>
  <c r="AL404" i="381"/>
  <c r="AK404" i="381"/>
  <c r="AJ404" i="381"/>
  <c r="AI404" i="381"/>
  <c r="AH404" i="381"/>
  <c r="AG404" i="381"/>
  <c r="AF404" i="381"/>
  <c r="AE404" i="381"/>
  <c r="AD404" i="381"/>
  <c r="AC404" i="381"/>
  <c r="C404" i="381"/>
  <c r="FV403" i="381"/>
  <c r="FU403" i="381"/>
  <c r="FT403" i="381"/>
  <c r="FS403" i="381"/>
  <c r="FR403" i="381"/>
  <c r="FQ403" i="381"/>
  <c r="FP403" i="381"/>
  <c r="FN403" i="381"/>
  <c r="EU403" i="381"/>
  <c r="EC403" i="381"/>
  <c r="ED403" i="381" s="1"/>
  <c r="EB403" i="381"/>
  <c r="EA403" i="381"/>
  <c r="DZ403" i="381"/>
  <c r="DY403" i="381"/>
  <c r="DV403" i="381"/>
  <c r="DU403" i="381"/>
  <c r="DT403" i="381"/>
  <c r="DS403" i="381"/>
  <c r="DR403" i="381"/>
  <c r="DQ403" i="381"/>
  <c r="DA403" i="381"/>
  <c r="DB403" i="381" s="1"/>
  <c r="CR403" i="381"/>
  <c r="CP403" i="381"/>
  <c r="CO403" i="381"/>
  <c r="CN403" i="381"/>
  <c r="BT403" i="381"/>
  <c r="AU403" i="381"/>
  <c r="AT403" i="381"/>
  <c r="AS403" i="381"/>
  <c r="AR403" i="381"/>
  <c r="EE403" i="381" s="1"/>
  <c r="EF403" i="381" s="1"/>
  <c r="AN403" i="381"/>
  <c r="AM403" i="381"/>
  <c r="AL403" i="381"/>
  <c r="AK403" i="381"/>
  <c r="AJ403" i="381"/>
  <c r="AI403" i="381"/>
  <c r="AH403" i="381"/>
  <c r="AG403" i="381"/>
  <c r="AF403" i="381"/>
  <c r="AE403" i="381"/>
  <c r="AD403" i="381"/>
  <c r="AC403" i="381"/>
  <c r="E403" i="381"/>
  <c r="C403" i="381"/>
  <c r="FV402" i="381"/>
  <c r="FU402" i="381"/>
  <c r="FT402" i="381"/>
  <c r="FS402" i="381"/>
  <c r="FR402" i="381"/>
  <c r="FQ402" i="381"/>
  <c r="FP402" i="381"/>
  <c r="FN402" i="381"/>
  <c r="EU402" i="381"/>
  <c r="EC402" i="381"/>
  <c r="ED402" i="381" s="1"/>
  <c r="EB402" i="381"/>
  <c r="EA402" i="381"/>
  <c r="DZ402" i="381"/>
  <c r="DY402" i="381"/>
  <c r="DV402" i="381"/>
  <c r="DU402" i="381"/>
  <c r="DT402" i="381"/>
  <c r="DS402" i="381"/>
  <c r="DR402" i="381"/>
  <c r="DQ402" i="381"/>
  <c r="DA402" i="381"/>
  <c r="DB402" i="381" s="1"/>
  <c r="CR402" i="381"/>
  <c r="CP402" i="381"/>
  <c r="CO402" i="381"/>
  <c r="CN402" i="381"/>
  <c r="BT402" i="381"/>
  <c r="AU402" i="381"/>
  <c r="AT402" i="381"/>
  <c r="AS402" i="381"/>
  <c r="AN402" i="381"/>
  <c r="AM402" i="381"/>
  <c r="AL402" i="381"/>
  <c r="AK402" i="381"/>
  <c r="AJ402" i="381"/>
  <c r="AI402" i="381"/>
  <c r="AH402" i="381"/>
  <c r="AG402" i="381"/>
  <c r="AF402" i="381"/>
  <c r="AE402" i="381"/>
  <c r="AD402" i="381"/>
  <c r="AC402" i="381"/>
  <c r="G402" i="381"/>
  <c r="AR402" i="381" s="1"/>
  <c r="FV401" i="381"/>
  <c r="FU401" i="381"/>
  <c r="FT401" i="381"/>
  <c r="FS401" i="381"/>
  <c r="FR401" i="381"/>
  <c r="FQ401" i="381"/>
  <c r="FP401" i="381"/>
  <c r="EU401" i="381"/>
  <c r="EC401" i="381"/>
  <c r="EB401" i="381"/>
  <c r="EA401" i="381"/>
  <c r="DZ401" i="381"/>
  <c r="DY401" i="381"/>
  <c r="DV401" i="381"/>
  <c r="DU401" i="381"/>
  <c r="DT401" i="381"/>
  <c r="DS401" i="381"/>
  <c r="DR401" i="381"/>
  <c r="DQ401" i="381"/>
  <c r="DA401" i="381"/>
  <c r="DB401" i="381" s="1"/>
  <c r="CR401" i="381"/>
  <c r="CP401" i="381"/>
  <c r="CO401" i="381"/>
  <c r="CN401" i="381"/>
  <c r="BT401" i="381"/>
  <c r="AU401" i="381"/>
  <c r="AT401" i="381"/>
  <c r="AS401" i="381"/>
  <c r="AR401" i="381"/>
  <c r="EE401" i="381" s="1"/>
  <c r="EF401" i="381" s="1"/>
  <c r="AN401" i="381"/>
  <c r="AM401" i="381"/>
  <c r="AL401" i="381"/>
  <c r="AK401" i="381"/>
  <c r="AJ401" i="381"/>
  <c r="AI401" i="381"/>
  <c r="AH401" i="381"/>
  <c r="AG401" i="381"/>
  <c r="AF401" i="381"/>
  <c r="AE401" i="381"/>
  <c r="AD401" i="381"/>
  <c r="AC401" i="381"/>
  <c r="FV400" i="381"/>
  <c r="FU400" i="381"/>
  <c r="FT400" i="381"/>
  <c r="FS400" i="381"/>
  <c r="FR400" i="381"/>
  <c r="FQ400" i="381"/>
  <c r="FP400" i="381"/>
  <c r="EU400" i="381"/>
  <c r="EE400" i="381"/>
  <c r="EF400" i="381" s="1"/>
  <c r="EC400" i="381"/>
  <c r="ED400" i="381" s="1"/>
  <c r="EB400" i="381"/>
  <c r="EA400" i="381"/>
  <c r="DZ400" i="381"/>
  <c r="DY400" i="381"/>
  <c r="DV400" i="381"/>
  <c r="DU400" i="381"/>
  <c r="DT400" i="381"/>
  <c r="DS400" i="381"/>
  <c r="DR400" i="381"/>
  <c r="DQ400" i="381"/>
  <c r="DA400" i="381"/>
  <c r="DB400" i="381" s="1"/>
  <c r="CR400" i="381"/>
  <c r="CP400" i="381"/>
  <c r="CO400" i="381"/>
  <c r="CN400" i="381"/>
  <c r="BT400" i="381"/>
  <c r="AV400" i="381"/>
  <c r="AU400" i="381"/>
  <c r="AT400" i="381"/>
  <c r="AS400" i="381"/>
  <c r="AN400" i="381"/>
  <c r="AM400" i="381"/>
  <c r="AL400" i="381"/>
  <c r="AK400" i="381"/>
  <c r="AJ400" i="381"/>
  <c r="AI400" i="381"/>
  <c r="AH400" i="381"/>
  <c r="AG400" i="381"/>
  <c r="AF400" i="381"/>
  <c r="AE400" i="381"/>
  <c r="AD400" i="381"/>
  <c r="AC400" i="381"/>
  <c r="C400" i="381"/>
  <c r="FN396" i="381"/>
  <c r="FN397" i="381"/>
  <c r="FN395" i="381"/>
  <c r="AR395" i="381"/>
  <c r="AR396" i="381"/>
  <c r="AR397" i="381"/>
  <c r="AR398" i="381"/>
  <c r="AR399" i="381"/>
  <c r="AR393" i="381"/>
  <c r="C392" i="381"/>
  <c r="DL1079" i="381"/>
  <c r="DL1080" i="381"/>
  <c r="DL1078" i="381"/>
  <c r="FV1093" i="381"/>
  <c r="FU1093" i="381"/>
  <c r="FT1093" i="381"/>
  <c r="FS1093" i="381"/>
  <c r="FR1093" i="381"/>
  <c r="FQ1093" i="381"/>
  <c r="FP1093" i="381"/>
  <c r="FJ1093" i="381"/>
  <c r="EU1093" i="381"/>
  <c r="EC1093" i="381"/>
  <c r="ED1093" i="381" s="1"/>
  <c r="EB1093" i="381"/>
  <c r="EA1093" i="381"/>
  <c r="DZ1093" i="381"/>
  <c r="DY1093" i="381"/>
  <c r="DV1093" i="381"/>
  <c r="DU1093" i="381"/>
  <c r="DT1093" i="381"/>
  <c r="DS1093" i="381"/>
  <c r="DR1093" i="381"/>
  <c r="DQ1093" i="381"/>
  <c r="DA1093" i="381"/>
  <c r="DB1093" i="381" s="1"/>
  <c r="CR1093" i="381"/>
  <c r="CP1093" i="381"/>
  <c r="CO1093" i="381"/>
  <c r="CN1093" i="381"/>
  <c r="BT1093" i="381"/>
  <c r="AV1093" i="381"/>
  <c r="AU1093" i="381"/>
  <c r="AS1093" i="381"/>
  <c r="AN1093" i="381"/>
  <c r="AM1093" i="381"/>
  <c r="AL1093" i="381"/>
  <c r="AK1093" i="381"/>
  <c r="AJ1093" i="381"/>
  <c r="AI1093" i="381"/>
  <c r="AH1093" i="381"/>
  <c r="AG1093" i="381"/>
  <c r="AF1093" i="381"/>
  <c r="AE1093" i="381"/>
  <c r="AD1093" i="381"/>
  <c r="AC1093" i="381"/>
  <c r="G1093" i="381"/>
  <c r="AP1093" i="381" s="1"/>
  <c r="AT1093" i="381" s="1"/>
  <c r="E1093" i="381"/>
  <c r="FP1092" i="381"/>
  <c r="AV1092" i="381"/>
  <c r="AU1092" i="381"/>
  <c r="AT1092" i="381"/>
  <c r="AS1092" i="381"/>
  <c r="FV1091" i="381"/>
  <c r="FU1091" i="381"/>
  <c r="FT1091" i="381"/>
  <c r="FS1091" i="381"/>
  <c r="FR1091" i="381"/>
  <c r="FQ1091" i="381"/>
  <c r="FP1091" i="381"/>
  <c r="EU1091" i="381"/>
  <c r="EC1091" i="381"/>
  <c r="EB1091" i="381"/>
  <c r="EA1091" i="381"/>
  <c r="DZ1091" i="381"/>
  <c r="DY1091" i="381"/>
  <c r="DV1091" i="381"/>
  <c r="DU1091" i="381"/>
  <c r="DT1091" i="381"/>
  <c r="DS1091" i="381"/>
  <c r="DR1091" i="381"/>
  <c r="DQ1091" i="381"/>
  <c r="DL1091" i="381"/>
  <c r="EE1091" i="381" s="1"/>
  <c r="EF1091" i="381" s="1"/>
  <c r="DA1091" i="381"/>
  <c r="DB1091" i="381" s="1"/>
  <c r="CR1091" i="381"/>
  <c r="CP1091" i="381"/>
  <c r="CO1091" i="381"/>
  <c r="CN1091" i="381"/>
  <c r="BT1091" i="381"/>
  <c r="AV1091" i="381"/>
  <c r="AU1091" i="381"/>
  <c r="AT1091" i="381"/>
  <c r="AS1091" i="381"/>
  <c r="AN1091" i="381"/>
  <c r="AM1091" i="381"/>
  <c r="AL1091" i="381"/>
  <c r="AK1091" i="381"/>
  <c r="AJ1091" i="381"/>
  <c r="AI1091" i="381"/>
  <c r="AH1091" i="381"/>
  <c r="AG1091" i="381"/>
  <c r="AF1091" i="381"/>
  <c r="AE1091" i="381"/>
  <c r="AD1091" i="381"/>
  <c r="AC1091" i="381"/>
  <c r="G1091" i="381"/>
  <c r="E1091" i="381"/>
  <c r="FP1090" i="381"/>
  <c r="AV1090" i="381"/>
  <c r="AU1090" i="381"/>
  <c r="AT1090" i="381"/>
  <c r="AS1090" i="381"/>
  <c r="FV1072" i="381"/>
  <c r="FU1072" i="381"/>
  <c r="FT1072" i="381"/>
  <c r="FS1072" i="381"/>
  <c r="FP1072" i="381"/>
  <c r="EU1072" i="381"/>
  <c r="EC1072" i="381"/>
  <c r="ED1072" i="381" s="1"/>
  <c r="EB1072" i="381"/>
  <c r="EA1072" i="381"/>
  <c r="DZ1072" i="381"/>
  <c r="DY1072" i="381"/>
  <c r="DV1072" i="381"/>
  <c r="DU1072" i="381"/>
  <c r="DT1072" i="381"/>
  <c r="DS1072" i="381"/>
  <c r="DR1072" i="381"/>
  <c r="DQ1072" i="381"/>
  <c r="DN1072" i="381"/>
  <c r="FR1072" i="381"/>
  <c r="FQ1072" i="381"/>
  <c r="DA1072" i="381"/>
  <c r="DB1072" i="381" s="1"/>
  <c r="CR1072" i="381"/>
  <c r="CP1072" i="381"/>
  <c r="CO1072" i="381"/>
  <c r="CN1072" i="381"/>
  <c r="BT1072" i="381"/>
  <c r="AU1072" i="381"/>
  <c r="AT1072" i="381"/>
  <c r="AS1072" i="381"/>
  <c r="AR1072" i="381"/>
  <c r="AV1072" i="381" s="1"/>
  <c r="AN1072" i="381"/>
  <c r="AM1072" i="381"/>
  <c r="AL1072" i="381"/>
  <c r="AK1072" i="381"/>
  <c r="AJ1072" i="381"/>
  <c r="AI1072" i="381"/>
  <c r="AH1072" i="381"/>
  <c r="AG1072" i="381"/>
  <c r="AF1072" i="381"/>
  <c r="AE1072" i="381"/>
  <c r="AD1072" i="381"/>
  <c r="AC1072" i="381"/>
  <c r="E1072" i="381"/>
  <c r="G1070" i="381"/>
  <c r="AR1070" i="381" s="1"/>
  <c r="AV1070" i="381" s="1"/>
  <c r="AR1069" i="381"/>
  <c r="FV1071" i="381"/>
  <c r="FU1071" i="381"/>
  <c r="FT1071" i="381"/>
  <c r="FS1071" i="381"/>
  <c r="FR1071" i="381"/>
  <c r="FQ1071" i="381"/>
  <c r="FP1071" i="381"/>
  <c r="EU1071" i="381"/>
  <c r="EC1071" i="381"/>
  <c r="ED1071" i="381" s="1"/>
  <c r="EB1071" i="381"/>
  <c r="EA1071" i="381"/>
  <c r="DZ1071" i="381"/>
  <c r="DY1071" i="381"/>
  <c r="DV1071" i="381"/>
  <c r="DU1071" i="381"/>
  <c r="DT1071" i="381"/>
  <c r="DS1071" i="381"/>
  <c r="DR1071" i="381"/>
  <c r="DQ1071" i="381"/>
  <c r="DA1071" i="381"/>
  <c r="DB1071" i="381" s="1"/>
  <c r="CR1071" i="381"/>
  <c r="CP1071" i="381"/>
  <c r="CO1071" i="381"/>
  <c r="CN1071" i="381"/>
  <c r="BT1071" i="381"/>
  <c r="AU1071" i="381"/>
  <c r="AT1071" i="381"/>
  <c r="AS1071" i="381"/>
  <c r="AR1071" i="381"/>
  <c r="AV1071" i="381" s="1"/>
  <c r="AN1071" i="381"/>
  <c r="AM1071" i="381"/>
  <c r="AL1071" i="381"/>
  <c r="AK1071" i="381"/>
  <c r="AJ1071" i="381"/>
  <c r="AI1071" i="381"/>
  <c r="AH1071" i="381"/>
  <c r="AG1071" i="381"/>
  <c r="AF1071" i="381"/>
  <c r="AE1071" i="381"/>
  <c r="AD1071" i="381"/>
  <c r="AC1071" i="381"/>
  <c r="FV1070" i="381"/>
  <c r="FU1070" i="381"/>
  <c r="FT1070" i="381"/>
  <c r="FS1070" i="381"/>
  <c r="FP1070" i="381"/>
  <c r="EU1070" i="381"/>
  <c r="EK1070" i="381"/>
  <c r="EJ1070" i="381"/>
  <c r="EC1070" i="381"/>
  <c r="ED1070" i="381" s="1"/>
  <c r="EB1070" i="381"/>
  <c r="EA1070" i="381"/>
  <c r="DZ1070" i="381"/>
  <c r="DY1070" i="381"/>
  <c r="DV1070" i="381"/>
  <c r="DU1070" i="381"/>
  <c r="DT1070" i="381"/>
  <c r="DS1070" i="381"/>
  <c r="DR1070" i="381"/>
  <c r="DQ1070" i="381"/>
  <c r="DN1070" i="381"/>
  <c r="DF1070" i="381"/>
  <c r="FR1070" i="381" s="1"/>
  <c r="DE1070" i="381"/>
  <c r="FQ1070" i="381" s="1"/>
  <c r="DA1070" i="381"/>
  <c r="DB1070" i="381" s="1"/>
  <c r="CR1070" i="381"/>
  <c r="CP1070" i="381"/>
  <c r="CO1070" i="381"/>
  <c r="CN1070" i="381"/>
  <c r="BT1070" i="381"/>
  <c r="AU1070" i="381"/>
  <c r="AT1070" i="381"/>
  <c r="AS1070" i="381"/>
  <c r="AN1070" i="381"/>
  <c r="AM1070" i="381"/>
  <c r="AL1070" i="381"/>
  <c r="AK1070" i="381"/>
  <c r="AJ1070" i="381"/>
  <c r="AI1070" i="381"/>
  <c r="AH1070" i="381"/>
  <c r="AG1070" i="381"/>
  <c r="AF1070" i="381"/>
  <c r="AE1070" i="381"/>
  <c r="AD1070" i="381"/>
  <c r="AC1070" i="381"/>
  <c r="E1070" i="381"/>
  <c r="FV1069" i="381"/>
  <c r="FU1069" i="381"/>
  <c r="FT1069" i="381"/>
  <c r="FS1069" i="381"/>
  <c r="FR1069" i="381"/>
  <c r="FQ1069" i="381"/>
  <c r="FP1069" i="381"/>
  <c r="EU1069" i="381"/>
  <c r="EK1069" i="381"/>
  <c r="EJ1069" i="381"/>
  <c r="EC1069" i="381"/>
  <c r="ED1069" i="381" s="1"/>
  <c r="EB1069" i="381"/>
  <c r="EA1069" i="381"/>
  <c r="DZ1069" i="381"/>
  <c r="DY1069" i="381"/>
  <c r="DV1069" i="381"/>
  <c r="DU1069" i="381"/>
  <c r="DT1069" i="381"/>
  <c r="DS1069" i="381"/>
  <c r="DR1069" i="381"/>
  <c r="DQ1069" i="381"/>
  <c r="DA1069" i="381"/>
  <c r="DB1069" i="381" s="1"/>
  <c r="CR1069" i="381"/>
  <c r="CP1069" i="381"/>
  <c r="CO1069" i="381"/>
  <c r="CN1069" i="381"/>
  <c r="BT1069" i="381"/>
  <c r="AU1069" i="381"/>
  <c r="AT1069" i="381"/>
  <c r="AS1069" i="381"/>
  <c r="AN1069" i="381"/>
  <c r="AM1069" i="381"/>
  <c r="AL1069" i="381"/>
  <c r="AK1069" i="381"/>
  <c r="AJ1069" i="381"/>
  <c r="AI1069" i="381"/>
  <c r="AH1069" i="381"/>
  <c r="AG1069" i="381"/>
  <c r="AF1069" i="381"/>
  <c r="AE1069" i="381"/>
  <c r="AD1069" i="381"/>
  <c r="AC1069" i="381"/>
  <c r="E1069" i="381"/>
  <c r="FV1089" i="381"/>
  <c r="FU1089" i="381"/>
  <c r="FT1089" i="381"/>
  <c r="FS1089" i="381"/>
  <c r="FR1089" i="381"/>
  <c r="FP1089" i="381"/>
  <c r="EU1089" i="381"/>
  <c r="EC1089" i="381"/>
  <c r="ED1089" i="381" s="1"/>
  <c r="EB1089" i="381"/>
  <c r="EA1089" i="381"/>
  <c r="DZ1089" i="381"/>
  <c r="DY1089" i="381"/>
  <c r="DV1089" i="381"/>
  <c r="DU1089" i="381"/>
  <c r="DT1089" i="381"/>
  <c r="DS1089" i="381"/>
  <c r="DR1089" i="381"/>
  <c r="DQ1089" i="381"/>
  <c r="DN1089" i="381"/>
  <c r="FQ1089" i="381"/>
  <c r="DA1089" i="381"/>
  <c r="DB1089" i="381" s="1"/>
  <c r="CR1089" i="381"/>
  <c r="CP1089" i="381"/>
  <c r="CO1089" i="381"/>
  <c r="CN1089" i="381"/>
  <c r="BT1089" i="381"/>
  <c r="AU1089" i="381"/>
  <c r="AT1089" i="381"/>
  <c r="AS1089" i="381"/>
  <c r="AN1089" i="381"/>
  <c r="AM1089" i="381"/>
  <c r="AL1089" i="381"/>
  <c r="AK1089" i="381"/>
  <c r="AJ1089" i="381"/>
  <c r="AI1089" i="381"/>
  <c r="AH1089" i="381"/>
  <c r="AG1089" i="381"/>
  <c r="AF1089" i="381"/>
  <c r="AE1089" i="381"/>
  <c r="AD1089" i="381"/>
  <c r="AC1089" i="381"/>
  <c r="G1089" i="381"/>
  <c r="E1089" i="381"/>
  <c r="FV1088" i="381"/>
  <c r="FU1088" i="381"/>
  <c r="FT1088" i="381"/>
  <c r="FS1088" i="381"/>
  <c r="FR1088" i="381"/>
  <c r="FQ1088" i="381"/>
  <c r="FP1088" i="381"/>
  <c r="FJ1088" i="381"/>
  <c r="EU1088" i="381"/>
  <c r="EC1088" i="381"/>
  <c r="ED1088" i="381" s="1"/>
  <c r="EB1088" i="381"/>
  <c r="EA1088" i="381"/>
  <c r="DZ1088" i="381"/>
  <c r="DY1088" i="381"/>
  <c r="DV1088" i="381"/>
  <c r="DU1088" i="381"/>
  <c r="DT1088" i="381"/>
  <c r="DS1088" i="381"/>
  <c r="DR1088" i="381"/>
  <c r="DQ1088" i="381"/>
  <c r="DA1088" i="381"/>
  <c r="DB1088" i="381" s="1"/>
  <c r="CR1088" i="381"/>
  <c r="CP1088" i="381"/>
  <c r="CO1088" i="381"/>
  <c r="CN1088" i="381"/>
  <c r="BT1088" i="381"/>
  <c r="AV1088" i="381"/>
  <c r="AU1088" i="381"/>
  <c r="AS1088" i="381"/>
  <c r="AN1088" i="381"/>
  <c r="AM1088" i="381"/>
  <c r="AL1088" i="381"/>
  <c r="AK1088" i="381"/>
  <c r="AJ1088" i="381"/>
  <c r="AI1088" i="381"/>
  <c r="AH1088" i="381"/>
  <c r="AG1088" i="381"/>
  <c r="AF1088" i="381"/>
  <c r="AE1088" i="381"/>
  <c r="AD1088" i="381"/>
  <c r="AC1088" i="381"/>
  <c r="G1088" i="381"/>
  <c r="AP1088" i="381" s="1"/>
  <c r="E1088" i="381"/>
  <c r="FV1087" i="381"/>
  <c r="FU1087" i="381"/>
  <c r="FT1087" i="381"/>
  <c r="FS1087" i="381"/>
  <c r="FR1087" i="381"/>
  <c r="FQ1087" i="381"/>
  <c r="FP1087" i="381"/>
  <c r="FJ1087" i="381"/>
  <c r="EU1087" i="381"/>
  <c r="EC1087" i="381"/>
  <c r="ED1087" i="381" s="1"/>
  <c r="EB1087" i="381"/>
  <c r="EA1087" i="381"/>
  <c r="DZ1087" i="381"/>
  <c r="DY1087" i="381"/>
  <c r="DV1087" i="381"/>
  <c r="DU1087" i="381"/>
  <c r="DT1087" i="381"/>
  <c r="DS1087" i="381"/>
  <c r="DR1087" i="381"/>
  <c r="DQ1087" i="381"/>
  <c r="DA1087" i="381"/>
  <c r="DB1087" i="381" s="1"/>
  <c r="CR1087" i="381"/>
  <c r="CP1087" i="381"/>
  <c r="CO1087" i="381"/>
  <c r="CN1087" i="381"/>
  <c r="BT1087" i="381"/>
  <c r="AV1087" i="381"/>
  <c r="AU1087" i="381"/>
  <c r="AS1087" i="381"/>
  <c r="AN1087" i="381"/>
  <c r="AM1087" i="381"/>
  <c r="AL1087" i="381"/>
  <c r="AK1087" i="381"/>
  <c r="AJ1087" i="381"/>
  <c r="AI1087" i="381"/>
  <c r="AH1087" i="381"/>
  <c r="AG1087" i="381"/>
  <c r="AF1087" i="381"/>
  <c r="AE1087" i="381"/>
  <c r="AD1087" i="381"/>
  <c r="AC1087" i="381"/>
  <c r="G1087" i="381"/>
  <c r="AP1087" i="381" s="1"/>
  <c r="E1087" i="381"/>
  <c r="FV1086" i="381"/>
  <c r="FU1086" i="381"/>
  <c r="FT1086" i="381"/>
  <c r="FS1086" i="381"/>
  <c r="FQ1086" i="381"/>
  <c r="FP1086" i="381"/>
  <c r="EU1086" i="381"/>
  <c r="EK1086" i="381"/>
  <c r="EC1086" i="381"/>
  <c r="ED1086" i="381" s="1"/>
  <c r="EB1086" i="381"/>
  <c r="EA1086" i="381"/>
  <c r="DZ1086" i="381"/>
  <c r="DY1086" i="381"/>
  <c r="DV1086" i="381"/>
  <c r="DU1086" i="381"/>
  <c r="DT1086" i="381"/>
  <c r="DS1086" i="381"/>
  <c r="DR1086" i="381"/>
  <c r="DQ1086" i="381"/>
  <c r="DF1086" i="381"/>
  <c r="FR1086" i="381" s="1"/>
  <c r="DA1086" i="381"/>
  <c r="DB1086" i="381" s="1"/>
  <c r="CR1086" i="381"/>
  <c r="CP1086" i="381"/>
  <c r="CO1086" i="381"/>
  <c r="CN1086" i="381"/>
  <c r="BT1086" i="381"/>
  <c r="AV1086" i="381"/>
  <c r="AU1086" i="381"/>
  <c r="AT1086" i="381"/>
  <c r="AS1086" i="381"/>
  <c r="AN1086" i="381"/>
  <c r="AM1086" i="381"/>
  <c r="AL1086" i="381"/>
  <c r="AK1086" i="381"/>
  <c r="AJ1086" i="381"/>
  <c r="AI1086" i="381"/>
  <c r="AH1086" i="381"/>
  <c r="AG1086" i="381"/>
  <c r="AF1086" i="381"/>
  <c r="AE1086" i="381"/>
  <c r="AD1086" i="381"/>
  <c r="AC1086" i="381"/>
  <c r="G1086" i="381"/>
  <c r="DM1086" i="381" s="1"/>
  <c r="EE1086" i="381" s="1"/>
  <c r="EF1086" i="381" s="1"/>
  <c r="E1086" i="381"/>
  <c r="G1014" i="381"/>
  <c r="AR1014" i="381" s="1"/>
  <c r="EE1014" i="381" s="1"/>
  <c r="EF1014" i="381" s="1"/>
  <c r="FV1014" i="381"/>
  <c r="FU1014" i="381"/>
  <c r="FT1014" i="381"/>
  <c r="FS1014" i="381"/>
  <c r="FQ1014" i="381"/>
  <c r="FP1014" i="381"/>
  <c r="EU1014" i="381"/>
  <c r="EC1014" i="381"/>
  <c r="ED1014" i="381" s="1"/>
  <c r="EB1014" i="381"/>
  <c r="EA1014" i="381"/>
  <c r="DZ1014" i="381"/>
  <c r="DY1014" i="381"/>
  <c r="DV1014" i="381"/>
  <c r="DU1014" i="381"/>
  <c r="DT1014" i="381"/>
  <c r="DS1014" i="381"/>
  <c r="DR1014" i="381"/>
  <c r="DQ1014" i="381"/>
  <c r="FR1014" i="381"/>
  <c r="DA1014" i="381"/>
  <c r="DB1014" i="381" s="1"/>
  <c r="CR1014" i="381"/>
  <c r="CP1014" i="381"/>
  <c r="CO1014" i="381"/>
  <c r="CN1014" i="381"/>
  <c r="BT1014" i="381"/>
  <c r="AU1014" i="381"/>
  <c r="AT1014" i="381"/>
  <c r="AS1014" i="381"/>
  <c r="AN1014" i="381"/>
  <c r="AM1014" i="381"/>
  <c r="AL1014" i="381"/>
  <c r="AK1014" i="381"/>
  <c r="AJ1014" i="381"/>
  <c r="AI1014" i="381"/>
  <c r="AH1014" i="381"/>
  <c r="AG1014" i="381"/>
  <c r="AF1014" i="381"/>
  <c r="AE1014" i="381"/>
  <c r="AD1014" i="381"/>
  <c r="AC1014" i="381"/>
  <c r="E1014" i="381"/>
  <c r="FV1013" i="381"/>
  <c r="FU1013" i="381"/>
  <c r="FT1013" i="381"/>
  <c r="FS1013" i="381"/>
  <c r="FQ1013" i="381"/>
  <c r="FP1013" i="381"/>
  <c r="EU1013" i="381"/>
  <c r="EK1013" i="381"/>
  <c r="EJ1013" i="381"/>
  <c r="EC1013" i="381"/>
  <c r="ED1013" i="381" s="1"/>
  <c r="EB1013" i="381"/>
  <c r="EA1013" i="381"/>
  <c r="DZ1013" i="381"/>
  <c r="DY1013" i="381"/>
  <c r="DV1013" i="381"/>
  <c r="DU1013" i="381"/>
  <c r="DT1013" i="381"/>
  <c r="DS1013" i="381"/>
  <c r="DR1013" i="381"/>
  <c r="DQ1013" i="381"/>
  <c r="DF1013" i="381"/>
  <c r="FR1013" i="381" s="1"/>
  <c r="DA1013" i="381"/>
  <c r="DB1013" i="381" s="1"/>
  <c r="CR1013" i="381"/>
  <c r="CP1013" i="381"/>
  <c r="CO1013" i="381"/>
  <c r="CN1013" i="381"/>
  <c r="BT1013" i="381"/>
  <c r="AU1013" i="381"/>
  <c r="AT1013" i="381"/>
  <c r="AS1013" i="381"/>
  <c r="AN1013" i="381"/>
  <c r="AM1013" i="381"/>
  <c r="AL1013" i="381"/>
  <c r="AK1013" i="381"/>
  <c r="AJ1013" i="381"/>
  <c r="AI1013" i="381"/>
  <c r="AH1013" i="381"/>
  <c r="AG1013" i="381"/>
  <c r="AF1013" i="381"/>
  <c r="AE1013" i="381"/>
  <c r="AD1013" i="381"/>
  <c r="AC1013" i="381"/>
  <c r="G1013" i="381"/>
  <c r="AR1013" i="381" s="1"/>
  <c r="EE1013" i="381" s="1"/>
  <c r="EF1013" i="381" s="1"/>
  <c r="E1013" i="381"/>
  <c r="AR1011" i="381"/>
  <c r="FV1012" i="381"/>
  <c r="FU1012" i="381"/>
  <c r="FT1012" i="381"/>
  <c r="FS1012" i="381"/>
  <c r="FQ1012" i="381"/>
  <c r="FP1012" i="381"/>
  <c r="EU1012" i="381"/>
  <c r="EK1012" i="381"/>
  <c r="EC1012" i="381"/>
  <c r="ED1012" i="381" s="1"/>
  <c r="EB1012" i="381"/>
  <c r="EA1012" i="381"/>
  <c r="DZ1012" i="381"/>
  <c r="DY1012" i="381"/>
  <c r="DV1012" i="381"/>
  <c r="DU1012" i="381"/>
  <c r="DT1012" i="381"/>
  <c r="DS1012" i="381"/>
  <c r="DR1012" i="381"/>
  <c r="DQ1012" i="381"/>
  <c r="DF1012" i="381"/>
  <c r="FR1012" i="381" s="1"/>
  <c r="DA1012" i="381"/>
  <c r="DB1012" i="381" s="1"/>
  <c r="CR1012" i="381"/>
  <c r="CP1012" i="381"/>
  <c r="CO1012" i="381"/>
  <c r="CN1012" i="381"/>
  <c r="BT1012" i="381"/>
  <c r="AU1012" i="381"/>
  <c r="AT1012" i="381"/>
  <c r="AS1012" i="381"/>
  <c r="AN1012" i="381"/>
  <c r="AM1012" i="381"/>
  <c r="AL1012" i="381"/>
  <c r="AK1012" i="381"/>
  <c r="AJ1012" i="381"/>
  <c r="AI1012" i="381"/>
  <c r="AH1012" i="381"/>
  <c r="AG1012" i="381"/>
  <c r="AF1012" i="381"/>
  <c r="AE1012" i="381"/>
  <c r="AD1012" i="381"/>
  <c r="AC1012" i="381"/>
  <c r="G1012" i="381"/>
  <c r="AR1012" i="381" s="1"/>
  <c r="E1012" i="381"/>
  <c r="E1011" i="381"/>
  <c r="FV1011" i="381"/>
  <c r="FU1011" i="381"/>
  <c r="FT1011" i="381"/>
  <c r="FS1011" i="381"/>
  <c r="FR1011" i="381"/>
  <c r="FQ1011" i="381"/>
  <c r="FP1011" i="381"/>
  <c r="EU1011" i="381"/>
  <c r="EC1011" i="381"/>
  <c r="EB1011" i="381"/>
  <c r="EA1011" i="381"/>
  <c r="DZ1011" i="381"/>
  <c r="DY1011" i="381"/>
  <c r="DV1011" i="381"/>
  <c r="DU1011" i="381"/>
  <c r="DT1011" i="381"/>
  <c r="DS1011" i="381"/>
  <c r="DR1011" i="381"/>
  <c r="DQ1011" i="381"/>
  <c r="DA1011" i="381"/>
  <c r="DB1011" i="381" s="1"/>
  <c r="CR1011" i="381"/>
  <c r="CP1011" i="381"/>
  <c r="CO1011" i="381"/>
  <c r="CN1011" i="381"/>
  <c r="BT1011" i="381"/>
  <c r="AU1011" i="381"/>
  <c r="AT1011" i="381"/>
  <c r="AS1011" i="381"/>
  <c r="AN1011" i="381"/>
  <c r="AM1011" i="381"/>
  <c r="AL1011" i="381"/>
  <c r="AK1011" i="381"/>
  <c r="AJ1011" i="381"/>
  <c r="AI1011" i="381"/>
  <c r="AH1011" i="381"/>
  <c r="AG1011" i="381"/>
  <c r="AF1011" i="381"/>
  <c r="AE1011" i="381"/>
  <c r="AD1011" i="381"/>
  <c r="AC1011" i="381"/>
  <c r="FP1032" i="381"/>
  <c r="AV1032" i="381"/>
  <c r="AU1032" i="381"/>
  <c r="AT1032" i="381"/>
  <c r="AS1032" i="381"/>
  <c r="C1032" i="381"/>
  <c r="DK1129" i="381"/>
  <c r="DK1130" i="381"/>
  <c r="DK1128" i="381"/>
  <c r="AR471" i="381"/>
  <c r="AR470" i="381"/>
  <c r="AV470" i="381" s="1"/>
  <c r="FV471" i="381"/>
  <c r="FU471" i="381"/>
  <c r="FT471" i="381"/>
  <c r="FS471" i="381"/>
  <c r="FR471" i="381"/>
  <c r="FQ471" i="381"/>
  <c r="FP471" i="381"/>
  <c r="EU471" i="381"/>
  <c r="EC471" i="381"/>
  <c r="ED471" i="381" s="1"/>
  <c r="EB471" i="381"/>
  <c r="EA471" i="381"/>
  <c r="DZ471" i="381"/>
  <c r="DY471" i="381"/>
  <c r="DV471" i="381"/>
  <c r="DU471" i="381"/>
  <c r="DT471" i="381"/>
  <c r="DS471" i="381"/>
  <c r="DR471" i="381"/>
  <c r="DQ471" i="381"/>
  <c r="DA471" i="381"/>
  <c r="DB471" i="381" s="1"/>
  <c r="CR471" i="381"/>
  <c r="CP471" i="381"/>
  <c r="CO471" i="381"/>
  <c r="CN471" i="381"/>
  <c r="BT471" i="381"/>
  <c r="AU471" i="381"/>
  <c r="AT471" i="381"/>
  <c r="AS471" i="381"/>
  <c r="AN471" i="381"/>
  <c r="AM471" i="381"/>
  <c r="AL471" i="381"/>
  <c r="AK471" i="381"/>
  <c r="AJ471" i="381"/>
  <c r="AI471" i="381"/>
  <c r="AH471" i="381"/>
  <c r="AG471" i="381"/>
  <c r="AF471" i="381"/>
  <c r="AE471" i="381"/>
  <c r="AD471" i="381"/>
  <c r="AC471" i="381"/>
  <c r="FV470" i="381"/>
  <c r="FU470" i="381"/>
  <c r="FT470" i="381"/>
  <c r="FS470" i="381"/>
  <c r="FR470" i="381"/>
  <c r="FQ470" i="381"/>
  <c r="FP470" i="381"/>
  <c r="EU470" i="381"/>
  <c r="EC470" i="381"/>
  <c r="EB470" i="381"/>
  <c r="EA470" i="381"/>
  <c r="DZ470" i="381"/>
  <c r="DY470" i="381"/>
  <c r="DV470" i="381"/>
  <c r="DU470" i="381"/>
  <c r="DT470" i="381"/>
  <c r="DS470" i="381"/>
  <c r="DR470" i="381"/>
  <c r="DQ470" i="381"/>
  <c r="DA470" i="381"/>
  <c r="DB470" i="381" s="1"/>
  <c r="CR470" i="381"/>
  <c r="CP470" i="381"/>
  <c r="CO470" i="381"/>
  <c r="CN470" i="381"/>
  <c r="BT470" i="381"/>
  <c r="AU470" i="381"/>
  <c r="AT470" i="381"/>
  <c r="AS470" i="381"/>
  <c r="AN470" i="381"/>
  <c r="AM470" i="381"/>
  <c r="AL470" i="381"/>
  <c r="AK470" i="381"/>
  <c r="AJ470" i="381"/>
  <c r="AI470" i="381"/>
  <c r="AH470" i="381"/>
  <c r="AG470" i="381"/>
  <c r="AF470" i="381"/>
  <c r="AE470" i="381"/>
  <c r="AD470" i="381"/>
  <c r="AC470" i="381"/>
  <c r="FV893" i="381"/>
  <c r="FU893" i="381"/>
  <c r="FT893" i="381"/>
  <c r="FS893" i="381"/>
  <c r="FR893" i="381"/>
  <c r="FQ893" i="381"/>
  <c r="FP893" i="381"/>
  <c r="EU893" i="381"/>
  <c r="EE893" i="381"/>
  <c r="EF893" i="381" s="1"/>
  <c r="EC893" i="381"/>
  <c r="ED893" i="381" s="1"/>
  <c r="EB893" i="381"/>
  <c r="EA893" i="381"/>
  <c r="DZ893" i="381"/>
  <c r="DY893" i="381"/>
  <c r="DV893" i="381"/>
  <c r="DU893" i="381"/>
  <c r="DT893" i="381"/>
  <c r="DS893" i="381"/>
  <c r="DR893" i="381"/>
  <c r="DQ893" i="381"/>
  <c r="DA893" i="381"/>
  <c r="DB893" i="381" s="1"/>
  <c r="CR893" i="381"/>
  <c r="CP893" i="381"/>
  <c r="CO893" i="381"/>
  <c r="CN893" i="381"/>
  <c r="BT893" i="381"/>
  <c r="AV893" i="381"/>
  <c r="AU893" i="381"/>
  <c r="AT893" i="381"/>
  <c r="AS893" i="381"/>
  <c r="AN893" i="381"/>
  <c r="AM893" i="381"/>
  <c r="AL893" i="381"/>
  <c r="AK893" i="381"/>
  <c r="AJ893" i="381"/>
  <c r="AI893" i="381"/>
  <c r="AH893" i="381"/>
  <c r="AG893" i="381"/>
  <c r="AF893" i="381"/>
  <c r="AE893" i="381"/>
  <c r="AD893" i="381"/>
  <c r="AC893" i="381"/>
  <c r="C893" i="381"/>
  <c r="FV882" i="381"/>
  <c r="FU882" i="381"/>
  <c r="FT882" i="381"/>
  <c r="FS882" i="381"/>
  <c r="FR882" i="381"/>
  <c r="FQ882" i="381"/>
  <c r="FP882" i="381"/>
  <c r="EU882" i="381"/>
  <c r="EC882" i="381"/>
  <c r="EB882" i="381"/>
  <c r="EA882" i="381"/>
  <c r="DZ882" i="381"/>
  <c r="DY882" i="381"/>
  <c r="DV882" i="381"/>
  <c r="DU882" i="381"/>
  <c r="DT882" i="381"/>
  <c r="DS882" i="381"/>
  <c r="DR882" i="381"/>
  <c r="DQ882" i="381"/>
  <c r="DA882" i="381"/>
  <c r="DB882" i="381" s="1"/>
  <c r="CR882" i="381"/>
  <c r="CP882" i="381"/>
  <c r="CO882" i="381"/>
  <c r="CN882" i="381"/>
  <c r="BT882" i="381"/>
  <c r="AU882" i="381"/>
  <c r="AT882" i="381"/>
  <c r="AS882" i="381"/>
  <c r="AR882" i="381"/>
  <c r="EE882" i="381" s="1"/>
  <c r="EF882" i="381" s="1"/>
  <c r="AN882" i="381"/>
  <c r="AM882" i="381"/>
  <c r="AL882" i="381"/>
  <c r="AK882" i="381"/>
  <c r="AJ882" i="381"/>
  <c r="AI882" i="381"/>
  <c r="AH882" i="381"/>
  <c r="AG882" i="381"/>
  <c r="AF882" i="381"/>
  <c r="AE882" i="381"/>
  <c r="AD882" i="381"/>
  <c r="AC882" i="381"/>
  <c r="FV881" i="381"/>
  <c r="FU881" i="381"/>
  <c r="FT881" i="381"/>
  <c r="FS881" i="381"/>
  <c r="FR881" i="381"/>
  <c r="FQ881" i="381"/>
  <c r="FP881" i="381"/>
  <c r="FJ881" i="381"/>
  <c r="EU881" i="381"/>
  <c r="EC881" i="381"/>
  <c r="ED881" i="381" s="1"/>
  <c r="EB881" i="381"/>
  <c r="EA881" i="381"/>
  <c r="DZ881" i="381"/>
  <c r="DY881" i="381"/>
  <c r="DV881" i="381"/>
  <c r="DU881" i="381"/>
  <c r="DT881" i="381"/>
  <c r="DS881" i="381"/>
  <c r="DR881" i="381"/>
  <c r="DQ881" i="381"/>
  <c r="DA881" i="381"/>
  <c r="DB881" i="381" s="1"/>
  <c r="CR881" i="381"/>
  <c r="CP881" i="381"/>
  <c r="CO881" i="381"/>
  <c r="CN881" i="381"/>
  <c r="BT881" i="381"/>
  <c r="AU881" i="381"/>
  <c r="AT881" i="381"/>
  <c r="AS881" i="381"/>
  <c r="AN881" i="381"/>
  <c r="AM881" i="381"/>
  <c r="AL881" i="381"/>
  <c r="AK881" i="381"/>
  <c r="AJ881" i="381"/>
  <c r="AI881" i="381"/>
  <c r="AH881" i="381"/>
  <c r="AG881" i="381"/>
  <c r="AF881" i="381"/>
  <c r="AE881" i="381"/>
  <c r="AD881" i="381"/>
  <c r="AC881" i="381"/>
  <c r="G881" i="381"/>
  <c r="AR881" i="381" s="1"/>
  <c r="C881" i="381"/>
  <c r="FV880" i="381"/>
  <c r="FU880" i="381"/>
  <c r="FT880" i="381"/>
  <c r="FS880" i="381"/>
  <c r="FR880" i="381"/>
  <c r="FQ880" i="381"/>
  <c r="FP880" i="381"/>
  <c r="FJ880" i="381"/>
  <c r="FE880" i="381"/>
  <c r="DZ880" i="381" s="1"/>
  <c r="EU880" i="381"/>
  <c r="EC880" i="381"/>
  <c r="DA880" i="381"/>
  <c r="DB880" i="381" s="1"/>
  <c r="CR880" i="381"/>
  <c r="CP880" i="381"/>
  <c r="CO880" i="381"/>
  <c r="CN880" i="381"/>
  <c r="BT880" i="381"/>
  <c r="AU880" i="381"/>
  <c r="AT880" i="381"/>
  <c r="AS880" i="381"/>
  <c r="AN880" i="381"/>
  <c r="AM880" i="381"/>
  <c r="AL880" i="381"/>
  <c r="AK880" i="381"/>
  <c r="AJ880" i="381"/>
  <c r="AI880" i="381"/>
  <c r="AH880" i="381"/>
  <c r="AG880" i="381"/>
  <c r="AF880" i="381"/>
  <c r="AE880" i="381"/>
  <c r="AD880" i="381"/>
  <c r="AC880" i="381"/>
  <c r="G880" i="381"/>
  <c r="AR880" i="381" s="1"/>
  <c r="C880" i="381"/>
  <c r="FV879" i="381"/>
  <c r="FU879" i="381"/>
  <c r="FT879" i="381"/>
  <c r="FS879" i="381"/>
  <c r="FR879" i="381"/>
  <c r="FQ879" i="381"/>
  <c r="FP879" i="381"/>
  <c r="FJ879" i="381"/>
  <c r="FG879" i="381"/>
  <c r="EU879" i="381"/>
  <c r="EC879" i="381"/>
  <c r="EB879" i="381"/>
  <c r="EA879" i="381"/>
  <c r="DZ879" i="381"/>
  <c r="DY879" i="381"/>
  <c r="DV879" i="381"/>
  <c r="DU879" i="381"/>
  <c r="DT879" i="381"/>
  <c r="DS879" i="381"/>
  <c r="DR879" i="381"/>
  <c r="DQ879" i="381"/>
  <c r="DA879" i="381"/>
  <c r="DB879" i="381" s="1"/>
  <c r="CR879" i="381"/>
  <c r="CP879" i="381"/>
  <c r="CO879" i="381"/>
  <c r="CN879" i="381"/>
  <c r="BT879" i="381"/>
  <c r="AU879" i="381"/>
  <c r="AT879" i="381"/>
  <c r="AS879" i="381"/>
  <c r="AN879" i="381"/>
  <c r="AM879" i="381"/>
  <c r="AL879" i="381"/>
  <c r="AK879" i="381"/>
  <c r="AJ879" i="381"/>
  <c r="AI879" i="381"/>
  <c r="AH879" i="381"/>
  <c r="AG879" i="381"/>
  <c r="AF879" i="381"/>
  <c r="AE879" i="381"/>
  <c r="AD879" i="381"/>
  <c r="AC879" i="381"/>
  <c r="G879" i="381"/>
  <c r="AR879" i="381" s="1"/>
  <c r="C879" i="381"/>
  <c r="FV878" i="381"/>
  <c r="FU878" i="381"/>
  <c r="FT878" i="381"/>
  <c r="FS878" i="381"/>
  <c r="FR878" i="381"/>
  <c r="FQ878" i="381"/>
  <c r="FP878" i="381"/>
  <c r="FJ878" i="381"/>
  <c r="EU878" i="381"/>
  <c r="EI878" i="381"/>
  <c r="EC878" i="381"/>
  <c r="ED878" i="381" s="1"/>
  <c r="EB878" i="381"/>
  <c r="EA878" i="381"/>
  <c r="DZ878" i="381"/>
  <c r="DY878" i="381"/>
  <c r="DV878" i="381"/>
  <c r="DU878" i="381"/>
  <c r="DT878" i="381"/>
  <c r="DS878" i="381"/>
  <c r="DR878" i="381"/>
  <c r="DQ878" i="381"/>
  <c r="DA878" i="381"/>
  <c r="DB878" i="381" s="1"/>
  <c r="CR878" i="381"/>
  <c r="CP878" i="381"/>
  <c r="CO878" i="381"/>
  <c r="CN878" i="381"/>
  <c r="BT878" i="381"/>
  <c r="AU878" i="381"/>
  <c r="AT878" i="381"/>
  <c r="AS878" i="381"/>
  <c r="AR878" i="381"/>
  <c r="EE878" i="381" s="1"/>
  <c r="EF878" i="381" s="1"/>
  <c r="AN878" i="381"/>
  <c r="AM878" i="381"/>
  <c r="AL878" i="381"/>
  <c r="AK878" i="381"/>
  <c r="AJ878" i="381"/>
  <c r="AI878" i="381"/>
  <c r="AH878" i="381"/>
  <c r="AG878" i="381"/>
  <c r="AF878" i="381"/>
  <c r="AE878" i="381"/>
  <c r="AD878" i="381"/>
  <c r="AC878" i="381"/>
  <c r="E878" i="381"/>
  <c r="C878" i="381"/>
  <c r="FV877" i="381"/>
  <c r="FU877" i="381"/>
  <c r="FT877" i="381"/>
  <c r="FS877" i="381"/>
  <c r="FR877" i="381"/>
  <c r="FQ877" i="381"/>
  <c r="FP877" i="381"/>
  <c r="FJ877" i="381"/>
  <c r="EU877" i="381"/>
  <c r="EC877" i="381"/>
  <c r="ED877" i="381" s="1"/>
  <c r="EB877" i="381"/>
  <c r="EA877" i="381"/>
  <c r="DZ877" i="381"/>
  <c r="DY877" i="381"/>
  <c r="DV877" i="381"/>
  <c r="DU877" i="381"/>
  <c r="DT877" i="381"/>
  <c r="DS877" i="381"/>
  <c r="DR877" i="381"/>
  <c r="DQ877" i="381"/>
  <c r="DA877" i="381"/>
  <c r="DB877" i="381" s="1"/>
  <c r="CR877" i="381"/>
  <c r="CP877" i="381"/>
  <c r="CO877" i="381"/>
  <c r="CN877" i="381"/>
  <c r="BT877" i="381"/>
  <c r="AU877" i="381"/>
  <c r="AT877" i="381"/>
  <c r="AS877" i="381"/>
  <c r="AR877" i="381"/>
  <c r="AN877" i="381"/>
  <c r="AM877" i="381"/>
  <c r="AL877" i="381"/>
  <c r="AK877" i="381"/>
  <c r="AJ877" i="381"/>
  <c r="AI877" i="381"/>
  <c r="AH877" i="381"/>
  <c r="AG877" i="381"/>
  <c r="AF877" i="381"/>
  <c r="AE877" i="381"/>
  <c r="AD877" i="381"/>
  <c r="AC877" i="381"/>
  <c r="G877" i="381"/>
  <c r="E877" i="381"/>
  <c r="C877" i="381"/>
  <c r="FV876" i="381"/>
  <c r="FU876" i="381"/>
  <c r="FT876" i="381"/>
  <c r="FS876" i="381"/>
  <c r="FR876" i="381"/>
  <c r="FQ876" i="381"/>
  <c r="FP876" i="381"/>
  <c r="FJ876" i="381"/>
  <c r="EU876" i="381"/>
  <c r="EC876" i="381"/>
  <c r="EB876" i="381"/>
  <c r="EA876" i="381"/>
  <c r="DZ876" i="381"/>
  <c r="DY876" i="381"/>
  <c r="DV876" i="381"/>
  <c r="DU876" i="381"/>
  <c r="DT876" i="381"/>
  <c r="DS876" i="381"/>
  <c r="DR876" i="381"/>
  <c r="DQ876" i="381"/>
  <c r="DA876" i="381"/>
  <c r="DB876" i="381" s="1"/>
  <c r="CR876" i="381"/>
  <c r="CP876" i="381"/>
  <c r="CO876" i="381"/>
  <c r="CN876" i="381"/>
  <c r="BT876" i="381"/>
  <c r="AU876" i="381"/>
  <c r="AT876" i="381"/>
  <c r="AS876" i="381"/>
  <c r="AR876" i="381"/>
  <c r="EE876" i="381" s="1"/>
  <c r="EF876" i="381" s="1"/>
  <c r="AN876" i="381"/>
  <c r="AM876" i="381"/>
  <c r="AL876" i="381"/>
  <c r="AK876" i="381"/>
  <c r="AJ876" i="381"/>
  <c r="AI876" i="381"/>
  <c r="AH876" i="381"/>
  <c r="AG876" i="381"/>
  <c r="AF876" i="381"/>
  <c r="AE876" i="381"/>
  <c r="AD876" i="381"/>
  <c r="AC876" i="381"/>
  <c r="G876" i="381"/>
  <c r="E876" i="381"/>
  <c r="C876" i="381"/>
  <c r="FV875" i="381"/>
  <c r="FU875" i="381"/>
  <c r="FT875" i="381"/>
  <c r="FS875" i="381"/>
  <c r="FR875" i="381"/>
  <c r="FQ875" i="381"/>
  <c r="FP875" i="381"/>
  <c r="EU875" i="381"/>
  <c r="EC875" i="381"/>
  <c r="ED875" i="381" s="1"/>
  <c r="EB875" i="381"/>
  <c r="EA875" i="381"/>
  <c r="DZ875" i="381"/>
  <c r="DY875" i="381"/>
  <c r="DV875" i="381"/>
  <c r="DU875" i="381"/>
  <c r="DT875" i="381"/>
  <c r="DS875" i="381"/>
  <c r="DR875" i="381"/>
  <c r="DQ875" i="381"/>
  <c r="DA875" i="381"/>
  <c r="DB875" i="381" s="1"/>
  <c r="CR875" i="381"/>
  <c r="CP875" i="381"/>
  <c r="CO875" i="381"/>
  <c r="CN875" i="381"/>
  <c r="BT875" i="381"/>
  <c r="AU875" i="381"/>
  <c r="AT875" i="381"/>
  <c r="AS875" i="381"/>
  <c r="AN875" i="381"/>
  <c r="AM875" i="381"/>
  <c r="AL875" i="381"/>
  <c r="AK875" i="381"/>
  <c r="AJ875" i="381"/>
  <c r="AI875" i="381"/>
  <c r="AH875" i="381"/>
  <c r="AG875" i="381"/>
  <c r="AF875" i="381"/>
  <c r="AE875" i="381"/>
  <c r="AD875" i="381"/>
  <c r="AC875" i="381"/>
  <c r="G875" i="381"/>
  <c r="AR875" i="381" s="1"/>
  <c r="E875" i="381"/>
  <c r="C875" i="381"/>
  <c r="FV874" i="381"/>
  <c r="FU874" i="381"/>
  <c r="FT874" i="381"/>
  <c r="FS874" i="381"/>
  <c r="FR874" i="381"/>
  <c r="FQ874" i="381"/>
  <c r="FP874" i="381"/>
  <c r="EU874" i="381"/>
  <c r="EC874" i="381"/>
  <c r="EB874" i="381"/>
  <c r="EA874" i="381"/>
  <c r="DZ874" i="381"/>
  <c r="DY874" i="381"/>
  <c r="DV874" i="381"/>
  <c r="DU874" i="381"/>
  <c r="DT874" i="381"/>
  <c r="DS874" i="381"/>
  <c r="DR874" i="381"/>
  <c r="DQ874" i="381"/>
  <c r="DA874" i="381"/>
  <c r="DB874" i="381" s="1"/>
  <c r="CR874" i="381"/>
  <c r="CP874" i="381"/>
  <c r="CO874" i="381"/>
  <c r="CN874" i="381"/>
  <c r="BT874" i="381"/>
  <c r="AU874" i="381"/>
  <c r="AT874" i="381"/>
  <c r="AS874" i="381"/>
  <c r="AR874" i="381"/>
  <c r="AV874" i="381" s="1"/>
  <c r="AN874" i="381"/>
  <c r="AM874" i="381"/>
  <c r="AL874" i="381"/>
  <c r="AK874" i="381"/>
  <c r="AJ874" i="381"/>
  <c r="AI874" i="381"/>
  <c r="AH874" i="381"/>
  <c r="AG874" i="381"/>
  <c r="AF874" i="381"/>
  <c r="AE874" i="381"/>
  <c r="AD874" i="381"/>
  <c r="AC874" i="381"/>
  <c r="E874" i="381"/>
  <c r="FV873" i="381"/>
  <c r="FU873" i="381"/>
  <c r="FT873" i="381"/>
  <c r="FS873" i="381"/>
  <c r="FR873" i="381"/>
  <c r="FQ873" i="381"/>
  <c r="FP873" i="381"/>
  <c r="EU873" i="381"/>
  <c r="EE873" i="381"/>
  <c r="EF873" i="381" s="1"/>
  <c r="EC873" i="381"/>
  <c r="ED873" i="381" s="1"/>
  <c r="EB873" i="381"/>
  <c r="EA873" i="381"/>
  <c r="DZ873" i="381"/>
  <c r="DY873" i="381"/>
  <c r="DV873" i="381"/>
  <c r="DU873" i="381"/>
  <c r="DT873" i="381"/>
  <c r="DS873" i="381"/>
  <c r="DR873" i="381"/>
  <c r="DQ873" i="381"/>
  <c r="DA873" i="381"/>
  <c r="DB873" i="381" s="1"/>
  <c r="CR873" i="381"/>
  <c r="CP873" i="381"/>
  <c r="CO873" i="381"/>
  <c r="CN873" i="381"/>
  <c r="BT873" i="381"/>
  <c r="AV873" i="381"/>
  <c r="AU873" i="381"/>
  <c r="AT873" i="381"/>
  <c r="AS873" i="381"/>
  <c r="AN873" i="381"/>
  <c r="AM873" i="381"/>
  <c r="AL873" i="381"/>
  <c r="AK873" i="381"/>
  <c r="AJ873" i="381"/>
  <c r="AI873" i="381"/>
  <c r="AH873" i="381"/>
  <c r="AG873" i="381"/>
  <c r="AF873" i="381"/>
  <c r="AE873" i="381"/>
  <c r="AD873" i="381"/>
  <c r="AC873" i="381"/>
  <c r="AR855" i="381"/>
  <c r="AR857" i="381"/>
  <c r="AR858" i="381"/>
  <c r="AR859" i="381"/>
  <c r="AR851" i="381"/>
  <c r="H739" i="381"/>
  <c r="J739" i="381"/>
  <c r="K739" i="381"/>
  <c r="L739" i="381"/>
  <c r="M739" i="381"/>
  <c r="N739" i="381"/>
  <c r="O739" i="381"/>
  <c r="S739" i="381"/>
  <c r="T739" i="381"/>
  <c r="U739" i="381"/>
  <c r="V739" i="381"/>
  <c r="W739" i="381"/>
  <c r="X739" i="381"/>
  <c r="Y739" i="381"/>
  <c r="Z739" i="381"/>
  <c r="AA739" i="381"/>
  <c r="AB739" i="381"/>
  <c r="AO739" i="381"/>
  <c r="AQ739" i="381"/>
  <c r="AW739" i="381"/>
  <c r="AX739" i="381"/>
  <c r="AY739" i="381"/>
  <c r="AZ739" i="381"/>
  <c r="BA739" i="381"/>
  <c r="BB739" i="381"/>
  <c r="BC739" i="381"/>
  <c r="BD739" i="381"/>
  <c r="BE739" i="381"/>
  <c r="BF739" i="381"/>
  <c r="BG739" i="381"/>
  <c r="BH739" i="381"/>
  <c r="BI739" i="381"/>
  <c r="BJ739" i="381"/>
  <c r="BK739" i="381"/>
  <c r="BL739" i="381"/>
  <c r="BM739" i="381"/>
  <c r="BN739" i="381"/>
  <c r="BO739" i="381"/>
  <c r="BP739" i="381"/>
  <c r="BQ739" i="381"/>
  <c r="BR739" i="381"/>
  <c r="BU739" i="381"/>
  <c r="BV739" i="381"/>
  <c r="BW739" i="381"/>
  <c r="BX739" i="381"/>
  <c r="BY739" i="381"/>
  <c r="BZ739" i="381"/>
  <c r="CA739" i="381"/>
  <c r="CB739" i="381"/>
  <c r="CC739" i="381"/>
  <c r="CD739" i="381"/>
  <c r="CE739" i="381"/>
  <c r="CF739" i="381"/>
  <c r="CG739" i="381"/>
  <c r="CH739" i="381"/>
  <c r="CI739" i="381"/>
  <c r="CJ739" i="381"/>
  <c r="CS739" i="381"/>
  <c r="CT739" i="381"/>
  <c r="CU739" i="381"/>
  <c r="CV739" i="381"/>
  <c r="CW739" i="381"/>
  <c r="CX739" i="381"/>
  <c r="CY739" i="381"/>
  <c r="CZ739" i="381"/>
  <c r="DD739" i="381"/>
  <c r="DG739" i="381"/>
  <c r="DH739" i="381"/>
  <c r="DI739" i="381"/>
  <c r="DJ739" i="381"/>
  <c r="DK739" i="381"/>
  <c r="DL739" i="381"/>
  <c r="DM739" i="381"/>
  <c r="DO739" i="381"/>
  <c r="DP739" i="381"/>
  <c r="DW739" i="381"/>
  <c r="DX739" i="381"/>
  <c r="EI739" i="381"/>
  <c r="EL739" i="381"/>
  <c r="EM739" i="381"/>
  <c r="EN739" i="381"/>
  <c r="EQ739" i="381"/>
  <c r="FC739" i="381"/>
  <c r="FD739" i="381"/>
  <c r="FE739" i="381"/>
  <c r="FF739" i="381"/>
  <c r="FH739" i="381"/>
  <c r="FL739" i="381"/>
  <c r="FM739" i="381"/>
  <c r="FO739" i="381"/>
  <c r="FV803" i="381"/>
  <c r="FU803" i="381"/>
  <c r="FT803" i="381"/>
  <c r="FS803" i="381"/>
  <c r="FR803" i="381"/>
  <c r="FQ803" i="381"/>
  <c r="FP803" i="381"/>
  <c r="FI803" i="381"/>
  <c r="EU803" i="381"/>
  <c r="EC803" i="381"/>
  <c r="ED803" i="381" s="1"/>
  <c r="EB803" i="381"/>
  <c r="EA803" i="381"/>
  <c r="DZ803" i="381"/>
  <c r="DY803" i="381"/>
  <c r="DV803" i="381"/>
  <c r="DU803" i="381"/>
  <c r="DT803" i="381"/>
  <c r="DS803" i="381"/>
  <c r="DR803" i="381"/>
  <c r="DQ803" i="381"/>
  <c r="DA803" i="381"/>
  <c r="DB803" i="381" s="1"/>
  <c r="CR803" i="381"/>
  <c r="CP803" i="381"/>
  <c r="CO803" i="381"/>
  <c r="CN803" i="381"/>
  <c r="BT803" i="381"/>
  <c r="AV803" i="381"/>
  <c r="AU803" i="381"/>
  <c r="AS803" i="381"/>
  <c r="AP803" i="381"/>
  <c r="AT803" i="381" s="1"/>
  <c r="AN803" i="381"/>
  <c r="AM803" i="381"/>
  <c r="AL803" i="381"/>
  <c r="AK803" i="381"/>
  <c r="AJ803" i="381"/>
  <c r="AI803" i="381"/>
  <c r="AH803" i="381"/>
  <c r="AG803" i="381"/>
  <c r="AF803" i="381"/>
  <c r="AE803" i="381"/>
  <c r="AD803" i="381"/>
  <c r="AC803" i="381"/>
  <c r="G803" i="381"/>
  <c r="E803" i="381"/>
  <c r="BT802" i="381"/>
  <c r="FV779" i="381"/>
  <c r="FU779" i="381"/>
  <c r="FT779" i="381"/>
  <c r="FS779" i="381"/>
  <c r="FR779" i="381"/>
  <c r="FQ779" i="381"/>
  <c r="FP779" i="381"/>
  <c r="EU779" i="381"/>
  <c r="EC779" i="381"/>
  <c r="ED779" i="381" s="1"/>
  <c r="EB779" i="381"/>
  <c r="EA779" i="381"/>
  <c r="DZ779" i="381"/>
  <c r="DY779" i="381"/>
  <c r="DV779" i="381"/>
  <c r="DU779" i="381"/>
  <c r="DT779" i="381"/>
  <c r="DS779" i="381"/>
  <c r="DR779" i="381"/>
  <c r="DQ779" i="381"/>
  <c r="DN779" i="381"/>
  <c r="EE779" i="381" s="1"/>
  <c r="EF779" i="381" s="1"/>
  <c r="DA779" i="381"/>
  <c r="DB779" i="381" s="1"/>
  <c r="CR779" i="381"/>
  <c r="CP779" i="381"/>
  <c r="CO779" i="381"/>
  <c r="CN779" i="381"/>
  <c r="BT779" i="381"/>
  <c r="AV779" i="381"/>
  <c r="AU779" i="381"/>
  <c r="AT779" i="381"/>
  <c r="AS779" i="381"/>
  <c r="AN779" i="381"/>
  <c r="AM779" i="381"/>
  <c r="AL779" i="381"/>
  <c r="AK779" i="381"/>
  <c r="AJ779" i="381"/>
  <c r="AI779" i="381"/>
  <c r="AH779" i="381"/>
  <c r="AG779" i="381"/>
  <c r="AF779" i="381"/>
  <c r="AE779" i="381"/>
  <c r="AD779" i="381"/>
  <c r="AC779" i="381"/>
  <c r="G779" i="381"/>
  <c r="E779" i="381"/>
  <c r="CR778" i="381"/>
  <c r="FV778" i="381"/>
  <c r="FU778" i="381"/>
  <c r="FT778" i="381"/>
  <c r="FS778" i="381"/>
  <c r="FR778" i="381"/>
  <c r="FQ778" i="381"/>
  <c r="FP778" i="381"/>
  <c r="EU778" i="381"/>
  <c r="EC778" i="381"/>
  <c r="EB778" i="381"/>
  <c r="EA778" i="381"/>
  <c r="DZ778" i="381"/>
  <c r="DY778" i="381"/>
  <c r="DV778" i="381"/>
  <c r="DU778" i="381"/>
  <c r="DT778" i="381"/>
  <c r="DS778" i="381"/>
  <c r="DR778" i="381"/>
  <c r="DQ778" i="381"/>
  <c r="DN778" i="381"/>
  <c r="EE778" i="381" s="1"/>
  <c r="EF778" i="381" s="1"/>
  <c r="DA778" i="381"/>
  <c r="DB778" i="381" s="1"/>
  <c r="CP778" i="381"/>
  <c r="CO778" i="381"/>
  <c r="CN778" i="381"/>
  <c r="BT778" i="381"/>
  <c r="AV778" i="381"/>
  <c r="AU778" i="381"/>
  <c r="AT778" i="381"/>
  <c r="AS778" i="381"/>
  <c r="AN778" i="381"/>
  <c r="AM778" i="381"/>
  <c r="AL778" i="381"/>
  <c r="AK778" i="381"/>
  <c r="AJ778" i="381"/>
  <c r="AI778" i="381"/>
  <c r="AH778" i="381"/>
  <c r="AG778" i="381"/>
  <c r="AF778" i="381"/>
  <c r="AE778" i="381"/>
  <c r="AD778" i="381"/>
  <c r="AC778" i="381"/>
  <c r="G778" i="381"/>
  <c r="E778" i="381"/>
  <c r="DN777" i="381"/>
  <c r="DN776" i="381"/>
  <c r="FV797" i="381"/>
  <c r="FU797" i="381"/>
  <c r="FT797" i="381"/>
  <c r="FS797" i="381"/>
  <c r="FR797" i="381"/>
  <c r="FQ797" i="381"/>
  <c r="FP797" i="381"/>
  <c r="FJ797" i="381"/>
  <c r="EU797" i="381"/>
  <c r="EJ797" i="381"/>
  <c r="EC797" i="381"/>
  <c r="ED797" i="381" s="1"/>
  <c r="EB797" i="381"/>
  <c r="EA797" i="381"/>
  <c r="DZ797" i="381"/>
  <c r="DY797" i="381"/>
  <c r="DV797" i="381"/>
  <c r="DU797" i="381"/>
  <c r="DT797" i="381"/>
  <c r="DS797" i="381"/>
  <c r="DR797" i="381"/>
  <c r="DQ797" i="381"/>
  <c r="DA797" i="381"/>
  <c r="DB797" i="381" s="1"/>
  <c r="CR797" i="381"/>
  <c r="CP797" i="381"/>
  <c r="CO797" i="381"/>
  <c r="CN797" i="381"/>
  <c r="BT797" i="381"/>
  <c r="AV797" i="381"/>
  <c r="AU797" i="381"/>
  <c r="AS797" i="381"/>
  <c r="AN797" i="381"/>
  <c r="AM797" i="381"/>
  <c r="AL797" i="381"/>
  <c r="AK797" i="381"/>
  <c r="AJ797" i="381"/>
  <c r="AI797" i="381"/>
  <c r="AH797" i="381"/>
  <c r="AG797" i="381"/>
  <c r="AF797" i="381"/>
  <c r="AE797" i="381"/>
  <c r="AD797" i="381"/>
  <c r="AC797" i="381"/>
  <c r="G797" i="381"/>
  <c r="AP797" i="381" s="1"/>
  <c r="E797" i="381"/>
  <c r="FV796" i="381"/>
  <c r="FU796" i="381"/>
  <c r="FT796" i="381"/>
  <c r="FS796" i="381"/>
  <c r="FR796" i="381"/>
  <c r="FQ796" i="381"/>
  <c r="FP796" i="381"/>
  <c r="FJ796" i="381"/>
  <c r="EU796" i="381"/>
  <c r="EJ796" i="381"/>
  <c r="EC796" i="381"/>
  <c r="EB796" i="381"/>
  <c r="EA796" i="381"/>
  <c r="DZ796" i="381"/>
  <c r="DY796" i="381"/>
  <c r="DV796" i="381"/>
  <c r="DU796" i="381"/>
  <c r="DT796" i="381"/>
  <c r="DS796" i="381"/>
  <c r="DR796" i="381"/>
  <c r="DQ796" i="381"/>
  <c r="DA796" i="381"/>
  <c r="DB796" i="381" s="1"/>
  <c r="CR796" i="381"/>
  <c r="CP796" i="381"/>
  <c r="CO796" i="381"/>
  <c r="CN796" i="381"/>
  <c r="BT796" i="381"/>
  <c r="AV796" i="381"/>
  <c r="AU796" i="381"/>
  <c r="AS796" i="381"/>
  <c r="AN796" i="381"/>
  <c r="AM796" i="381"/>
  <c r="AL796" i="381"/>
  <c r="AK796" i="381"/>
  <c r="AJ796" i="381"/>
  <c r="AI796" i="381"/>
  <c r="AH796" i="381"/>
  <c r="AG796" i="381"/>
  <c r="AF796" i="381"/>
  <c r="AE796" i="381"/>
  <c r="AD796" i="381"/>
  <c r="AC796" i="381"/>
  <c r="G796" i="381"/>
  <c r="AP796" i="381" s="1"/>
  <c r="E796" i="381"/>
  <c r="FV795" i="381"/>
  <c r="FU795" i="381"/>
  <c r="FT795" i="381"/>
  <c r="FS795" i="381"/>
  <c r="FR795" i="381"/>
  <c r="FQ795" i="381"/>
  <c r="FP795" i="381"/>
  <c r="EU795" i="381"/>
  <c r="EE795" i="381"/>
  <c r="EF795" i="381" s="1"/>
  <c r="EC795" i="381"/>
  <c r="EB795" i="381"/>
  <c r="EA795" i="381"/>
  <c r="DZ795" i="381"/>
  <c r="DY795" i="381"/>
  <c r="DV795" i="381"/>
  <c r="DU795" i="381"/>
  <c r="DT795" i="381"/>
  <c r="DS795" i="381"/>
  <c r="DR795" i="381"/>
  <c r="DQ795" i="381"/>
  <c r="DA795" i="381"/>
  <c r="DB795" i="381" s="1"/>
  <c r="CR795" i="381"/>
  <c r="CP795" i="381"/>
  <c r="CO795" i="381"/>
  <c r="CN795" i="381"/>
  <c r="BT795" i="381"/>
  <c r="AV795" i="381"/>
  <c r="AU795" i="381"/>
  <c r="AT795" i="381"/>
  <c r="AS795" i="381"/>
  <c r="AN795" i="381"/>
  <c r="AM795" i="381"/>
  <c r="AL795" i="381"/>
  <c r="AK795" i="381"/>
  <c r="AJ795" i="381"/>
  <c r="AI795" i="381"/>
  <c r="AH795" i="381"/>
  <c r="AG795" i="381"/>
  <c r="AF795" i="381"/>
  <c r="AE795" i="381"/>
  <c r="AD795" i="381"/>
  <c r="AC795" i="381"/>
  <c r="AP794" i="381"/>
  <c r="FV794" i="381"/>
  <c r="FU794" i="381"/>
  <c r="FT794" i="381"/>
  <c r="FS794" i="381"/>
  <c r="FR794" i="381"/>
  <c r="FQ794" i="381"/>
  <c r="FP794" i="381"/>
  <c r="FI794" i="381"/>
  <c r="EU794" i="381"/>
  <c r="EC794" i="381"/>
  <c r="ED794" i="381" s="1"/>
  <c r="EB794" i="381"/>
  <c r="EA794" i="381"/>
  <c r="DZ794" i="381"/>
  <c r="DY794" i="381"/>
  <c r="DV794" i="381"/>
  <c r="DU794" i="381"/>
  <c r="DT794" i="381"/>
  <c r="DS794" i="381"/>
  <c r="DR794" i="381"/>
  <c r="DQ794" i="381"/>
  <c r="DA794" i="381"/>
  <c r="DB794" i="381" s="1"/>
  <c r="CR794" i="381"/>
  <c r="CP794" i="381"/>
  <c r="CO794" i="381"/>
  <c r="CN794" i="381"/>
  <c r="BT794" i="381"/>
  <c r="AV794" i="381"/>
  <c r="AU794" i="381"/>
  <c r="AS794" i="381"/>
  <c r="AN794" i="381"/>
  <c r="AM794" i="381"/>
  <c r="AL794" i="381"/>
  <c r="AK794" i="381"/>
  <c r="AJ794" i="381"/>
  <c r="AI794" i="381"/>
  <c r="AH794" i="381"/>
  <c r="AG794" i="381"/>
  <c r="AF794" i="381"/>
  <c r="AE794" i="381"/>
  <c r="AD794" i="381"/>
  <c r="AC794" i="381"/>
  <c r="E794" i="381"/>
  <c r="FV793" i="381"/>
  <c r="FU793" i="381"/>
  <c r="FT793" i="381"/>
  <c r="FS793" i="381"/>
  <c r="FR793" i="381"/>
  <c r="FQ793" i="381"/>
  <c r="FP793" i="381"/>
  <c r="FI793" i="381"/>
  <c r="EU793" i="381"/>
  <c r="EC793" i="381"/>
  <c r="EB793" i="381"/>
  <c r="EA793" i="381"/>
  <c r="DZ793" i="381"/>
  <c r="DY793" i="381"/>
  <c r="DV793" i="381"/>
  <c r="DU793" i="381"/>
  <c r="DT793" i="381"/>
  <c r="DS793" i="381"/>
  <c r="DR793" i="381"/>
  <c r="DQ793" i="381"/>
  <c r="DA793" i="381"/>
  <c r="DB793" i="381" s="1"/>
  <c r="CR793" i="381"/>
  <c r="CP793" i="381"/>
  <c r="CO793" i="381"/>
  <c r="CN793" i="381"/>
  <c r="BT793" i="381"/>
  <c r="AV793" i="381"/>
  <c r="AU793" i="381"/>
  <c r="AS793" i="381"/>
  <c r="AN793" i="381"/>
  <c r="AM793" i="381"/>
  <c r="AL793" i="381"/>
  <c r="AK793" i="381"/>
  <c r="AJ793" i="381"/>
  <c r="AI793" i="381"/>
  <c r="AH793" i="381"/>
  <c r="AG793" i="381"/>
  <c r="AF793" i="381"/>
  <c r="AE793" i="381"/>
  <c r="AD793" i="381"/>
  <c r="AC793" i="381"/>
  <c r="G793" i="381"/>
  <c r="AP793" i="381" s="1"/>
  <c r="AT793" i="381" s="1"/>
  <c r="E793" i="381"/>
  <c r="FV792" i="381"/>
  <c r="FU792" i="381"/>
  <c r="FT792" i="381"/>
  <c r="FS792" i="381"/>
  <c r="FR792" i="381"/>
  <c r="FQ792" i="381"/>
  <c r="FP792" i="381"/>
  <c r="FI792" i="381"/>
  <c r="EU792" i="381"/>
  <c r="EC792" i="381"/>
  <c r="EB792" i="381"/>
  <c r="EA792" i="381"/>
  <c r="DZ792" i="381"/>
  <c r="DY792" i="381"/>
  <c r="DV792" i="381"/>
  <c r="DU792" i="381"/>
  <c r="DT792" i="381"/>
  <c r="DS792" i="381"/>
  <c r="DR792" i="381"/>
  <c r="DQ792" i="381"/>
  <c r="DA792" i="381"/>
  <c r="DB792" i="381" s="1"/>
  <c r="CR792" i="381"/>
  <c r="CP792" i="381"/>
  <c r="CO792" i="381"/>
  <c r="CN792" i="381"/>
  <c r="BT792" i="381"/>
  <c r="AU792" i="381"/>
  <c r="AS792" i="381"/>
  <c r="AN792" i="381"/>
  <c r="AM792" i="381"/>
  <c r="AL792" i="381"/>
  <c r="AK792" i="381"/>
  <c r="AJ792" i="381"/>
  <c r="AI792" i="381"/>
  <c r="AH792" i="381"/>
  <c r="AG792" i="381"/>
  <c r="AF792" i="381"/>
  <c r="AE792" i="381"/>
  <c r="AD792" i="381"/>
  <c r="AC792" i="381"/>
  <c r="G792" i="381"/>
  <c r="AP792" i="381" s="1"/>
  <c r="AT792" i="381" s="1"/>
  <c r="FV791" i="381"/>
  <c r="FU791" i="381"/>
  <c r="FT791" i="381"/>
  <c r="FS791" i="381"/>
  <c r="FR791" i="381"/>
  <c r="FQ791" i="381"/>
  <c r="FP791" i="381"/>
  <c r="FI791" i="381"/>
  <c r="EU791" i="381"/>
  <c r="EC791" i="381"/>
  <c r="EB791" i="381"/>
  <c r="EA791" i="381"/>
  <c r="DZ791" i="381"/>
  <c r="DY791" i="381"/>
  <c r="DV791" i="381"/>
  <c r="DU791" i="381"/>
  <c r="DT791" i="381"/>
  <c r="DS791" i="381"/>
  <c r="DR791" i="381"/>
  <c r="DQ791" i="381"/>
  <c r="DA791" i="381"/>
  <c r="DB791" i="381" s="1"/>
  <c r="CR791" i="381"/>
  <c r="CP791" i="381"/>
  <c r="CO791" i="381"/>
  <c r="CN791" i="381"/>
  <c r="BT791" i="381"/>
  <c r="AU791" i="381"/>
  <c r="AS791" i="381"/>
  <c r="AN791" i="381"/>
  <c r="AM791" i="381"/>
  <c r="AL791" i="381"/>
  <c r="AK791" i="381"/>
  <c r="AJ791" i="381"/>
  <c r="AI791" i="381"/>
  <c r="AH791" i="381"/>
  <c r="AG791" i="381"/>
  <c r="AF791" i="381"/>
  <c r="AE791" i="381"/>
  <c r="AD791" i="381"/>
  <c r="AC791" i="381"/>
  <c r="G791" i="381"/>
  <c r="AP791" i="381" s="1"/>
  <c r="AT791" i="381" s="1"/>
  <c r="E791" i="381"/>
  <c r="FR411" i="381" l="1"/>
  <c r="DF390" i="381"/>
  <c r="FM548" i="381"/>
  <c r="EE606" i="381"/>
  <c r="EF606" i="381" s="1"/>
  <c r="DK548" i="381"/>
  <c r="FR575" i="381"/>
  <c r="EA575" i="381"/>
  <c r="DI548" i="381"/>
  <c r="FQ589" i="381"/>
  <c r="EG879" i="381"/>
  <c r="ED882" i="381"/>
  <c r="EG882" i="381"/>
  <c r="ED876" i="381"/>
  <c r="EG876" i="381"/>
  <c r="ED1011" i="381"/>
  <c r="EG1011" i="381"/>
  <c r="EG605" i="381"/>
  <c r="EE591" i="381"/>
  <c r="EF591" i="381" s="1"/>
  <c r="ED605" i="381"/>
  <c r="EE590" i="381"/>
  <c r="EF590" i="381" s="1"/>
  <c r="EE410" i="381"/>
  <c r="EF410" i="381" s="1"/>
  <c r="DN588" i="381"/>
  <c r="EE588" i="381" s="1"/>
  <c r="EF588" i="381" s="1"/>
  <c r="EE592" i="381"/>
  <c r="EF592" i="381" s="1"/>
  <c r="EG573" i="381"/>
  <c r="AV585" i="381"/>
  <c r="FU589" i="381"/>
  <c r="EG591" i="381"/>
  <c r="AR589" i="381"/>
  <c r="EG589" i="381" s="1"/>
  <c r="EG590" i="381"/>
  <c r="EG592" i="381"/>
  <c r="AR587" i="381"/>
  <c r="ED587" i="381"/>
  <c r="AV592" i="381"/>
  <c r="AV588" i="381"/>
  <c r="AV591" i="381"/>
  <c r="ED590" i="381"/>
  <c r="EG586" i="381"/>
  <c r="EG585" i="381"/>
  <c r="EG584" i="381"/>
  <c r="AV584" i="381"/>
  <c r="EE584" i="381"/>
  <c r="EF584" i="381" s="1"/>
  <c r="ED584" i="381"/>
  <c r="EE586" i="381"/>
  <c r="EF586" i="381" s="1"/>
  <c r="AV571" i="381"/>
  <c r="AV572" i="381"/>
  <c r="AV575" i="381"/>
  <c r="EG572" i="381"/>
  <c r="EG571" i="381"/>
  <c r="FU575" i="381"/>
  <c r="FN390" i="381"/>
  <c r="EG574" i="381"/>
  <c r="EE570" i="381"/>
  <c r="EF570" i="381" s="1"/>
  <c r="EG570" i="381"/>
  <c r="AV573" i="381"/>
  <c r="ED574" i="381"/>
  <c r="EE574" i="381"/>
  <c r="EF574" i="381" s="1"/>
  <c r="DL659" i="381"/>
  <c r="EG730" i="381"/>
  <c r="AV732" i="381"/>
  <c r="EG732" i="381"/>
  <c r="EE731" i="381"/>
  <c r="EF731" i="381" s="1"/>
  <c r="AV731" i="381"/>
  <c r="EG731" i="381"/>
  <c r="AV730" i="381"/>
  <c r="EG400" i="381"/>
  <c r="AR728" i="381"/>
  <c r="EE728" i="381" s="1"/>
  <c r="EF728" i="381" s="1"/>
  <c r="AV403" i="381"/>
  <c r="EG419" i="381"/>
  <c r="EG729" i="381"/>
  <c r="AV729" i="381"/>
  <c r="EG727" i="381"/>
  <c r="EE429" i="381"/>
  <c r="EF429" i="381" s="1"/>
  <c r="EE726" i="381"/>
  <c r="EF726" i="381" s="1"/>
  <c r="AT726" i="381"/>
  <c r="EG726" i="381"/>
  <c r="AV426" i="381"/>
  <c r="EG413" i="381"/>
  <c r="ED419" i="381"/>
  <c r="ED413" i="381"/>
  <c r="EG429" i="381"/>
  <c r="EG409" i="381"/>
  <c r="EG418" i="381"/>
  <c r="EG415" i="381"/>
  <c r="EG401" i="381"/>
  <c r="AV417" i="381"/>
  <c r="EG406" i="381"/>
  <c r="EG411" i="381"/>
  <c r="EE418" i="381"/>
  <c r="EF418" i="381" s="1"/>
  <c r="EG427" i="381"/>
  <c r="EG414" i="381"/>
  <c r="EG423" i="381"/>
  <c r="EG417" i="381"/>
  <c r="EG422" i="381"/>
  <c r="EG416" i="381"/>
  <c r="EG426" i="381"/>
  <c r="EG421" i="381"/>
  <c r="AV404" i="381"/>
  <c r="AV422" i="381"/>
  <c r="EG425" i="381"/>
  <c r="AV427" i="381"/>
  <c r="EG428" i="381"/>
  <c r="EE428" i="381"/>
  <c r="EF428" i="381" s="1"/>
  <c r="EE420" i="381"/>
  <c r="EF420" i="381" s="1"/>
  <c r="EE424" i="381"/>
  <c r="EF424" i="381" s="1"/>
  <c r="AV419" i="381"/>
  <c r="AV423" i="381"/>
  <c r="EG420" i="381"/>
  <c r="EG424" i="381"/>
  <c r="EE421" i="381"/>
  <c r="EF421" i="381" s="1"/>
  <c r="EE425" i="381"/>
  <c r="EF425" i="381" s="1"/>
  <c r="EE415" i="381"/>
  <c r="EF415" i="381" s="1"/>
  <c r="AV415" i="381"/>
  <c r="EE414" i="381"/>
  <c r="EF414" i="381" s="1"/>
  <c r="EE416" i="381"/>
  <c r="EF416" i="381" s="1"/>
  <c r="ED415" i="381"/>
  <c r="ED417" i="381"/>
  <c r="EE402" i="381"/>
  <c r="EF402" i="381" s="1"/>
  <c r="AV402" i="381"/>
  <c r="EG408" i="381"/>
  <c r="AV401" i="381"/>
  <c r="AV411" i="381"/>
  <c r="EG405" i="381"/>
  <c r="EG402" i="381"/>
  <c r="EG410" i="381"/>
  <c r="AV406" i="381"/>
  <c r="AV409" i="381"/>
  <c r="EE408" i="381"/>
  <c r="EF408" i="381" s="1"/>
  <c r="AV412" i="381"/>
  <c r="ED409" i="381"/>
  <c r="ED411" i="381"/>
  <c r="EG403" i="381"/>
  <c r="EE407" i="381"/>
  <c r="EF407" i="381" s="1"/>
  <c r="EG404" i="381"/>
  <c r="EG407" i="381"/>
  <c r="ED401" i="381"/>
  <c r="EE405" i="381"/>
  <c r="EF405" i="381" s="1"/>
  <c r="EE1093" i="381"/>
  <c r="EF1093" i="381" s="1"/>
  <c r="EE1071" i="381"/>
  <c r="EF1071" i="381" s="1"/>
  <c r="EG1072" i="381"/>
  <c r="EE1072" i="381"/>
  <c r="EF1072" i="381" s="1"/>
  <c r="EG1070" i="381"/>
  <c r="EG1071" i="381"/>
  <c r="EE1070" i="381"/>
  <c r="EF1070" i="381" s="1"/>
  <c r="EE1069" i="381"/>
  <c r="EF1069" i="381" s="1"/>
  <c r="AV1069" i="381"/>
  <c r="EG1069" i="381"/>
  <c r="AT1088" i="381"/>
  <c r="EE1088" i="381"/>
  <c r="EF1088" i="381" s="1"/>
  <c r="EE1089" i="381"/>
  <c r="EF1089" i="381" s="1"/>
  <c r="AV1089" i="381"/>
  <c r="EG1089" i="381"/>
  <c r="EG1087" i="381"/>
  <c r="AT1087" i="381"/>
  <c r="EE1087" i="381"/>
  <c r="EF1087" i="381" s="1"/>
  <c r="EG1014" i="381"/>
  <c r="AV1014" i="381"/>
  <c r="EG1013" i="381"/>
  <c r="AV1013" i="381"/>
  <c r="EE1012" i="381"/>
  <c r="EF1012" i="381" s="1"/>
  <c r="AV1012" i="381"/>
  <c r="EG1012" i="381"/>
  <c r="AV1011" i="381"/>
  <c r="EE1011" i="381"/>
  <c r="EF1011" i="381" s="1"/>
  <c r="EG470" i="381"/>
  <c r="ED470" i="381"/>
  <c r="DQ880" i="381"/>
  <c r="EG880" i="381" s="1"/>
  <c r="EG893" i="381"/>
  <c r="EG878" i="381"/>
  <c r="DS880" i="381"/>
  <c r="DV880" i="381"/>
  <c r="EB880" i="381"/>
  <c r="AV877" i="381"/>
  <c r="EG874" i="381"/>
  <c r="EG877" i="381"/>
  <c r="EA880" i="381"/>
  <c r="AV876" i="381"/>
  <c r="AV882" i="381"/>
  <c r="EE879" i="381"/>
  <c r="EF879" i="381" s="1"/>
  <c r="AV879" i="381"/>
  <c r="EE881" i="381"/>
  <c r="EF881" i="381" s="1"/>
  <c r="AV881" i="381"/>
  <c r="EG881" i="381"/>
  <c r="AV880" i="381"/>
  <c r="EE880" i="381"/>
  <c r="EF880" i="381" s="1"/>
  <c r="ED880" i="381"/>
  <c r="EE877" i="381"/>
  <c r="EF877" i="381" s="1"/>
  <c r="AV878" i="381"/>
  <c r="DR880" i="381"/>
  <c r="DT880" i="381"/>
  <c r="ED879" i="381"/>
  <c r="DU880" i="381"/>
  <c r="DY880" i="381"/>
  <c r="EG873" i="381"/>
  <c r="EE875" i="381"/>
  <c r="EF875" i="381" s="1"/>
  <c r="AV875" i="381"/>
  <c r="EG875" i="381"/>
  <c r="ED874" i="381"/>
  <c r="EE874" i="381"/>
  <c r="EF874" i="381" s="1"/>
  <c r="EE803" i="381"/>
  <c r="EF803" i="381" s="1"/>
  <c r="EG778" i="381"/>
  <c r="ED778" i="381"/>
  <c r="EG779" i="381"/>
  <c r="EG796" i="381"/>
  <c r="EG795" i="381"/>
  <c r="AT796" i="381"/>
  <c r="EE796" i="381"/>
  <c r="EF796" i="381" s="1"/>
  <c r="EE797" i="381"/>
  <c r="EF797" i="381" s="1"/>
  <c r="AT797" i="381"/>
  <c r="ED796" i="381"/>
  <c r="ED795" i="381"/>
  <c r="EG792" i="381"/>
  <c r="EG793" i="381"/>
  <c r="AT794" i="381"/>
  <c r="EG791" i="381"/>
  <c r="EE793" i="381"/>
  <c r="EF793" i="381" s="1"/>
  <c r="EE794" i="381"/>
  <c r="EF794" i="381" s="1"/>
  <c r="AV792" i="381"/>
  <c r="EE792" i="381"/>
  <c r="EF792" i="381" s="1"/>
  <c r="AV791" i="381"/>
  <c r="EE791" i="381"/>
  <c r="EF791" i="381" s="1"/>
  <c r="ED793" i="381"/>
  <c r="ED791" i="381"/>
  <c r="ED792" i="381"/>
  <c r="EG588" i="381" l="1"/>
  <c r="AV587" i="381"/>
  <c r="EE587" i="381"/>
  <c r="EF587" i="381" s="1"/>
  <c r="EE589" i="381"/>
  <c r="EF589" i="381" s="1"/>
  <c r="AV589" i="381"/>
  <c r="EG587" i="381"/>
  <c r="AV560" i="381"/>
  <c r="EE560" i="381"/>
  <c r="EF560" i="381" s="1"/>
  <c r="EG560" i="381"/>
  <c r="AV728" i="381"/>
  <c r="EG728" i="381"/>
  <c r="EE470" i="381"/>
  <c r="EF470" i="381" s="1"/>
  <c r="EE471" i="381"/>
  <c r="EF471" i="381" s="1"/>
  <c r="AV471" i="381"/>
  <c r="EG471" i="381"/>
  <c r="AR773" i="381" l="1"/>
  <c r="FV773" i="381"/>
  <c r="FU773" i="381"/>
  <c r="FT773" i="381"/>
  <c r="FS773" i="381"/>
  <c r="FQ773" i="381"/>
  <c r="FP773" i="381"/>
  <c r="FN773" i="381"/>
  <c r="FG773" i="381"/>
  <c r="FG739" i="381" s="1"/>
  <c r="EU773" i="381"/>
  <c r="EK773" i="381"/>
  <c r="EJ773" i="381"/>
  <c r="EC773" i="381"/>
  <c r="ED773" i="381" s="1"/>
  <c r="EB773" i="381"/>
  <c r="EA773" i="381"/>
  <c r="DZ773" i="381"/>
  <c r="DY773" i="381"/>
  <c r="DV773" i="381"/>
  <c r="DU773" i="381"/>
  <c r="DT773" i="381"/>
  <c r="DS773" i="381"/>
  <c r="DR773" i="381"/>
  <c r="DQ773" i="381"/>
  <c r="DF773" i="381"/>
  <c r="FR773" i="381" s="1"/>
  <c r="DA773" i="381"/>
  <c r="DB773" i="381" s="1"/>
  <c r="CR773" i="381"/>
  <c r="CP773" i="381"/>
  <c r="CO773" i="381"/>
  <c r="CN773" i="381"/>
  <c r="BT773" i="381"/>
  <c r="AU773" i="381"/>
  <c r="AT773" i="381"/>
  <c r="AS773" i="381"/>
  <c r="AN773" i="381"/>
  <c r="AM773" i="381"/>
  <c r="AL773" i="381"/>
  <c r="AK773" i="381"/>
  <c r="AJ773" i="381"/>
  <c r="AI773" i="381"/>
  <c r="AH773" i="381"/>
  <c r="AG773" i="381"/>
  <c r="AF773" i="381"/>
  <c r="AE773" i="381"/>
  <c r="AD773" i="381"/>
  <c r="AC773" i="381"/>
  <c r="E773" i="381"/>
  <c r="FN772" i="381"/>
  <c r="G772" i="381"/>
  <c r="AR772" i="381" s="1"/>
  <c r="EE772" i="381" s="1"/>
  <c r="EF772" i="381" s="1"/>
  <c r="FV772" i="381"/>
  <c r="FU772" i="381"/>
  <c r="FT772" i="381"/>
  <c r="FS772" i="381"/>
  <c r="FR772" i="381"/>
  <c r="FQ772" i="381"/>
  <c r="FP772" i="381"/>
  <c r="EU772" i="381"/>
  <c r="EJ772" i="381"/>
  <c r="EC772" i="381"/>
  <c r="ED772" i="381" s="1"/>
  <c r="EB772" i="381"/>
  <c r="EA772" i="381"/>
  <c r="DZ772" i="381"/>
  <c r="DY772" i="381"/>
  <c r="DV772" i="381"/>
  <c r="DU772" i="381"/>
  <c r="DT772" i="381"/>
  <c r="DS772" i="381"/>
  <c r="DR772" i="381"/>
  <c r="DQ772" i="381"/>
  <c r="DA772" i="381"/>
  <c r="DB772" i="381" s="1"/>
  <c r="CR772" i="381"/>
  <c r="CP772" i="381"/>
  <c r="CO772" i="381"/>
  <c r="CN772" i="381"/>
  <c r="BT772" i="381"/>
  <c r="AU772" i="381"/>
  <c r="AT772" i="381"/>
  <c r="AS772" i="381"/>
  <c r="AN772" i="381"/>
  <c r="AM772" i="381"/>
  <c r="AL772" i="381"/>
  <c r="AK772" i="381"/>
  <c r="AJ772" i="381"/>
  <c r="AI772" i="381"/>
  <c r="AH772" i="381"/>
  <c r="AG772" i="381"/>
  <c r="AF772" i="381"/>
  <c r="AE772" i="381"/>
  <c r="AD772" i="381"/>
  <c r="AC772" i="381"/>
  <c r="E772" i="381"/>
  <c r="FV1150" i="381"/>
  <c r="FU1150" i="381"/>
  <c r="FT1150" i="381"/>
  <c r="FS1150" i="381"/>
  <c r="FR1150" i="381"/>
  <c r="FP1150" i="381"/>
  <c r="EU1150" i="381"/>
  <c r="EC1150" i="381"/>
  <c r="ED1150" i="381" s="1"/>
  <c r="EB1150" i="381"/>
  <c r="EA1150" i="381"/>
  <c r="DZ1150" i="381"/>
  <c r="DY1150" i="381"/>
  <c r="DV1150" i="381"/>
  <c r="DU1150" i="381"/>
  <c r="DT1150" i="381"/>
  <c r="DS1150" i="381"/>
  <c r="DR1150" i="381"/>
  <c r="DQ1150" i="381"/>
  <c r="DN1150" i="381"/>
  <c r="EE1150" i="381" s="1"/>
  <c r="EF1150" i="381" s="1"/>
  <c r="FQ1150" i="381"/>
  <c r="DA1150" i="381"/>
  <c r="DB1150" i="381" s="1"/>
  <c r="CR1150" i="381"/>
  <c r="CP1150" i="381"/>
  <c r="CO1150" i="381"/>
  <c r="CN1150" i="381"/>
  <c r="BT1150" i="381"/>
  <c r="AV1150" i="381"/>
  <c r="AU1150" i="381"/>
  <c r="AT1150" i="381"/>
  <c r="AS1150" i="381"/>
  <c r="AN1150" i="381"/>
  <c r="AM1150" i="381"/>
  <c r="AL1150" i="381"/>
  <c r="AK1150" i="381"/>
  <c r="AJ1150" i="381"/>
  <c r="AI1150" i="381"/>
  <c r="AH1150" i="381"/>
  <c r="AG1150" i="381"/>
  <c r="AF1150" i="381"/>
  <c r="AE1150" i="381"/>
  <c r="AD1150" i="381"/>
  <c r="AC1150" i="381"/>
  <c r="E1150" i="381"/>
  <c r="C1150" i="381"/>
  <c r="FV1149" i="381"/>
  <c r="FU1149" i="381"/>
  <c r="FT1149" i="381"/>
  <c r="FS1149" i="381"/>
  <c r="FR1149" i="381"/>
  <c r="FQ1149" i="381"/>
  <c r="FP1149" i="381"/>
  <c r="EU1149" i="381"/>
  <c r="EE1149" i="381"/>
  <c r="EF1149" i="381" s="1"/>
  <c r="EC1149" i="381"/>
  <c r="EB1149" i="381"/>
  <c r="EA1149" i="381"/>
  <c r="DZ1149" i="381"/>
  <c r="DY1149" i="381"/>
  <c r="DV1149" i="381"/>
  <c r="DU1149" i="381"/>
  <c r="DT1149" i="381"/>
  <c r="DS1149" i="381"/>
  <c r="DR1149" i="381"/>
  <c r="DQ1149" i="381"/>
  <c r="DA1149" i="381"/>
  <c r="DB1149" i="381" s="1"/>
  <c r="CR1149" i="381"/>
  <c r="CP1149" i="381"/>
  <c r="CO1149" i="381"/>
  <c r="CN1149" i="381"/>
  <c r="BT1149" i="381"/>
  <c r="AV1149" i="381"/>
  <c r="AU1149" i="381"/>
  <c r="AT1149" i="381"/>
  <c r="AS1149" i="381"/>
  <c r="AN1149" i="381"/>
  <c r="AM1149" i="381"/>
  <c r="AL1149" i="381"/>
  <c r="AK1149" i="381"/>
  <c r="AJ1149" i="381"/>
  <c r="AI1149" i="381"/>
  <c r="AH1149" i="381"/>
  <c r="AG1149" i="381"/>
  <c r="AF1149" i="381"/>
  <c r="AE1149" i="381"/>
  <c r="AD1149" i="381"/>
  <c r="AC1149" i="381"/>
  <c r="FV1148" i="381"/>
  <c r="FU1148" i="381"/>
  <c r="FT1148" i="381"/>
  <c r="FS1148" i="381"/>
  <c r="FR1148" i="381"/>
  <c r="FQ1148" i="381"/>
  <c r="FP1148" i="381"/>
  <c r="EU1148" i="381"/>
  <c r="EC1148" i="381"/>
  <c r="EB1148" i="381"/>
  <c r="EA1148" i="381"/>
  <c r="DZ1148" i="381"/>
  <c r="DY1148" i="381"/>
  <c r="DV1148" i="381"/>
  <c r="DU1148" i="381"/>
  <c r="DT1148" i="381"/>
  <c r="DS1148" i="381"/>
  <c r="DR1148" i="381"/>
  <c r="DQ1148" i="381"/>
  <c r="DN1148" i="381"/>
  <c r="EE1148" i="381" s="1"/>
  <c r="EF1148" i="381" s="1"/>
  <c r="DA1148" i="381"/>
  <c r="DB1148" i="381" s="1"/>
  <c r="CR1148" i="381"/>
  <c r="CP1148" i="381"/>
  <c r="CO1148" i="381"/>
  <c r="CN1148" i="381"/>
  <c r="BT1148" i="381"/>
  <c r="AV1148" i="381"/>
  <c r="AU1148" i="381"/>
  <c r="AT1148" i="381"/>
  <c r="AS1148" i="381"/>
  <c r="AN1148" i="381"/>
  <c r="AM1148" i="381"/>
  <c r="AL1148" i="381"/>
  <c r="AK1148" i="381"/>
  <c r="AJ1148" i="381"/>
  <c r="AI1148" i="381"/>
  <c r="AH1148" i="381"/>
  <c r="AG1148" i="381"/>
  <c r="AF1148" i="381"/>
  <c r="AE1148" i="381"/>
  <c r="AD1148" i="381"/>
  <c r="AC1148" i="381"/>
  <c r="G1148" i="381"/>
  <c r="E1148" i="381"/>
  <c r="C1148" i="381"/>
  <c r="FV1147" i="381"/>
  <c r="FU1147" i="381"/>
  <c r="FT1147" i="381"/>
  <c r="FS1147" i="381"/>
  <c r="FR1147" i="381"/>
  <c r="FQ1147" i="381"/>
  <c r="FP1147" i="381"/>
  <c r="EU1147" i="381"/>
  <c r="EC1147" i="381"/>
  <c r="EB1147" i="381"/>
  <c r="EA1147" i="381"/>
  <c r="DZ1147" i="381"/>
  <c r="DY1147" i="381"/>
  <c r="DV1147" i="381"/>
  <c r="DU1147" i="381"/>
  <c r="DT1147" i="381"/>
  <c r="DS1147" i="381"/>
  <c r="DR1147" i="381"/>
  <c r="DQ1147" i="381"/>
  <c r="DN1147" i="381"/>
  <c r="EE1147" i="381" s="1"/>
  <c r="EF1147" i="381" s="1"/>
  <c r="DA1147" i="381"/>
  <c r="DB1147" i="381" s="1"/>
  <c r="CR1147" i="381"/>
  <c r="CP1147" i="381"/>
  <c r="CO1147" i="381"/>
  <c r="CN1147" i="381"/>
  <c r="BT1147" i="381"/>
  <c r="AV1147" i="381"/>
  <c r="AU1147" i="381"/>
  <c r="AT1147" i="381"/>
  <c r="AS1147" i="381"/>
  <c r="AN1147" i="381"/>
  <c r="AM1147" i="381"/>
  <c r="AL1147" i="381"/>
  <c r="AK1147" i="381"/>
  <c r="AJ1147" i="381"/>
  <c r="AI1147" i="381"/>
  <c r="AH1147" i="381"/>
  <c r="AG1147" i="381"/>
  <c r="AF1147" i="381"/>
  <c r="AE1147" i="381"/>
  <c r="AD1147" i="381"/>
  <c r="AC1147" i="381"/>
  <c r="G1147" i="381"/>
  <c r="E1147" i="381"/>
  <c r="C1147" i="381"/>
  <c r="FV1146" i="381"/>
  <c r="FU1146" i="381"/>
  <c r="FT1146" i="381"/>
  <c r="FS1146" i="381"/>
  <c r="FR1146" i="381"/>
  <c r="FQ1146" i="381"/>
  <c r="FP1146" i="381"/>
  <c r="EU1146" i="381"/>
  <c r="EC1146" i="381"/>
  <c r="EB1146" i="381"/>
  <c r="EA1146" i="381"/>
  <c r="DZ1146" i="381"/>
  <c r="DY1146" i="381"/>
  <c r="DV1146" i="381"/>
  <c r="DU1146" i="381"/>
  <c r="DT1146" i="381"/>
  <c r="DS1146" i="381"/>
  <c r="DR1146" i="381"/>
  <c r="DQ1146" i="381"/>
  <c r="DN1146" i="381"/>
  <c r="EE1146" i="381" s="1"/>
  <c r="EF1146" i="381" s="1"/>
  <c r="DA1146" i="381"/>
  <c r="DB1146" i="381" s="1"/>
  <c r="CR1146" i="381"/>
  <c r="CP1146" i="381"/>
  <c r="CO1146" i="381"/>
  <c r="CN1146" i="381"/>
  <c r="BT1146" i="381"/>
  <c r="AV1146" i="381"/>
  <c r="AU1146" i="381"/>
  <c r="AT1146" i="381"/>
  <c r="AS1146" i="381"/>
  <c r="AN1146" i="381"/>
  <c r="AM1146" i="381"/>
  <c r="AL1146" i="381"/>
  <c r="AK1146" i="381"/>
  <c r="AJ1146" i="381"/>
  <c r="AI1146" i="381"/>
  <c r="AH1146" i="381"/>
  <c r="AG1146" i="381"/>
  <c r="AF1146" i="381"/>
  <c r="AE1146" i="381"/>
  <c r="AD1146" i="381"/>
  <c r="AC1146" i="381"/>
  <c r="G1146" i="381"/>
  <c r="E1146" i="381"/>
  <c r="C1146" i="381"/>
  <c r="FV1145" i="381"/>
  <c r="FU1145" i="381"/>
  <c r="FT1145" i="381"/>
  <c r="FS1145" i="381"/>
  <c r="FR1145" i="381"/>
  <c r="FQ1145" i="381"/>
  <c r="FP1145" i="381"/>
  <c r="EU1145" i="381"/>
  <c r="EC1145" i="381"/>
  <c r="ED1145" i="381" s="1"/>
  <c r="EB1145" i="381"/>
  <c r="EA1145" i="381"/>
  <c r="DZ1145" i="381"/>
  <c r="DY1145" i="381"/>
  <c r="DV1145" i="381"/>
  <c r="DU1145" i="381"/>
  <c r="DT1145" i="381"/>
  <c r="DS1145" i="381"/>
  <c r="DR1145" i="381"/>
  <c r="DQ1145" i="381"/>
  <c r="DN1145" i="381"/>
  <c r="EE1145" i="381" s="1"/>
  <c r="EF1145" i="381" s="1"/>
  <c r="DA1145" i="381"/>
  <c r="DB1145" i="381" s="1"/>
  <c r="CR1145" i="381"/>
  <c r="CP1145" i="381"/>
  <c r="CO1145" i="381"/>
  <c r="CN1145" i="381"/>
  <c r="BT1145" i="381"/>
  <c r="AV1145" i="381"/>
  <c r="AU1145" i="381"/>
  <c r="AT1145" i="381"/>
  <c r="AS1145" i="381"/>
  <c r="AN1145" i="381"/>
  <c r="AM1145" i="381"/>
  <c r="AL1145" i="381"/>
  <c r="AK1145" i="381"/>
  <c r="AJ1145" i="381"/>
  <c r="AI1145" i="381"/>
  <c r="AH1145" i="381"/>
  <c r="AG1145" i="381"/>
  <c r="AF1145" i="381"/>
  <c r="AE1145" i="381"/>
  <c r="AD1145" i="381"/>
  <c r="AC1145" i="381"/>
  <c r="G1145" i="381"/>
  <c r="E1145" i="381"/>
  <c r="C1145" i="381"/>
  <c r="FV1144" i="381"/>
  <c r="FU1144" i="381"/>
  <c r="FT1144" i="381"/>
  <c r="FS1144" i="381"/>
  <c r="FR1144" i="381"/>
  <c r="FQ1144" i="381"/>
  <c r="FP1144" i="381"/>
  <c r="EU1144" i="381"/>
  <c r="EC1144" i="381"/>
  <c r="EB1144" i="381"/>
  <c r="EA1144" i="381"/>
  <c r="DZ1144" i="381"/>
  <c r="DY1144" i="381"/>
  <c r="DV1144" i="381"/>
  <c r="DU1144" i="381"/>
  <c r="DT1144" i="381"/>
  <c r="DS1144" i="381"/>
  <c r="DR1144" i="381"/>
  <c r="DQ1144" i="381"/>
  <c r="DN1144" i="381"/>
  <c r="EE1144" i="381" s="1"/>
  <c r="EF1144" i="381" s="1"/>
  <c r="DA1144" i="381"/>
  <c r="DB1144" i="381" s="1"/>
  <c r="CR1144" i="381"/>
  <c r="CP1144" i="381"/>
  <c r="CO1144" i="381"/>
  <c r="CN1144" i="381"/>
  <c r="BT1144" i="381"/>
  <c r="AV1144" i="381"/>
  <c r="AU1144" i="381"/>
  <c r="AT1144" i="381"/>
  <c r="AS1144" i="381"/>
  <c r="AN1144" i="381"/>
  <c r="AM1144" i="381"/>
  <c r="AL1144" i="381"/>
  <c r="AK1144" i="381"/>
  <c r="AJ1144" i="381"/>
  <c r="AI1144" i="381"/>
  <c r="AH1144" i="381"/>
  <c r="AG1144" i="381"/>
  <c r="AF1144" i="381"/>
  <c r="AE1144" i="381"/>
  <c r="AD1144" i="381"/>
  <c r="AC1144" i="381"/>
  <c r="G1144" i="381"/>
  <c r="E1144" i="381"/>
  <c r="C1144" i="381"/>
  <c r="FV1143" i="381"/>
  <c r="FU1143" i="381"/>
  <c r="FT1143" i="381"/>
  <c r="FS1143" i="381"/>
  <c r="FR1143" i="381"/>
  <c r="FQ1143" i="381"/>
  <c r="FP1143" i="381"/>
  <c r="EU1143" i="381"/>
  <c r="EC1143" i="381"/>
  <c r="ED1143" i="381" s="1"/>
  <c r="EB1143" i="381"/>
  <c r="EA1143" i="381"/>
  <c r="DZ1143" i="381"/>
  <c r="DY1143" i="381"/>
  <c r="DV1143" i="381"/>
  <c r="DU1143" i="381"/>
  <c r="DT1143" i="381"/>
  <c r="DS1143" i="381"/>
  <c r="DR1143" i="381"/>
  <c r="DQ1143" i="381"/>
  <c r="DN1143" i="381"/>
  <c r="EE1143" i="381" s="1"/>
  <c r="EF1143" i="381" s="1"/>
  <c r="DA1143" i="381"/>
  <c r="DB1143" i="381" s="1"/>
  <c r="CR1143" i="381"/>
  <c r="CP1143" i="381"/>
  <c r="CO1143" i="381"/>
  <c r="CN1143" i="381"/>
  <c r="BT1143" i="381"/>
  <c r="AV1143" i="381"/>
  <c r="AU1143" i="381"/>
  <c r="AT1143" i="381"/>
  <c r="AS1143" i="381"/>
  <c r="AN1143" i="381"/>
  <c r="AM1143" i="381"/>
  <c r="AL1143" i="381"/>
  <c r="AK1143" i="381"/>
  <c r="AJ1143" i="381"/>
  <c r="AI1143" i="381"/>
  <c r="AH1143" i="381"/>
  <c r="AG1143" i="381"/>
  <c r="AF1143" i="381"/>
  <c r="AE1143" i="381"/>
  <c r="AD1143" i="381"/>
  <c r="AC1143" i="381"/>
  <c r="G1143" i="381"/>
  <c r="E1143" i="381"/>
  <c r="C1143" i="381"/>
  <c r="FV1142" i="381"/>
  <c r="FU1142" i="381"/>
  <c r="FT1142" i="381"/>
  <c r="FS1142" i="381"/>
  <c r="FR1142" i="381"/>
  <c r="FQ1142" i="381"/>
  <c r="FP1142" i="381"/>
  <c r="EU1142" i="381"/>
  <c r="EC1142" i="381"/>
  <c r="ED1142" i="381" s="1"/>
  <c r="EB1142" i="381"/>
  <c r="EA1142" i="381"/>
  <c r="DZ1142" i="381"/>
  <c r="DY1142" i="381"/>
  <c r="DV1142" i="381"/>
  <c r="DU1142" i="381"/>
  <c r="DT1142" i="381"/>
  <c r="DS1142" i="381"/>
  <c r="DR1142" i="381"/>
  <c r="DQ1142" i="381"/>
  <c r="DN1142" i="381"/>
  <c r="EE1142" i="381" s="1"/>
  <c r="EF1142" i="381" s="1"/>
  <c r="DA1142" i="381"/>
  <c r="DB1142" i="381" s="1"/>
  <c r="CR1142" i="381"/>
  <c r="CP1142" i="381"/>
  <c r="CO1142" i="381"/>
  <c r="CN1142" i="381"/>
  <c r="BT1142" i="381"/>
  <c r="AV1142" i="381"/>
  <c r="AU1142" i="381"/>
  <c r="AT1142" i="381"/>
  <c r="AS1142" i="381"/>
  <c r="AN1142" i="381"/>
  <c r="AM1142" i="381"/>
  <c r="AL1142" i="381"/>
  <c r="AK1142" i="381"/>
  <c r="AJ1142" i="381"/>
  <c r="AI1142" i="381"/>
  <c r="AH1142" i="381"/>
  <c r="AG1142" i="381"/>
  <c r="AF1142" i="381"/>
  <c r="AE1142" i="381"/>
  <c r="AD1142" i="381"/>
  <c r="AC1142" i="381"/>
  <c r="G1142" i="381"/>
  <c r="E1142" i="381"/>
  <c r="C1142" i="381"/>
  <c r="FV1141" i="381"/>
  <c r="FU1141" i="381"/>
  <c r="FT1141" i="381"/>
  <c r="FS1141" i="381"/>
  <c r="FR1141" i="381"/>
  <c r="FQ1141" i="381"/>
  <c r="FP1141" i="381"/>
  <c r="EU1141" i="381"/>
  <c r="EC1141" i="381"/>
  <c r="ED1141" i="381" s="1"/>
  <c r="EB1141" i="381"/>
  <c r="EA1141" i="381"/>
  <c r="DZ1141" i="381"/>
  <c r="DY1141" i="381"/>
  <c r="DV1141" i="381"/>
  <c r="DU1141" i="381"/>
  <c r="DT1141" i="381"/>
  <c r="DS1141" i="381"/>
  <c r="DR1141" i="381"/>
  <c r="DQ1141" i="381"/>
  <c r="DN1141" i="381"/>
  <c r="EE1141" i="381" s="1"/>
  <c r="EF1141" i="381" s="1"/>
  <c r="DA1141" i="381"/>
  <c r="DB1141" i="381" s="1"/>
  <c r="CR1141" i="381"/>
  <c r="CP1141" i="381"/>
  <c r="CO1141" i="381"/>
  <c r="CN1141" i="381"/>
  <c r="BT1141" i="381"/>
  <c r="AV1141" i="381"/>
  <c r="AU1141" i="381"/>
  <c r="AT1141" i="381"/>
  <c r="AS1141" i="381"/>
  <c r="AN1141" i="381"/>
  <c r="AM1141" i="381"/>
  <c r="AL1141" i="381"/>
  <c r="AK1141" i="381"/>
  <c r="AJ1141" i="381"/>
  <c r="AI1141" i="381"/>
  <c r="AH1141" i="381"/>
  <c r="AG1141" i="381"/>
  <c r="AF1141" i="381"/>
  <c r="AE1141" i="381"/>
  <c r="AD1141" i="381"/>
  <c r="AC1141" i="381"/>
  <c r="G1141" i="381"/>
  <c r="E1141" i="381"/>
  <c r="C1141" i="381"/>
  <c r="FV1140" i="381"/>
  <c r="FU1140" i="381"/>
  <c r="FT1140" i="381"/>
  <c r="FS1140" i="381"/>
  <c r="FR1140" i="381"/>
  <c r="FQ1140" i="381"/>
  <c r="FP1140" i="381"/>
  <c r="EU1140" i="381"/>
  <c r="EE1140" i="381"/>
  <c r="EF1140" i="381" s="1"/>
  <c r="EC1140" i="381"/>
  <c r="ED1140" i="381" s="1"/>
  <c r="EB1140" i="381"/>
  <c r="EA1140" i="381"/>
  <c r="DZ1140" i="381"/>
  <c r="DY1140" i="381"/>
  <c r="DV1140" i="381"/>
  <c r="DU1140" i="381"/>
  <c r="DT1140" i="381"/>
  <c r="DS1140" i="381"/>
  <c r="DR1140" i="381"/>
  <c r="DQ1140" i="381"/>
  <c r="DA1140" i="381"/>
  <c r="DB1140" i="381" s="1"/>
  <c r="CR1140" i="381"/>
  <c r="CP1140" i="381"/>
  <c r="CO1140" i="381"/>
  <c r="CN1140" i="381"/>
  <c r="BT1140" i="381"/>
  <c r="AV1140" i="381"/>
  <c r="AU1140" i="381"/>
  <c r="AT1140" i="381"/>
  <c r="AS1140" i="381"/>
  <c r="AN1140" i="381"/>
  <c r="AM1140" i="381"/>
  <c r="AL1140" i="381"/>
  <c r="AK1140" i="381"/>
  <c r="AJ1140" i="381"/>
  <c r="AI1140" i="381"/>
  <c r="AH1140" i="381"/>
  <c r="AG1140" i="381"/>
  <c r="AF1140" i="381"/>
  <c r="AE1140" i="381"/>
  <c r="AD1140" i="381"/>
  <c r="AC1140" i="381"/>
  <c r="E1140" i="381"/>
  <c r="FV1139" i="381"/>
  <c r="FU1139" i="381"/>
  <c r="FT1139" i="381"/>
  <c r="FS1139" i="381"/>
  <c r="FR1139" i="381"/>
  <c r="FQ1139" i="381"/>
  <c r="FP1139" i="381"/>
  <c r="EU1139" i="381"/>
  <c r="EE1139" i="381"/>
  <c r="EF1139" i="381" s="1"/>
  <c r="EC1139" i="381"/>
  <c r="EB1139" i="381"/>
  <c r="EA1139" i="381"/>
  <c r="DZ1139" i="381"/>
  <c r="DY1139" i="381"/>
  <c r="DV1139" i="381"/>
  <c r="DU1139" i="381"/>
  <c r="DT1139" i="381"/>
  <c r="DS1139" i="381"/>
  <c r="DR1139" i="381"/>
  <c r="DQ1139" i="381"/>
  <c r="DA1139" i="381"/>
  <c r="DB1139" i="381" s="1"/>
  <c r="CR1139" i="381"/>
  <c r="CP1139" i="381"/>
  <c r="CO1139" i="381"/>
  <c r="CN1139" i="381"/>
  <c r="BT1139" i="381"/>
  <c r="AV1139" i="381"/>
  <c r="AU1139" i="381"/>
  <c r="AT1139" i="381"/>
  <c r="AS1139" i="381"/>
  <c r="AN1139" i="381"/>
  <c r="AM1139" i="381"/>
  <c r="AL1139" i="381"/>
  <c r="AK1139" i="381"/>
  <c r="AJ1139" i="381"/>
  <c r="AI1139" i="381"/>
  <c r="AH1139" i="381"/>
  <c r="AG1139" i="381"/>
  <c r="AF1139" i="381"/>
  <c r="AE1139" i="381"/>
  <c r="AD1139" i="381"/>
  <c r="AC1139" i="381"/>
  <c r="C1139" i="381"/>
  <c r="AP1182" i="381"/>
  <c r="DL233" i="381"/>
  <c r="DL234" i="381"/>
  <c r="DL235" i="381"/>
  <c r="DL236" i="381"/>
  <c r="DL237" i="381"/>
  <c r="DL238" i="381"/>
  <c r="DL239" i="381"/>
  <c r="DL240" i="381"/>
  <c r="DL241" i="381"/>
  <c r="DL232" i="381"/>
  <c r="FV219" i="381"/>
  <c r="FU219" i="381"/>
  <c r="FT219" i="381"/>
  <c r="FS219" i="381"/>
  <c r="FR219" i="381"/>
  <c r="FQ219" i="381"/>
  <c r="FP219" i="381"/>
  <c r="EU219" i="381"/>
  <c r="EE219" i="381"/>
  <c r="EF219" i="381" s="1"/>
  <c r="EC219" i="381"/>
  <c r="ED219" i="381" s="1"/>
  <c r="EB219" i="381"/>
  <c r="EA219" i="381"/>
  <c r="DZ219" i="381"/>
  <c r="DY219" i="381"/>
  <c r="DV219" i="381"/>
  <c r="DU219" i="381"/>
  <c r="DT219" i="381"/>
  <c r="DS219" i="381"/>
  <c r="DR219" i="381"/>
  <c r="DQ219" i="381"/>
  <c r="DA219" i="381"/>
  <c r="DB219" i="381" s="1"/>
  <c r="CR219" i="381"/>
  <c r="CP219" i="381"/>
  <c r="CO219" i="381"/>
  <c r="CN219" i="381"/>
  <c r="BT219" i="381"/>
  <c r="AV219" i="381"/>
  <c r="AU219" i="381"/>
  <c r="AT219" i="381"/>
  <c r="AS219" i="381"/>
  <c r="AN219" i="381"/>
  <c r="AM219" i="381"/>
  <c r="AL219" i="381"/>
  <c r="AK219" i="381"/>
  <c r="AJ219" i="381"/>
  <c r="AI219" i="381"/>
  <c r="AH219" i="381"/>
  <c r="AG219" i="381"/>
  <c r="AF219" i="381"/>
  <c r="AE219" i="381"/>
  <c r="AD219" i="381"/>
  <c r="AC219" i="381"/>
  <c r="FJ218" i="381"/>
  <c r="FV218" i="381"/>
  <c r="FU218" i="381"/>
  <c r="FT218" i="381"/>
  <c r="FS218" i="381"/>
  <c r="FR218" i="381"/>
  <c r="FQ218" i="381"/>
  <c r="FP218" i="381"/>
  <c r="EU218" i="381"/>
  <c r="EC218" i="381"/>
  <c r="ED218" i="381" s="1"/>
  <c r="EB218" i="381"/>
  <c r="EA218" i="381"/>
  <c r="DZ218" i="381"/>
  <c r="DY218" i="381"/>
  <c r="DV218" i="381"/>
  <c r="DU218" i="381"/>
  <c r="DT218" i="381"/>
  <c r="DS218" i="381"/>
  <c r="DR218" i="381"/>
  <c r="DQ218" i="381"/>
  <c r="DA218" i="381"/>
  <c r="DB218" i="381" s="1"/>
  <c r="CR218" i="381"/>
  <c r="CP218" i="381"/>
  <c r="CO218" i="381"/>
  <c r="CN218" i="381"/>
  <c r="BT218" i="381"/>
  <c r="AU218" i="381"/>
  <c r="AT218" i="381"/>
  <c r="AS218" i="381"/>
  <c r="AN218" i="381"/>
  <c r="AM218" i="381"/>
  <c r="AL218" i="381"/>
  <c r="AK218" i="381"/>
  <c r="AJ218" i="381"/>
  <c r="AI218" i="381"/>
  <c r="AH218" i="381"/>
  <c r="AG218" i="381"/>
  <c r="AF218" i="381"/>
  <c r="AE218" i="381"/>
  <c r="AD218" i="381"/>
  <c r="AC218" i="381"/>
  <c r="G218" i="381"/>
  <c r="AR218" i="381" s="1"/>
  <c r="E218" i="381"/>
  <c r="C218" i="381"/>
  <c r="AR217" i="381"/>
  <c r="AV217" i="381" s="1"/>
  <c r="FV217" i="381"/>
  <c r="FU217" i="381"/>
  <c r="FT217" i="381"/>
  <c r="FS217" i="381"/>
  <c r="FR217" i="381"/>
  <c r="FQ217" i="381"/>
  <c r="FP217" i="381"/>
  <c r="EU217" i="381"/>
  <c r="EF217" i="381"/>
  <c r="EC217" i="381"/>
  <c r="EB217" i="381"/>
  <c r="EA217" i="381"/>
  <c r="DZ217" i="381"/>
  <c r="DY217" i="381"/>
  <c r="DV217" i="381"/>
  <c r="DU217" i="381"/>
  <c r="DT217" i="381"/>
  <c r="DS217" i="381"/>
  <c r="DR217" i="381"/>
  <c r="DQ217" i="381"/>
  <c r="DA217" i="381"/>
  <c r="DB217" i="381" s="1"/>
  <c r="CR217" i="381"/>
  <c r="CP217" i="381"/>
  <c r="CO217" i="381"/>
  <c r="CN217" i="381"/>
  <c r="BT217" i="381"/>
  <c r="AU217" i="381"/>
  <c r="AS217" i="381"/>
  <c r="AT217" i="381"/>
  <c r="AN217" i="381"/>
  <c r="AM217" i="381"/>
  <c r="AL217" i="381"/>
  <c r="AK217" i="381"/>
  <c r="AJ217" i="381"/>
  <c r="AI217" i="381"/>
  <c r="AH217" i="381"/>
  <c r="AG217" i="381"/>
  <c r="AF217" i="381"/>
  <c r="AE217" i="381"/>
  <c r="AD217" i="381"/>
  <c r="AC217" i="381"/>
  <c r="AR216" i="381"/>
  <c r="AV216" i="381" s="1"/>
  <c r="FV216" i="381"/>
  <c r="FU216" i="381"/>
  <c r="FT216" i="381"/>
  <c r="FS216" i="381"/>
  <c r="FR216" i="381"/>
  <c r="FQ216" i="381"/>
  <c r="FP216" i="381"/>
  <c r="EU216" i="381"/>
  <c r="EF216" i="381"/>
  <c r="EC216" i="381"/>
  <c r="ED216" i="381" s="1"/>
  <c r="EB216" i="381"/>
  <c r="EA216" i="381"/>
  <c r="DZ216" i="381"/>
  <c r="DY216" i="381"/>
  <c r="DV216" i="381"/>
  <c r="DU216" i="381"/>
  <c r="DT216" i="381"/>
  <c r="DS216" i="381"/>
  <c r="DR216" i="381"/>
  <c r="DQ216" i="381"/>
  <c r="DA216" i="381"/>
  <c r="DB216" i="381" s="1"/>
  <c r="CR216" i="381"/>
  <c r="CP216" i="381"/>
  <c r="CO216" i="381"/>
  <c r="CN216" i="381"/>
  <c r="BT216" i="381"/>
  <c r="AU216" i="381"/>
  <c r="AT216" i="381"/>
  <c r="AS216" i="381"/>
  <c r="AN216" i="381"/>
  <c r="AM216" i="381"/>
  <c r="AL216" i="381"/>
  <c r="AK216" i="381"/>
  <c r="AJ216" i="381"/>
  <c r="AI216" i="381"/>
  <c r="AH216" i="381"/>
  <c r="AG216" i="381"/>
  <c r="AF216" i="381"/>
  <c r="AE216" i="381"/>
  <c r="AD216" i="381"/>
  <c r="AC216" i="381"/>
  <c r="FV133" i="381"/>
  <c r="FU133" i="381"/>
  <c r="FT133" i="381"/>
  <c r="FS133" i="381"/>
  <c r="FR133" i="381"/>
  <c r="FQ133" i="381"/>
  <c r="FP133" i="381"/>
  <c r="FJ133" i="381"/>
  <c r="EU133" i="381"/>
  <c r="EF133" i="381"/>
  <c r="EC133" i="381"/>
  <c r="ED133" i="381" s="1"/>
  <c r="EB133" i="381"/>
  <c r="EA133" i="381"/>
  <c r="DZ133" i="381"/>
  <c r="DY133" i="381"/>
  <c r="DV133" i="381"/>
  <c r="DU133" i="381"/>
  <c r="DT133" i="381"/>
  <c r="DS133" i="381"/>
  <c r="DR133" i="381"/>
  <c r="DQ133" i="381"/>
  <c r="DA133" i="381"/>
  <c r="DB133" i="381" s="1"/>
  <c r="CR133" i="381"/>
  <c r="CP133" i="381"/>
  <c r="CO133" i="381"/>
  <c r="CN133" i="381"/>
  <c r="BT133" i="381"/>
  <c r="AV133" i="381"/>
  <c r="AU133" i="381"/>
  <c r="AS133" i="381"/>
  <c r="AN133" i="381"/>
  <c r="AM133" i="381"/>
  <c r="AL133" i="381"/>
  <c r="AK133" i="381"/>
  <c r="AJ133" i="381"/>
  <c r="AI133" i="381"/>
  <c r="AH133" i="381"/>
  <c r="AG133" i="381"/>
  <c r="AF133" i="381"/>
  <c r="AE133" i="381"/>
  <c r="AD133" i="381"/>
  <c r="AC133" i="381"/>
  <c r="G133" i="381"/>
  <c r="AT133" i="381" s="1"/>
  <c r="FV132" i="381"/>
  <c r="FU132" i="381"/>
  <c r="FT132" i="381"/>
  <c r="FS132" i="381"/>
  <c r="FR132" i="381"/>
  <c r="FQ132" i="381"/>
  <c r="FP132" i="381"/>
  <c r="FJ132" i="381"/>
  <c r="EU132" i="381"/>
  <c r="EF132" i="381"/>
  <c r="EC132" i="381"/>
  <c r="EB132" i="381"/>
  <c r="EA132" i="381"/>
  <c r="DZ132" i="381"/>
  <c r="DY132" i="381"/>
  <c r="DV132" i="381"/>
  <c r="DU132" i="381"/>
  <c r="DT132" i="381"/>
  <c r="DS132" i="381"/>
  <c r="DR132" i="381"/>
  <c r="DQ132" i="381"/>
  <c r="DA132" i="381"/>
  <c r="DB132" i="381" s="1"/>
  <c r="CR132" i="381"/>
  <c r="CP132" i="381"/>
  <c r="CO132" i="381"/>
  <c r="CN132" i="381"/>
  <c r="BP132" i="381"/>
  <c r="BT132" i="381" s="1"/>
  <c r="AV132" i="381"/>
  <c r="AU132" i="381"/>
  <c r="AT132" i="381"/>
  <c r="AS132" i="381"/>
  <c r="AN132" i="381"/>
  <c r="AM132" i="381"/>
  <c r="AL132" i="381"/>
  <c r="AK132" i="381"/>
  <c r="AJ132" i="381"/>
  <c r="AI132" i="381"/>
  <c r="AH132" i="381"/>
  <c r="AG132" i="381"/>
  <c r="AF132" i="381"/>
  <c r="AE132" i="381"/>
  <c r="AD132" i="381"/>
  <c r="AC132" i="381"/>
  <c r="G132" i="381"/>
  <c r="FV131" i="381"/>
  <c r="FU131" i="381"/>
  <c r="FT131" i="381"/>
  <c r="FS131" i="381"/>
  <c r="FR131" i="381"/>
  <c r="FQ131" i="381"/>
  <c r="FP131" i="381"/>
  <c r="EU131" i="381"/>
  <c r="EE131" i="381"/>
  <c r="EF131" i="381" s="1"/>
  <c r="EC131" i="381"/>
  <c r="ED131" i="381" s="1"/>
  <c r="EB131" i="381"/>
  <c r="EA131" i="381"/>
  <c r="DZ131" i="381"/>
  <c r="DY131" i="381"/>
  <c r="DV131" i="381"/>
  <c r="DU131" i="381"/>
  <c r="DT131" i="381"/>
  <c r="DS131" i="381"/>
  <c r="DR131" i="381"/>
  <c r="DQ131" i="381"/>
  <c r="DA131" i="381"/>
  <c r="DB131" i="381" s="1"/>
  <c r="CR131" i="381"/>
  <c r="CP131" i="381"/>
  <c r="CO131" i="381"/>
  <c r="CN131" i="381"/>
  <c r="BT131" i="381"/>
  <c r="AV131" i="381"/>
  <c r="AU131" i="381"/>
  <c r="AT131" i="381"/>
  <c r="AS131" i="381"/>
  <c r="AN131" i="381"/>
  <c r="AM131" i="381"/>
  <c r="AL131" i="381"/>
  <c r="AK131" i="381"/>
  <c r="AJ131" i="381"/>
  <c r="AI131" i="381"/>
  <c r="AH131" i="381"/>
  <c r="AG131" i="381"/>
  <c r="AF131" i="381"/>
  <c r="AE131" i="381"/>
  <c r="AD131" i="381"/>
  <c r="AC131" i="381"/>
  <c r="FV130" i="381"/>
  <c r="FU130" i="381"/>
  <c r="FT130" i="381"/>
  <c r="FS130" i="381"/>
  <c r="FR130" i="381"/>
  <c r="FQ130" i="381"/>
  <c r="FP130" i="381"/>
  <c r="FJ130" i="381"/>
  <c r="EU130" i="381"/>
  <c r="EF130" i="381"/>
  <c r="EC130" i="381"/>
  <c r="ED130" i="381" s="1"/>
  <c r="EB130" i="381"/>
  <c r="EA130" i="381"/>
  <c r="DZ130" i="381"/>
  <c r="DY130" i="381"/>
  <c r="DV130" i="381"/>
  <c r="DU130" i="381"/>
  <c r="DT130" i="381"/>
  <c r="DS130" i="381"/>
  <c r="DR130" i="381"/>
  <c r="DQ130" i="381"/>
  <c r="DA130" i="381"/>
  <c r="DB130" i="381" s="1"/>
  <c r="CR130" i="381"/>
  <c r="CP130" i="381"/>
  <c r="CO130" i="381"/>
  <c r="CN130" i="381"/>
  <c r="BT130" i="381"/>
  <c r="AV130" i="381"/>
  <c r="AU130" i="381"/>
  <c r="AS130" i="381"/>
  <c r="AN130" i="381"/>
  <c r="AM130" i="381"/>
  <c r="AL130" i="381"/>
  <c r="AK130" i="381"/>
  <c r="AJ130" i="381"/>
  <c r="AI130" i="381"/>
  <c r="AH130" i="381"/>
  <c r="AG130" i="381"/>
  <c r="AF130" i="381"/>
  <c r="AE130" i="381"/>
  <c r="AD130" i="381"/>
  <c r="AC130" i="381"/>
  <c r="G130" i="381"/>
  <c r="AT130" i="381" s="1"/>
  <c r="FN115" i="381"/>
  <c r="FN116" i="381"/>
  <c r="FN114" i="381"/>
  <c r="FV116" i="381"/>
  <c r="FU116" i="381"/>
  <c r="FT116" i="381"/>
  <c r="FS116" i="381"/>
  <c r="FR116" i="381"/>
  <c r="FQ116" i="381"/>
  <c r="FP116" i="381"/>
  <c r="EU116" i="381"/>
  <c r="EF116" i="381"/>
  <c r="EC116" i="381"/>
  <c r="EB116" i="381"/>
  <c r="EA116" i="381"/>
  <c r="DZ116" i="381"/>
  <c r="DY116" i="381"/>
  <c r="DV116" i="381"/>
  <c r="DU116" i="381"/>
  <c r="DT116" i="381"/>
  <c r="DS116" i="381"/>
  <c r="DR116" i="381"/>
  <c r="DQ116" i="381"/>
  <c r="DA116" i="381"/>
  <c r="DB116" i="381" s="1"/>
  <c r="CR116" i="381"/>
  <c r="CP116" i="381"/>
  <c r="CO116" i="381"/>
  <c r="CN116" i="381"/>
  <c r="BT116" i="381"/>
  <c r="AU116" i="381"/>
  <c r="AT116" i="381"/>
  <c r="AS116" i="381"/>
  <c r="AN116" i="381"/>
  <c r="AM116" i="381"/>
  <c r="AL116" i="381"/>
  <c r="AK116" i="381"/>
  <c r="AJ116" i="381"/>
  <c r="AI116" i="381"/>
  <c r="AH116" i="381"/>
  <c r="AG116" i="381"/>
  <c r="AF116" i="381"/>
  <c r="AE116" i="381"/>
  <c r="AD116" i="381"/>
  <c r="AC116" i="381"/>
  <c r="G116" i="381"/>
  <c r="AR116" i="381" s="1"/>
  <c r="AV116" i="381" s="1"/>
  <c r="FV115" i="381"/>
  <c r="FU115" i="381"/>
  <c r="FT115" i="381"/>
  <c r="FS115" i="381"/>
  <c r="FR115" i="381"/>
  <c r="FQ115" i="381"/>
  <c r="FP115" i="381"/>
  <c r="EU115" i="381"/>
  <c r="EF115" i="381"/>
  <c r="EC115" i="381"/>
  <c r="ED115" i="381" s="1"/>
  <c r="EB115" i="381"/>
  <c r="EA115" i="381"/>
  <c r="DZ115" i="381"/>
  <c r="DY115" i="381"/>
  <c r="DV115" i="381"/>
  <c r="DU115" i="381"/>
  <c r="DT115" i="381"/>
  <c r="DS115" i="381"/>
  <c r="DR115" i="381"/>
  <c r="DQ115" i="381"/>
  <c r="DA115" i="381"/>
  <c r="DB115" i="381" s="1"/>
  <c r="CR115" i="381"/>
  <c r="CP115" i="381"/>
  <c r="CO115" i="381"/>
  <c r="CN115" i="381"/>
  <c r="BT115" i="381"/>
  <c r="AU115" i="381"/>
  <c r="AT115" i="381"/>
  <c r="AS115" i="381"/>
  <c r="AN115" i="381"/>
  <c r="AM115" i="381"/>
  <c r="AL115" i="381"/>
  <c r="AK115" i="381"/>
  <c r="AJ115" i="381"/>
  <c r="AI115" i="381"/>
  <c r="AH115" i="381"/>
  <c r="AG115" i="381"/>
  <c r="AF115" i="381"/>
  <c r="AE115" i="381"/>
  <c r="AD115" i="381"/>
  <c r="AC115" i="381"/>
  <c r="G115" i="381"/>
  <c r="AR115" i="381" s="1"/>
  <c r="AV115" i="381" s="1"/>
  <c r="E115" i="381"/>
  <c r="FV114" i="381"/>
  <c r="FU114" i="381"/>
  <c r="FT114" i="381"/>
  <c r="FS114" i="381"/>
  <c r="FR114" i="381"/>
  <c r="FQ114" i="381"/>
  <c r="FP114" i="381"/>
  <c r="EU114" i="381"/>
  <c r="EF114" i="381"/>
  <c r="EC114" i="381"/>
  <c r="EB114" i="381"/>
  <c r="EA114" i="381"/>
  <c r="DZ114" i="381"/>
  <c r="DY114" i="381"/>
  <c r="DV114" i="381"/>
  <c r="DU114" i="381"/>
  <c r="DT114" i="381"/>
  <c r="DS114" i="381"/>
  <c r="DR114" i="381"/>
  <c r="DQ114" i="381"/>
  <c r="DA114" i="381"/>
  <c r="DB114" i="381" s="1"/>
  <c r="CR114" i="381"/>
  <c r="CP114" i="381"/>
  <c r="CO114" i="381"/>
  <c r="CN114" i="381"/>
  <c r="BT114" i="381"/>
  <c r="AU114" i="381"/>
  <c r="AT114" i="381"/>
  <c r="AS114" i="381"/>
  <c r="AN114" i="381"/>
  <c r="AM114" i="381"/>
  <c r="AL114" i="381"/>
  <c r="AK114" i="381"/>
  <c r="AJ114" i="381"/>
  <c r="AI114" i="381"/>
  <c r="AH114" i="381"/>
  <c r="AG114" i="381"/>
  <c r="AF114" i="381"/>
  <c r="AE114" i="381"/>
  <c r="AD114" i="381"/>
  <c r="AC114" i="381"/>
  <c r="G114" i="381"/>
  <c r="AR114" i="381" s="1"/>
  <c r="AV114" i="381" s="1"/>
  <c r="E114" i="381"/>
  <c r="FJ113" i="381"/>
  <c r="AR113" i="381"/>
  <c r="EE113" i="381" s="1"/>
  <c r="EF113" i="381" s="1"/>
  <c r="FV113" i="381"/>
  <c r="FU113" i="381"/>
  <c r="FT113" i="381"/>
  <c r="FS113" i="381"/>
  <c r="FR113" i="381"/>
  <c r="FQ113" i="381"/>
  <c r="FP113" i="381"/>
  <c r="EU113" i="381"/>
  <c r="EC113" i="381"/>
  <c r="EB113" i="381"/>
  <c r="EA113" i="381"/>
  <c r="DZ113" i="381"/>
  <c r="DY113" i="381"/>
  <c r="DV113" i="381"/>
  <c r="DU113" i="381"/>
  <c r="DT113" i="381"/>
  <c r="DS113" i="381"/>
  <c r="DR113" i="381"/>
  <c r="DQ113" i="381"/>
  <c r="DA113" i="381"/>
  <c r="DB113" i="381" s="1"/>
  <c r="CR113" i="381"/>
  <c r="CP113" i="381"/>
  <c r="CO113" i="381"/>
  <c r="CN113" i="381"/>
  <c r="BT113" i="381"/>
  <c r="AU113" i="381"/>
  <c r="AT113" i="381"/>
  <c r="AS113" i="381"/>
  <c r="AN113" i="381"/>
  <c r="AM113" i="381"/>
  <c r="AL113" i="381"/>
  <c r="AK113" i="381"/>
  <c r="AJ113" i="381"/>
  <c r="AI113" i="381"/>
  <c r="AH113" i="381"/>
  <c r="AG113" i="381"/>
  <c r="AF113" i="381"/>
  <c r="AE113" i="381"/>
  <c r="AD113" i="381"/>
  <c r="AC113" i="381"/>
  <c r="AR112" i="381"/>
  <c r="EE112" i="381" s="1"/>
  <c r="EF112" i="381" s="1"/>
  <c r="FV112" i="381"/>
  <c r="FU112" i="381"/>
  <c r="FT112" i="381"/>
  <c r="FS112" i="381"/>
  <c r="FR112" i="381"/>
  <c r="FQ112" i="381"/>
  <c r="FP112" i="381"/>
  <c r="FJ112" i="381"/>
  <c r="EU112" i="381"/>
  <c r="EC112" i="381"/>
  <c r="ED112" i="381" s="1"/>
  <c r="EB112" i="381"/>
  <c r="EA112" i="381"/>
  <c r="DZ112" i="381"/>
  <c r="DY112" i="381"/>
  <c r="DV112" i="381"/>
  <c r="DU112" i="381"/>
  <c r="DT112" i="381"/>
  <c r="DS112" i="381"/>
  <c r="DR112" i="381"/>
  <c r="DQ112" i="381"/>
  <c r="DA112" i="381"/>
  <c r="DB112" i="381" s="1"/>
  <c r="CR112" i="381"/>
  <c r="CP112" i="381"/>
  <c r="CO112" i="381"/>
  <c r="CN112" i="381"/>
  <c r="BT112" i="381"/>
  <c r="AU112" i="381"/>
  <c r="AS112" i="381"/>
  <c r="AN112" i="381"/>
  <c r="AM112" i="381"/>
  <c r="AL112" i="381"/>
  <c r="AK112" i="381"/>
  <c r="AJ112" i="381"/>
  <c r="AI112" i="381"/>
  <c r="AH112" i="381"/>
  <c r="AG112" i="381"/>
  <c r="AF112" i="381"/>
  <c r="AE112" i="381"/>
  <c r="AD112" i="381"/>
  <c r="AC112" i="381"/>
  <c r="G111" i="381"/>
  <c r="AR111" i="381" s="1"/>
  <c r="AV111" i="381" s="1"/>
  <c r="FV111" i="381"/>
  <c r="FU111" i="381"/>
  <c r="FT111" i="381"/>
  <c r="FS111" i="381"/>
  <c r="FR111" i="381"/>
  <c r="FQ111" i="381"/>
  <c r="FP111" i="381"/>
  <c r="FJ111" i="381"/>
  <c r="EU111" i="381"/>
  <c r="EC111" i="381"/>
  <c r="ED111" i="381" s="1"/>
  <c r="EB111" i="381"/>
  <c r="EA111" i="381"/>
  <c r="DZ111" i="381"/>
  <c r="DY111" i="381"/>
  <c r="DV111" i="381"/>
  <c r="DU111" i="381"/>
  <c r="DT111" i="381"/>
  <c r="DS111" i="381"/>
  <c r="DR111" i="381"/>
  <c r="DQ111" i="381"/>
  <c r="DA111" i="381"/>
  <c r="DB111" i="381" s="1"/>
  <c r="CR111" i="381"/>
  <c r="CP111" i="381"/>
  <c r="CO111" i="381"/>
  <c r="CN111" i="381"/>
  <c r="BT111" i="381"/>
  <c r="AU111" i="381"/>
  <c r="AS111" i="381"/>
  <c r="AN111" i="381"/>
  <c r="AM111" i="381"/>
  <c r="AL111" i="381"/>
  <c r="AK111" i="381"/>
  <c r="AJ111" i="381"/>
  <c r="AI111" i="381"/>
  <c r="AH111" i="381"/>
  <c r="AG111" i="381"/>
  <c r="AF111" i="381"/>
  <c r="AE111" i="381"/>
  <c r="AD111" i="381"/>
  <c r="AC111" i="381"/>
  <c r="FV110" i="381"/>
  <c r="FU110" i="381"/>
  <c r="FT110" i="381"/>
  <c r="FS110" i="381"/>
  <c r="FR110" i="381"/>
  <c r="FP110" i="381"/>
  <c r="EU110" i="381"/>
  <c r="EC110" i="381"/>
  <c r="ED110" i="381" s="1"/>
  <c r="EB110" i="381"/>
  <c r="EA110" i="381"/>
  <c r="DZ110" i="381"/>
  <c r="DY110" i="381"/>
  <c r="DV110" i="381"/>
  <c r="DU110" i="381"/>
  <c r="DT110" i="381"/>
  <c r="DS110" i="381"/>
  <c r="DR110" i="381"/>
  <c r="DQ110" i="381"/>
  <c r="DE110" i="381"/>
  <c r="FQ110" i="381" s="1"/>
  <c r="DA110" i="381"/>
  <c r="DB110" i="381" s="1"/>
  <c r="CR110" i="381"/>
  <c r="CP110" i="381"/>
  <c r="CO110" i="381"/>
  <c r="CN110" i="381"/>
  <c r="BT110" i="381"/>
  <c r="AU110" i="381"/>
  <c r="AT110" i="381"/>
  <c r="AS110" i="381"/>
  <c r="AN110" i="381"/>
  <c r="AM110" i="381"/>
  <c r="AL110" i="381"/>
  <c r="AK110" i="381"/>
  <c r="AJ110" i="381"/>
  <c r="AI110" i="381"/>
  <c r="AH110" i="381"/>
  <c r="AG110" i="381"/>
  <c r="AF110" i="381"/>
  <c r="AE110" i="381"/>
  <c r="AD110" i="381"/>
  <c r="AC110" i="381"/>
  <c r="G110" i="381"/>
  <c r="DL110" i="381" s="1"/>
  <c r="C110" i="381"/>
  <c r="FV109" i="381"/>
  <c r="FU109" i="381"/>
  <c r="FT109" i="381"/>
  <c r="FS109" i="381"/>
  <c r="FR109" i="381"/>
  <c r="FQ109" i="381"/>
  <c r="FP109" i="381"/>
  <c r="EU109" i="381"/>
  <c r="EC109" i="381"/>
  <c r="ED109" i="381" s="1"/>
  <c r="EB109" i="381"/>
  <c r="EA109" i="381"/>
  <c r="DZ109" i="381"/>
  <c r="DY109" i="381"/>
  <c r="DV109" i="381"/>
  <c r="DU109" i="381"/>
  <c r="DT109" i="381"/>
  <c r="DS109" i="381"/>
  <c r="DR109" i="381"/>
  <c r="DQ109" i="381"/>
  <c r="DA109" i="381"/>
  <c r="DB109" i="381" s="1"/>
  <c r="CR109" i="381"/>
  <c r="CP109" i="381"/>
  <c r="CO109" i="381"/>
  <c r="CN109" i="381"/>
  <c r="BT109" i="381"/>
  <c r="AU109" i="381"/>
  <c r="AT109" i="381"/>
  <c r="AS109" i="381"/>
  <c r="AN109" i="381"/>
  <c r="AM109" i="381"/>
  <c r="AL109" i="381"/>
  <c r="AK109" i="381"/>
  <c r="AJ109" i="381"/>
  <c r="AI109" i="381"/>
  <c r="AH109" i="381"/>
  <c r="AG109" i="381"/>
  <c r="AF109" i="381"/>
  <c r="AE109" i="381"/>
  <c r="AD109" i="381"/>
  <c r="AC109" i="381"/>
  <c r="G109" i="381"/>
  <c r="DL109" i="381" s="1"/>
  <c r="C109" i="381"/>
  <c r="FV108" i="381"/>
  <c r="FU108" i="381"/>
  <c r="FT108" i="381"/>
  <c r="FS108" i="381"/>
  <c r="FR108" i="381"/>
  <c r="FQ108" i="381"/>
  <c r="FP108" i="381"/>
  <c r="EU108" i="381"/>
  <c r="EC108" i="381"/>
  <c r="EB108" i="381"/>
  <c r="EA108" i="381"/>
  <c r="DZ108" i="381"/>
  <c r="DY108" i="381"/>
  <c r="DV108" i="381"/>
  <c r="DU108" i="381"/>
  <c r="DT108" i="381"/>
  <c r="DS108" i="381"/>
  <c r="DR108" i="381"/>
  <c r="DQ108" i="381"/>
  <c r="DA108" i="381"/>
  <c r="DB108" i="381" s="1"/>
  <c r="CR108" i="381"/>
  <c r="CP108" i="381"/>
  <c r="CO108" i="381"/>
  <c r="CN108" i="381"/>
  <c r="BT108" i="381"/>
  <c r="AU108" i="381"/>
  <c r="AT108" i="381"/>
  <c r="AS108" i="381"/>
  <c r="AN108" i="381"/>
  <c r="AM108" i="381"/>
  <c r="AL108" i="381"/>
  <c r="AK108" i="381"/>
  <c r="AJ108" i="381"/>
  <c r="AI108" i="381"/>
  <c r="AH108" i="381"/>
  <c r="AG108" i="381"/>
  <c r="AF108" i="381"/>
  <c r="AE108" i="381"/>
  <c r="AD108" i="381"/>
  <c r="AC108" i="381"/>
  <c r="G108" i="381"/>
  <c r="DL108" i="381" s="1"/>
  <c r="E108" i="381"/>
  <c r="C108" i="381"/>
  <c r="AR104" i="381"/>
  <c r="I104" i="381"/>
  <c r="FV89" i="381"/>
  <c r="FU89" i="381"/>
  <c r="FT89" i="381"/>
  <c r="FS89" i="381"/>
  <c r="FR89" i="381"/>
  <c r="FQ89" i="381"/>
  <c r="FP89" i="381"/>
  <c r="EU89" i="381"/>
  <c r="EJ89" i="381"/>
  <c r="EF89" i="381"/>
  <c r="EC89" i="381"/>
  <c r="EB89" i="381"/>
  <c r="EA89" i="381"/>
  <c r="DZ89" i="381"/>
  <c r="DY89" i="381"/>
  <c r="DV89" i="381"/>
  <c r="DU89" i="381"/>
  <c r="DT89" i="381"/>
  <c r="DS89" i="381"/>
  <c r="DR89" i="381"/>
  <c r="DQ89" i="381"/>
  <c r="DM89" i="381"/>
  <c r="DA89" i="381"/>
  <c r="DB89" i="381" s="1"/>
  <c r="CR89" i="381"/>
  <c r="CP89" i="381"/>
  <c r="CO89" i="381"/>
  <c r="CN89" i="381"/>
  <c r="BT89" i="381"/>
  <c r="AV89" i="381"/>
  <c r="AU89" i="381"/>
  <c r="AT89" i="381"/>
  <c r="AS89" i="381"/>
  <c r="AN89" i="381"/>
  <c r="AM89" i="381"/>
  <c r="AL89" i="381"/>
  <c r="AK89" i="381"/>
  <c r="AJ89" i="381"/>
  <c r="AI89" i="381"/>
  <c r="AH89" i="381"/>
  <c r="AG89" i="381"/>
  <c r="AF89" i="381"/>
  <c r="AE89" i="381"/>
  <c r="AD89" i="381"/>
  <c r="AC89" i="381"/>
  <c r="G89" i="381"/>
  <c r="E89" i="381"/>
  <c r="C89" i="381"/>
  <c r="FV88" i="381"/>
  <c r="FU88" i="381"/>
  <c r="FT88" i="381"/>
  <c r="FS88" i="381"/>
  <c r="FR88" i="381"/>
  <c r="FQ88" i="381"/>
  <c r="FP88" i="381"/>
  <c r="EU88" i="381"/>
  <c r="EC88" i="381"/>
  <c r="EB88" i="381"/>
  <c r="EA88" i="381"/>
  <c r="DZ88" i="381"/>
  <c r="DY88" i="381"/>
  <c r="DV88" i="381"/>
  <c r="DU88" i="381"/>
  <c r="DT88" i="381"/>
  <c r="DS88" i="381"/>
  <c r="DR88" i="381"/>
  <c r="DQ88" i="381"/>
  <c r="DM88" i="381"/>
  <c r="EE88" i="381" s="1"/>
  <c r="EF88" i="381" s="1"/>
  <c r="DA88" i="381"/>
  <c r="DB88" i="381" s="1"/>
  <c r="CR88" i="381"/>
  <c r="CP88" i="381"/>
  <c r="CO88" i="381"/>
  <c r="CN88" i="381"/>
  <c r="BT88" i="381"/>
  <c r="AV88" i="381"/>
  <c r="AU88" i="381"/>
  <c r="AT88" i="381"/>
  <c r="AS88" i="381"/>
  <c r="AN88" i="381"/>
  <c r="AM88" i="381"/>
  <c r="AL88" i="381"/>
  <c r="AK88" i="381"/>
  <c r="AJ88" i="381"/>
  <c r="AI88" i="381"/>
  <c r="AH88" i="381"/>
  <c r="AG88" i="381"/>
  <c r="AF88" i="381"/>
  <c r="AE88" i="381"/>
  <c r="AD88" i="381"/>
  <c r="AC88" i="381"/>
  <c r="G88" i="381"/>
  <c r="E88" i="381"/>
  <c r="C88" i="381"/>
  <c r="FV87" i="381"/>
  <c r="FU87" i="381"/>
  <c r="FT87" i="381"/>
  <c r="FS87" i="381"/>
  <c r="FR87" i="381"/>
  <c r="FQ87" i="381"/>
  <c r="FP87" i="381"/>
  <c r="EU87" i="381"/>
  <c r="EC87" i="381"/>
  <c r="EB87" i="381"/>
  <c r="EA87" i="381"/>
  <c r="DZ87" i="381"/>
  <c r="DY87" i="381"/>
  <c r="DV87" i="381"/>
  <c r="DU87" i="381"/>
  <c r="DT87" i="381"/>
  <c r="DS87" i="381"/>
  <c r="DR87" i="381"/>
  <c r="DQ87" i="381"/>
  <c r="DM87" i="381"/>
  <c r="EE87" i="381" s="1"/>
  <c r="EF87" i="381" s="1"/>
  <c r="DA87" i="381"/>
  <c r="DB87" i="381" s="1"/>
  <c r="CR87" i="381"/>
  <c r="CP87" i="381"/>
  <c r="CO87" i="381"/>
  <c r="CN87" i="381"/>
  <c r="BT87" i="381"/>
  <c r="AV87" i="381"/>
  <c r="AU87" i="381"/>
  <c r="AT87" i="381"/>
  <c r="AS87" i="381"/>
  <c r="AN87" i="381"/>
  <c r="AM87" i="381"/>
  <c r="AL87" i="381"/>
  <c r="AK87" i="381"/>
  <c r="AJ87" i="381"/>
  <c r="AI87" i="381"/>
  <c r="AH87" i="381"/>
  <c r="AG87" i="381"/>
  <c r="AF87" i="381"/>
  <c r="AE87" i="381"/>
  <c r="AD87" i="381"/>
  <c r="AC87" i="381"/>
  <c r="G87" i="381"/>
  <c r="C87" i="381"/>
  <c r="FV86" i="381"/>
  <c r="FU86" i="381"/>
  <c r="FT86" i="381"/>
  <c r="FS86" i="381"/>
  <c r="FR86" i="381"/>
  <c r="FP86" i="381"/>
  <c r="EU86" i="381"/>
  <c r="EC86" i="381"/>
  <c r="ED86" i="381" s="1"/>
  <c r="EB86" i="381"/>
  <c r="EA86" i="381"/>
  <c r="DZ86" i="381"/>
  <c r="DY86" i="381"/>
  <c r="DV86" i="381"/>
  <c r="DU86" i="381"/>
  <c r="DT86" i="381"/>
  <c r="DS86" i="381"/>
  <c r="DR86" i="381"/>
  <c r="DQ86" i="381"/>
  <c r="DM86" i="381"/>
  <c r="EE86" i="381" s="1"/>
  <c r="EF86" i="381" s="1"/>
  <c r="DE86" i="381"/>
  <c r="FQ86" i="381" s="1"/>
  <c r="DA86" i="381"/>
  <c r="DB86" i="381" s="1"/>
  <c r="CR86" i="381"/>
  <c r="CP86" i="381"/>
  <c r="CO86" i="381"/>
  <c r="CN86" i="381"/>
  <c r="BT86" i="381"/>
  <c r="AV86" i="381"/>
  <c r="AU86" i="381"/>
  <c r="AT86" i="381"/>
  <c r="AS86" i="381"/>
  <c r="AN86" i="381"/>
  <c r="AM86" i="381"/>
  <c r="AL86" i="381"/>
  <c r="AK86" i="381"/>
  <c r="AJ86" i="381"/>
  <c r="AI86" i="381"/>
  <c r="AH86" i="381"/>
  <c r="AG86" i="381"/>
  <c r="AF86" i="381"/>
  <c r="AE86" i="381"/>
  <c r="AD86" i="381"/>
  <c r="AC86" i="381"/>
  <c r="G86" i="381"/>
  <c r="E86" i="381"/>
  <c r="C86" i="381"/>
  <c r="FV85" i="381"/>
  <c r="FU85" i="381"/>
  <c r="FT85" i="381"/>
  <c r="FS85" i="381"/>
  <c r="FR85" i="381"/>
  <c r="FQ85" i="381"/>
  <c r="FP85" i="381"/>
  <c r="EU85" i="381"/>
  <c r="EC85" i="381"/>
  <c r="EB85" i="381"/>
  <c r="EA85" i="381"/>
  <c r="DZ85" i="381"/>
  <c r="DY85" i="381"/>
  <c r="DV85" i="381"/>
  <c r="DU85" i="381"/>
  <c r="DT85" i="381"/>
  <c r="DS85" i="381"/>
  <c r="DR85" i="381"/>
  <c r="DQ85" i="381"/>
  <c r="DM85" i="381"/>
  <c r="DA85" i="381"/>
  <c r="DB85" i="381" s="1"/>
  <c r="CR85" i="381"/>
  <c r="CP85" i="381"/>
  <c r="CO85" i="381"/>
  <c r="CN85" i="381"/>
  <c r="BT85" i="381"/>
  <c r="AV85" i="381"/>
  <c r="AU85" i="381"/>
  <c r="AT85" i="381"/>
  <c r="AS85" i="381"/>
  <c r="AN85" i="381"/>
  <c r="AM85" i="381"/>
  <c r="AL85" i="381"/>
  <c r="AK85" i="381"/>
  <c r="AJ85" i="381"/>
  <c r="AI85" i="381"/>
  <c r="AH85" i="381"/>
  <c r="AG85" i="381"/>
  <c r="AF85" i="381"/>
  <c r="AE85" i="381"/>
  <c r="AD85" i="381"/>
  <c r="AC85" i="381"/>
  <c r="G85" i="381"/>
  <c r="C85" i="381"/>
  <c r="FN206" i="381"/>
  <c r="AR206" i="381"/>
  <c r="DN143" i="381"/>
  <c r="DN145" i="381"/>
  <c r="AR143" i="381"/>
  <c r="AR145" i="381"/>
  <c r="AR140" i="381"/>
  <c r="DN102" i="381"/>
  <c r="EE102" i="381" s="1"/>
  <c r="EF102" i="381" s="1"/>
  <c r="FV102" i="381"/>
  <c r="FU102" i="381"/>
  <c r="FT102" i="381"/>
  <c r="FS102" i="381"/>
  <c r="FR102" i="381"/>
  <c r="FQ102" i="381"/>
  <c r="FP102" i="381"/>
  <c r="EU102" i="381"/>
  <c r="EC102" i="381"/>
  <c r="ED102" i="381" s="1"/>
  <c r="EB102" i="381"/>
  <c r="EA102" i="381"/>
  <c r="DZ102" i="381"/>
  <c r="DY102" i="381"/>
  <c r="DV102" i="381"/>
  <c r="DU102" i="381"/>
  <c r="DT102" i="381"/>
  <c r="DS102" i="381"/>
  <c r="DR102" i="381"/>
  <c r="DQ102" i="381"/>
  <c r="DA102" i="381"/>
  <c r="DB102" i="381" s="1"/>
  <c r="CR102" i="381"/>
  <c r="CP102" i="381"/>
  <c r="CO102" i="381"/>
  <c r="CN102" i="381"/>
  <c r="BT102" i="381"/>
  <c r="AU102" i="381"/>
  <c r="AT102" i="381"/>
  <c r="AS102" i="381"/>
  <c r="AV102" i="381"/>
  <c r="AN102" i="381"/>
  <c r="AM102" i="381"/>
  <c r="AL102" i="381"/>
  <c r="AK102" i="381"/>
  <c r="AJ102" i="381"/>
  <c r="AI102" i="381"/>
  <c r="AH102" i="381"/>
  <c r="AG102" i="381"/>
  <c r="AF102" i="381"/>
  <c r="AE102" i="381"/>
  <c r="AD102" i="381"/>
  <c r="AC102" i="381"/>
  <c r="DN101" i="381"/>
  <c r="EE101" i="381" s="1"/>
  <c r="EF101" i="381" s="1"/>
  <c r="FV101" i="381"/>
  <c r="FU101" i="381"/>
  <c r="FT101" i="381"/>
  <c r="FS101" i="381"/>
  <c r="FR101" i="381"/>
  <c r="FP101" i="381"/>
  <c r="EU101" i="381"/>
  <c r="EK101" i="381"/>
  <c r="EJ101" i="381"/>
  <c r="EC101" i="381"/>
  <c r="EB101" i="381"/>
  <c r="EA101" i="381"/>
  <c r="DZ101" i="381"/>
  <c r="DY101" i="381"/>
  <c r="DV101" i="381"/>
  <c r="DU101" i="381"/>
  <c r="DT101" i="381"/>
  <c r="DS101" i="381"/>
  <c r="DR101" i="381"/>
  <c r="DQ101" i="381"/>
  <c r="DE101" i="381"/>
  <c r="FQ101" i="381" s="1"/>
  <c r="DA101" i="381"/>
  <c r="DB101" i="381" s="1"/>
  <c r="CR101" i="381"/>
  <c r="CP101" i="381"/>
  <c r="CO101" i="381"/>
  <c r="CN101" i="381"/>
  <c r="BT101" i="381"/>
  <c r="AU101" i="381"/>
  <c r="AT101" i="381"/>
  <c r="AS101" i="381"/>
  <c r="AN101" i="381"/>
  <c r="AM101" i="381"/>
  <c r="AL101" i="381"/>
  <c r="AK101" i="381"/>
  <c r="AJ101" i="381"/>
  <c r="AI101" i="381"/>
  <c r="AH101" i="381"/>
  <c r="AG101" i="381"/>
  <c r="AF101" i="381"/>
  <c r="AE101" i="381"/>
  <c r="AD101" i="381"/>
  <c r="AC101" i="381"/>
  <c r="FJ59" i="381"/>
  <c r="FJ58" i="381"/>
  <c r="AP58" i="381"/>
  <c r="EE85" i="381" l="1"/>
  <c r="EF85" i="381" s="1"/>
  <c r="DM71" i="381"/>
  <c r="ED85" i="381"/>
  <c r="EG85" i="381"/>
  <c r="ED113" i="381"/>
  <c r="EG113" i="381"/>
  <c r="ED87" i="381"/>
  <c r="EG87" i="381"/>
  <c r="FN739" i="381"/>
  <c r="EG773" i="381"/>
  <c r="AV773" i="381"/>
  <c r="EE773" i="381"/>
  <c r="EF773" i="381" s="1"/>
  <c r="EG772" i="381"/>
  <c r="AV772" i="381"/>
  <c r="EG1149" i="381"/>
  <c r="EG1139" i="381"/>
  <c r="EG1141" i="381"/>
  <c r="EG1147" i="381"/>
  <c r="EG1148" i="381"/>
  <c r="EG1145" i="381"/>
  <c r="EG1146" i="381"/>
  <c r="ED1147" i="381"/>
  <c r="EG1142" i="381"/>
  <c r="EG1143" i="381"/>
  <c r="EG1144" i="381"/>
  <c r="ED1139" i="381"/>
  <c r="EG1140" i="381"/>
  <c r="EG1150" i="381"/>
  <c r="ED1144" i="381"/>
  <c r="ED1146" i="381"/>
  <c r="ED1148" i="381"/>
  <c r="ED1149" i="381"/>
  <c r="EG219" i="381"/>
  <c r="EG217" i="381"/>
  <c r="ED217" i="381"/>
  <c r="EE218" i="381"/>
  <c r="EF218" i="381" s="1"/>
  <c r="AV218" i="381"/>
  <c r="EG218" i="381"/>
  <c r="EG216" i="381"/>
  <c r="EG132" i="381"/>
  <c r="ED132" i="381"/>
  <c r="EG131" i="381"/>
  <c r="AR108" i="381"/>
  <c r="AV108" i="381" s="1"/>
  <c r="AR109" i="381"/>
  <c r="AV109" i="381" s="1"/>
  <c r="AR110" i="381"/>
  <c r="AV110" i="381" s="1"/>
  <c r="AV113" i="381"/>
  <c r="EG115" i="381"/>
  <c r="EG114" i="381"/>
  <c r="ED114" i="381"/>
  <c r="AV112" i="381"/>
  <c r="AT112" i="381"/>
  <c r="EG112" i="381"/>
  <c r="EG111" i="381"/>
  <c r="EE111" i="381"/>
  <c r="EF111" i="381" s="1"/>
  <c r="AT111" i="381"/>
  <c r="ED108" i="381"/>
  <c r="EG88" i="381"/>
  <c r="EG86" i="381"/>
  <c r="ED88" i="381"/>
  <c r="EG101" i="381"/>
  <c r="EG102" i="381"/>
  <c r="AV101" i="381"/>
  <c r="ED101" i="381"/>
  <c r="EG109" i="381" l="1"/>
  <c r="EE109" i="381"/>
  <c r="EF109" i="381" s="1"/>
  <c r="EG110" i="381"/>
  <c r="EE108" i="381"/>
  <c r="EF108" i="381" s="1"/>
  <c r="EG108" i="381"/>
  <c r="EE110" i="381"/>
  <c r="EF110" i="381" s="1"/>
  <c r="DL42" i="381"/>
  <c r="FV100" i="381" l="1"/>
  <c r="FU100" i="381"/>
  <c r="FT100" i="381"/>
  <c r="FS100" i="381"/>
  <c r="FR100" i="381"/>
  <c r="FQ100" i="381"/>
  <c r="FP100" i="381"/>
  <c r="EU100" i="381"/>
  <c r="EC100" i="381"/>
  <c r="ED100" i="381" s="1"/>
  <c r="EB100" i="381"/>
  <c r="EA100" i="381"/>
  <c r="DZ100" i="381"/>
  <c r="DY100" i="381"/>
  <c r="DV100" i="381"/>
  <c r="DU100" i="381"/>
  <c r="DT100" i="381"/>
  <c r="DS100" i="381"/>
  <c r="DR100" i="381"/>
  <c r="DQ100" i="381"/>
  <c r="DA100" i="381"/>
  <c r="DB100" i="381" s="1"/>
  <c r="CR100" i="381"/>
  <c r="CP100" i="381"/>
  <c r="CO100" i="381"/>
  <c r="CN100" i="381"/>
  <c r="BT100" i="381"/>
  <c r="AV100" i="381"/>
  <c r="AU100" i="381"/>
  <c r="AT100" i="381"/>
  <c r="AS100" i="381"/>
  <c r="AN100" i="381"/>
  <c r="AM100" i="381"/>
  <c r="AL100" i="381"/>
  <c r="AK100" i="381"/>
  <c r="AJ100" i="381"/>
  <c r="AI100" i="381"/>
  <c r="AH100" i="381"/>
  <c r="AG100" i="381"/>
  <c r="AF100" i="381"/>
  <c r="AE100" i="381"/>
  <c r="AD100" i="381"/>
  <c r="AC100" i="381"/>
  <c r="G100" i="381"/>
  <c r="DN100" i="381" s="1"/>
  <c r="EE100" i="381" s="1"/>
  <c r="EF100" i="381" s="1"/>
  <c r="FV99" i="381"/>
  <c r="FU99" i="381"/>
  <c r="FT99" i="381"/>
  <c r="FS99" i="381"/>
  <c r="FR99" i="381"/>
  <c r="FQ99" i="381"/>
  <c r="FP99" i="381"/>
  <c r="EU99" i="381"/>
  <c r="EC99" i="381"/>
  <c r="ED99" i="381" s="1"/>
  <c r="EB99" i="381"/>
  <c r="EA99" i="381"/>
  <c r="DZ99" i="381"/>
  <c r="DY99" i="381"/>
  <c r="DV99" i="381"/>
  <c r="DU99" i="381"/>
  <c r="DT99" i="381"/>
  <c r="DS99" i="381"/>
  <c r="DR99" i="381"/>
  <c r="DQ99" i="381"/>
  <c r="DN99" i="381"/>
  <c r="EE99" i="381" s="1"/>
  <c r="EF99" i="381" s="1"/>
  <c r="DA99" i="381"/>
  <c r="DB99" i="381" s="1"/>
  <c r="CR99" i="381"/>
  <c r="CP99" i="381"/>
  <c r="CO99" i="381"/>
  <c r="CN99" i="381"/>
  <c r="BT99" i="381"/>
  <c r="AV99" i="381"/>
  <c r="AU99" i="381"/>
  <c r="AT99" i="381"/>
  <c r="AS99" i="381"/>
  <c r="AN99" i="381"/>
  <c r="AM99" i="381"/>
  <c r="AL99" i="381"/>
  <c r="AK99" i="381"/>
  <c r="AJ99" i="381"/>
  <c r="AI99" i="381"/>
  <c r="AH99" i="381"/>
  <c r="AG99" i="381"/>
  <c r="AF99" i="381"/>
  <c r="AE99" i="381"/>
  <c r="AD99" i="381"/>
  <c r="AC99" i="381"/>
  <c r="FN64" i="381"/>
  <c r="FN65" i="381"/>
  <c r="FN66" i="381"/>
  <c r="AR65" i="381"/>
  <c r="AV65" i="381" s="1"/>
  <c r="AR66" i="381"/>
  <c r="AV66" i="381" s="1"/>
  <c r="FN20" i="381"/>
  <c r="FN22" i="381"/>
  <c r="AV22" i="381"/>
  <c r="AV32" i="381"/>
  <c r="FV66" i="381"/>
  <c r="FU66" i="381"/>
  <c r="FT66" i="381"/>
  <c r="FS66" i="381"/>
  <c r="FR66" i="381"/>
  <c r="FQ66" i="381"/>
  <c r="FP66" i="381"/>
  <c r="EU66" i="381"/>
  <c r="EC66" i="381"/>
  <c r="EB66" i="381"/>
  <c r="EA66" i="381"/>
  <c r="DZ66" i="381"/>
  <c r="DY66" i="381"/>
  <c r="DV66" i="381"/>
  <c r="DU66" i="381"/>
  <c r="DT66" i="381"/>
  <c r="DS66" i="381"/>
  <c r="DR66" i="381"/>
  <c r="DQ66" i="381"/>
  <c r="DA66" i="381"/>
  <c r="DB66" i="381" s="1"/>
  <c r="CR66" i="381"/>
  <c r="CP66" i="381"/>
  <c r="CO66" i="381"/>
  <c r="CN66" i="381"/>
  <c r="BT66" i="381"/>
  <c r="AU66" i="381"/>
  <c r="AT66" i="381"/>
  <c r="AS66" i="381"/>
  <c r="AN66" i="381"/>
  <c r="AM66" i="381"/>
  <c r="AL66" i="381"/>
  <c r="AK66" i="381"/>
  <c r="AJ66" i="381"/>
  <c r="AI66" i="381"/>
  <c r="AH66" i="381"/>
  <c r="AG66" i="381"/>
  <c r="AF66" i="381"/>
  <c r="AE66" i="381"/>
  <c r="AD66" i="381"/>
  <c r="AC66" i="381"/>
  <c r="FV65" i="381"/>
  <c r="FU65" i="381"/>
  <c r="FT65" i="381"/>
  <c r="FS65" i="381"/>
  <c r="FR65" i="381"/>
  <c r="FQ65" i="381"/>
  <c r="FP65" i="381"/>
  <c r="EU65" i="381"/>
  <c r="EC65" i="381"/>
  <c r="EB65" i="381"/>
  <c r="EA65" i="381"/>
  <c r="DZ65" i="381"/>
  <c r="DY65" i="381"/>
  <c r="DV65" i="381"/>
  <c r="DU65" i="381"/>
  <c r="DT65" i="381"/>
  <c r="DS65" i="381"/>
  <c r="DR65" i="381"/>
  <c r="DQ65" i="381"/>
  <c r="DA65" i="381"/>
  <c r="DB65" i="381" s="1"/>
  <c r="CR65" i="381"/>
  <c r="CP65" i="381"/>
  <c r="CO65" i="381"/>
  <c r="CN65" i="381"/>
  <c r="BT65" i="381"/>
  <c r="AU65" i="381"/>
  <c r="AT65" i="381"/>
  <c r="AS65" i="381"/>
  <c r="AN65" i="381"/>
  <c r="AM65" i="381"/>
  <c r="AL65" i="381"/>
  <c r="AK65" i="381"/>
  <c r="AJ65" i="381"/>
  <c r="AI65" i="381"/>
  <c r="AH65" i="381"/>
  <c r="AG65" i="381"/>
  <c r="AF65" i="381"/>
  <c r="AE65" i="381"/>
  <c r="AD65" i="381"/>
  <c r="AC65" i="381"/>
  <c r="EG100" i="381" l="1"/>
  <c r="EG99" i="381"/>
  <c r="EE66" i="381"/>
  <c r="EF66" i="381" s="1"/>
  <c r="EE65" i="381"/>
  <c r="EF65" i="381" s="1"/>
  <c r="EG65" i="381"/>
  <c r="ED65" i="381"/>
  <c r="C38" i="372" l="1"/>
  <c r="C37" i="372"/>
  <c r="Z16" i="372" l="1"/>
  <c r="Y16" i="372"/>
  <c r="X16" i="372"/>
  <c r="W16" i="372"/>
  <c r="V16" i="372"/>
  <c r="U16" i="372"/>
  <c r="T16" i="372"/>
  <c r="S16" i="372"/>
  <c r="R16" i="372"/>
  <c r="Q16" i="372"/>
  <c r="P16" i="372"/>
  <c r="O16" i="372"/>
  <c r="N16" i="372"/>
  <c r="M16" i="372"/>
  <c r="L16" i="372"/>
  <c r="K16" i="372"/>
  <c r="J16" i="372"/>
  <c r="I16" i="372"/>
  <c r="H16" i="372"/>
  <c r="E120" i="372"/>
  <c r="H1197" i="381"/>
  <c r="Z9" i="372" s="1"/>
  <c r="J1197" i="381"/>
  <c r="Z47" i="372" s="1"/>
  <c r="K1197" i="381"/>
  <c r="Z48" i="372" s="1"/>
  <c r="L1197" i="381"/>
  <c r="Z49" i="372" s="1"/>
  <c r="M1197" i="381"/>
  <c r="Z50" i="372" s="1"/>
  <c r="N1197" i="381"/>
  <c r="O1197" i="381"/>
  <c r="S1197" i="381"/>
  <c r="Z17" i="372" s="1"/>
  <c r="T1197" i="381"/>
  <c r="Z18" i="372" s="1"/>
  <c r="U1197" i="381"/>
  <c r="Z19" i="372" s="1"/>
  <c r="V1197" i="381"/>
  <c r="Z20" i="372" s="1"/>
  <c r="W1197" i="381"/>
  <c r="Z21" i="372" s="1"/>
  <c r="X1197" i="381"/>
  <c r="Z22" i="372" s="1"/>
  <c r="Y1197" i="381"/>
  <c r="Z23" i="372" s="1"/>
  <c r="Z1197" i="381"/>
  <c r="Z24" i="372" s="1"/>
  <c r="AA1197" i="381"/>
  <c r="Z25" i="372" s="1"/>
  <c r="Z15" i="372" s="1"/>
  <c r="AB1197" i="381"/>
  <c r="Z26" i="372" s="1"/>
  <c r="AO1197" i="381"/>
  <c r="AQ1197" i="381"/>
  <c r="AW1197" i="381"/>
  <c r="Z56" i="372" s="1"/>
  <c r="AX1197" i="381"/>
  <c r="Z57" i="372" s="1"/>
  <c r="AY1197" i="381"/>
  <c r="Z58" i="372" s="1"/>
  <c r="AZ1197" i="381"/>
  <c r="Z59" i="372" s="1"/>
  <c r="BA1197" i="381"/>
  <c r="Z60" i="372" s="1"/>
  <c r="BB1197" i="381"/>
  <c r="Z61" i="372" s="1"/>
  <c r="BC1197" i="381"/>
  <c r="Z62" i="372" s="1"/>
  <c r="BD1197" i="381"/>
  <c r="Z63" i="372" s="1"/>
  <c r="BE1197" i="381"/>
  <c r="Z64" i="372" s="1"/>
  <c r="BF1197" i="381"/>
  <c r="Z65" i="372" s="1"/>
  <c r="BG1197" i="381"/>
  <c r="Z66" i="372" s="1"/>
  <c r="BH1197" i="381"/>
  <c r="Z67" i="372" s="1"/>
  <c r="BI1197" i="381"/>
  <c r="Z68" i="372" s="1"/>
  <c r="BJ1197" i="381"/>
  <c r="Z69" i="372" s="1"/>
  <c r="BK1197" i="381"/>
  <c r="Z70" i="372" s="1"/>
  <c r="BL1197" i="381"/>
  <c r="Z71" i="372" s="1"/>
  <c r="BM1197" i="381"/>
  <c r="Z72" i="372" s="1"/>
  <c r="BN1197" i="381"/>
  <c r="Z73" i="372" s="1"/>
  <c r="BO1197" i="381"/>
  <c r="BP1197" i="381"/>
  <c r="Z93" i="372" s="1"/>
  <c r="BQ1197" i="381"/>
  <c r="Z94" i="372" s="1"/>
  <c r="BR1197" i="381"/>
  <c r="Z95" i="372" s="1"/>
  <c r="BU1197" i="381"/>
  <c r="BV1197" i="381"/>
  <c r="Z98" i="372" s="1"/>
  <c r="BW1197" i="381"/>
  <c r="BX1197" i="381"/>
  <c r="BY1197" i="381"/>
  <c r="Z74" i="372" s="1"/>
  <c r="BZ1197" i="381"/>
  <c r="Z75" i="372" s="1"/>
  <c r="CA1197" i="381"/>
  <c r="Z76" i="372" s="1"/>
  <c r="CB1197" i="381"/>
  <c r="Z77" i="372" s="1"/>
  <c r="CC1197" i="381"/>
  <c r="Z78" i="372" s="1"/>
  <c r="CD1197" i="381"/>
  <c r="Z79" i="372" s="1"/>
  <c r="CE1197" i="381"/>
  <c r="Z80" i="372" s="1"/>
  <c r="CF1197" i="381"/>
  <c r="Z81" i="372" s="1"/>
  <c r="CG1197" i="381"/>
  <c r="Z82" i="372" s="1"/>
  <c r="CH1197" i="381"/>
  <c r="Z83" i="372" s="1"/>
  <c r="CI1197" i="381"/>
  <c r="Z84" i="372" s="1"/>
  <c r="CJ1197" i="381"/>
  <c r="Z85" i="372" s="1"/>
  <c r="CS1197" i="381"/>
  <c r="CT1197" i="381"/>
  <c r="CU1197" i="381"/>
  <c r="CV1197" i="381"/>
  <c r="CW1197" i="381"/>
  <c r="CX1197" i="381"/>
  <c r="CY1197" i="381"/>
  <c r="CZ1197" i="381"/>
  <c r="DD1197" i="381"/>
  <c r="DG1197" i="381"/>
  <c r="DH1197" i="381"/>
  <c r="DI1197" i="381"/>
  <c r="DJ1197" i="381"/>
  <c r="DK1197" i="381"/>
  <c r="Z122" i="372" s="1"/>
  <c r="DL1197" i="381"/>
  <c r="Z123" i="372" s="1"/>
  <c r="DO1197" i="381"/>
  <c r="Z126" i="372" s="1"/>
  <c r="DP1197" i="381"/>
  <c r="Z127" i="372" s="1"/>
  <c r="DW1197" i="381"/>
  <c r="Z135" i="372" s="1"/>
  <c r="DX1197" i="381"/>
  <c r="Z136" i="372" s="1"/>
  <c r="EI1197" i="381"/>
  <c r="Z107" i="372" s="1"/>
  <c r="EL1197" i="381"/>
  <c r="Z110" i="372" s="1"/>
  <c r="EM1197" i="381"/>
  <c r="Z111" i="372" s="1"/>
  <c r="EN1197" i="381"/>
  <c r="Z112" i="372" s="1"/>
  <c r="EQ1197" i="381"/>
  <c r="Z113" i="372" s="1"/>
  <c r="Z116" i="372"/>
  <c r="Z143" i="372"/>
  <c r="FB1197" i="381"/>
  <c r="Z144" i="372" s="1"/>
  <c r="FC1197" i="381"/>
  <c r="Z145" i="372" s="1"/>
  <c r="FD1197" i="381"/>
  <c r="Z146" i="372" s="1"/>
  <c r="FE1197" i="381"/>
  <c r="Z147" i="372" s="1"/>
  <c r="FF1197" i="381"/>
  <c r="Z148" i="372" s="1"/>
  <c r="FG1197" i="381"/>
  <c r="Z149" i="372" s="1"/>
  <c r="FH1197" i="381"/>
  <c r="Z150" i="372" s="1"/>
  <c r="FL1197" i="381"/>
  <c r="Z154" i="372" s="1"/>
  <c r="FM1197" i="381"/>
  <c r="Z155" i="372" s="1"/>
  <c r="FO1197" i="381"/>
  <c r="Z162" i="372" s="1"/>
  <c r="H1137" i="381"/>
  <c r="Y9" i="372" s="1"/>
  <c r="J1137" i="381"/>
  <c r="Y47" i="372" s="1"/>
  <c r="K1137" i="381"/>
  <c r="Y48" i="372" s="1"/>
  <c r="L1137" i="381"/>
  <c r="Y49" i="372" s="1"/>
  <c r="M1137" i="381"/>
  <c r="Y50" i="372" s="1"/>
  <c r="N1137" i="381"/>
  <c r="O1137" i="381"/>
  <c r="S1137" i="381"/>
  <c r="Y17" i="372" s="1"/>
  <c r="T1137" i="381"/>
  <c r="Y18" i="372" s="1"/>
  <c r="U1137" i="381"/>
  <c r="Y19" i="372" s="1"/>
  <c r="V1137" i="381"/>
  <c r="Y20" i="372" s="1"/>
  <c r="W1137" i="381"/>
  <c r="Y21" i="372" s="1"/>
  <c r="X1137" i="381"/>
  <c r="Y22" i="372" s="1"/>
  <c r="Y1137" i="381"/>
  <c r="Y23" i="372" s="1"/>
  <c r="Z1137" i="381"/>
  <c r="Y24" i="372" s="1"/>
  <c r="AA1137" i="381"/>
  <c r="Y25" i="372" s="1"/>
  <c r="Y15" i="372" s="1"/>
  <c r="AB1137" i="381"/>
  <c r="Y26" i="372" s="1"/>
  <c r="AO1137" i="381"/>
  <c r="AQ1137" i="381"/>
  <c r="AW1137" i="381"/>
  <c r="Y56" i="372" s="1"/>
  <c r="AX1137" i="381"/>
  <c r="Y57" i="372" s="1"/>
  <c r="AY1137" i="381"/>
  <c r="Y58" i="372" s="1"/>
  <c r="AZ1137" i="381"/>
  <c r="Y59" i="372" s="1"/>
  <c r="BA1137" i="381"/>
  <c r="Y60" i="372" s="1"/>
  <c r="BB1137" i="381"/>
  <c r="Y61" i="372" s="1"/>
  <c r="BC1137" i="381"/>
  <c r="Y62" i="372" s="1"/>
  <c r="BD1137" i="381"/>
  <c r="Y63" i="372" s="1"/>
  <c r="BE1137" i="381"/>
  <c r="Y64" i="372" s="1"/>
  <c r="BF1137" i="381"/>
  <c r="Y65" i="372" s="1"/>
  <c r="BG1137" i="381"/>
  <c r="Y66" i="372" s="1"/>
  <c r="BH1137" i="381"/>
  <c r="Y67" i="372" s="1"/>
  <c r="BI1137" i="381"/>
  <c r="Y68" i="372" s="1"/>
  <c r="BJ1137" i="381"/>
  <c r="Y69" i="372" s="1"/>
  <c r="BK1137" i="381"/>
  <c r="Y70" i="372" s="1"/>
  <c r="BL1137" i="381"/>
  <c r="Y71" i="372" s="1"/>
  <c r="BM1137" i="381"/>
  <c r="Y72" i="372" s="1"/>
  <c r="BN1137" i="381"/>
  <c r="Y73" i="372" s="1"/>
  <c r="BO1137" i="381"/>
  <c r="BQ1137" i="381"/>
  <c r="Y94" i="372" s="1"/>
  <c r="BR1137" i="381"/>
  <c r="Y95" i="372" s="1"/>
  <c r="BU1137" i="381"/>
  <c r="BV1137" i="381"/>
  <c r="Y98" i="372" s="1"/>
  <c r="BW1137" i="381"/>
  <c r="BX1137" i="381"/>
  <c r="BY1137" i="381"/>
  <c r="Y74" i="372" s="1"/>
  <c r="BZ1137" i="381"/>
  <c r="Y75" i="372" s="1"/>
  <c r="CA1137" i="381"/>
  <c r="Y76" i="372" s="1"/>
  <c r="CB1137" i="381"/>
  <c r="Y77" i="372" s="1"/>
  <c r="CC1137" i="381"/>
  <c r="Y78" i="372" s="1"/>
  <c r="CD1137" i="381"/>
  <c r="Y79" i="372" s="1"/>
  <c r="CE1137" i="381"/>
  <c r="Y80" i="372" s="1"/>
  <c r="CF1137" i="381"/>
  <c r="Y81" i="372" s="1"/>
  <c r="CG1137" i="381"/>
  <c r="Y82" i="372" s="1"/>
  <c r="CH1137" i="381"/>
  <c r="Y83" i="372" s="1"/>
  <c r="CI1137" i="381"/>
  <c r="Y84" i="372" s="1"/>
  <c r="CJ1137" i="381"/>
  <c r="Y85" i="372" s="1"/>
  <c r="CS1137" i="381"/>
  <c r="CT1137" i="381"/>
  <c r="CU1137" i="381"/>
  <c r="CV1137" i="381"/>
  <c r="CW1137" i="381"/>
  <c r="CX1137" i="381"/>
  <c r="CY1137" i="381"/>
  <c r="CZ1137" i="381"/>
  <c r="DD1137" i="381"/>
  <c r="DF1137" i="381"/>
  <c r="DG1137" i="381"/>
  <c r="DH1137" i="381"/>
  <c r="DI1137" i="381"/>
  <c r="DJ1137" i="381"/>
  <c r="DK1137" i="381"/>
  <c r="Y122" i="372" s="1"/>
  <c r="DL1137" i="381"/>
  <c r="Y123" i="372" s="1"/>
  <c r="DM1137" i="381"/>
  <c r="Y124" i="372" s="1"/>
  <c r="DO1137" i="381"/>
  <c r="Y126" i="372" s="1"/>
  <c r="DP1137" i="381"/>
  <c r="Y127" i="372" s="1"/>
  <c r="DW1137" i="381"/>
  <c r="Y135" i="372" s="1"/>
  <c r="DX1137" i="381"/>
  <c r="Y136" i="372" s="1"/>
  <c r="EI1137" i="381"/>
  <c r="Y107" i="372" s="1"/>
  <c r="EK1137" i="381"/>
  <c r="Y109" i="372" s="1"/>
  <c r="EL1137" i="381"/>
  <c r="Y110" i="372" s="1"/>
  <c r="EM1137" i="381"/>
  <c r="Y111" i="372" s="1"/>
  <c r="EN1137" i="381"/>
  <c r="Y112" i="372" s="1"/>
  <c r="EQ1137" i="381"/>
  <c r="Y113" i="372" s="1"/>
  <c r="Y116" i="372"/>
  <c r="Y143" i="372"/>
  <c r="FB1137" i="381"/>
  <c r="Y144" i="372" s="1"/>
  <c r="FC1137" i="381"/>
  <c r="Y145" i="372" s="1"/>
  <c r="FD1137" i="381"/>
  <c r="Y146" i="372" s="1"/>
  <c r="FE1137" i="381"/>
  <c r="Y147" i="372" s="1"/>
  <c r="FF1137" i="381"/>
  <c r="Y148" i="372" s="1"/>
  <c r="FG1137" i="381"/>
  <c r="Y149" i="372" s="1"/>
  <c r="FH1137" i="381"/>
  <c r="Y150" i="372" s="1"/>
  <c r="FI1137" i="381"/>
  <c r="Y151" i="372" s="1"/>
  <c r="FL1137" i="381"/>
  <c r="Y154" i="372" s="1"/>
  <c r="FM1137" i="381"/>
  <c r="Y155" i="372" s="1"/>
  <c r="FN1137" i="381"/>
  <c r="Y156" i="372" s="1"/>
  <c r="FO1137" i="381"/>
  <c r="Y162" i="372" s="1"/>
  <c r="FW1137" i="381"/>
  <c r="F1137" i="381"/>
  <c r="H1098" i="381"/>
  <c r="X9" i="372" s="1"/>
  <c r="J1098" i="381"/>
  <c r="X47" i="372" s="1"/>
  <c r="K1098" i="381"/>
  <c r="X48" i="372" s="1"/>
  <c r="L1098" i="381"/>
  <c r="X49" i="372" s="1"/>
  <c r="M1098" i="381"/>
  <c r="X50" i="372" s="1"/>
  <c r="N1098" i="381"/>
  <c r="O1098" i="381"/>
  <c r="S1098" i="381"/>
  <c r="X17" i="372" s="1"/>
  <c r="T1098" i="381"/>
  <c r="X18" i="372" s="1"/>
  <c r="U1098" i="381"/>
  <c r="X19" i="372" s="1"/>
  <c r="V1098" i="381"/>
  <c r="X20" i="372" s="1"/>
  <c r="W1098" i="381"/>
  <c r="X21" i="372" s="1"/>
  <c r="X1098" i="381"/>
  <c r="X22" i="372" s="1"/>
  <c r="Y1098" i="381"/>
  <c r="X23" i="372" s="1"/>
  <c r="Z1098" i="381"/>
  <c r="X24" i="372" s="1"/>
  <c r="AA1098" i="381"/>
  <c r="X25" i="372" s="1"/>
  <c r="X15" i="372" s="1"/>
  <c r="AB1098" i="381"/>
  <c r="X26" i="372" s="1"/>
  <c r="AO1098" i="381"/>
  <c r="AQ1098" i="381"/>
  <c r="AW1098" i="381"/>
  <c r="X56" i="372" s="1"/>
  <c r="AX1098" i="381"/>
  <c r="X57" i="372" s="1"/>
  <c r="AY1098" i="381"/>
  <c r="X58" i="372" s="1"/>
  <c r="AZ1098" i="381"/>
  <c r="X59" i="372" s="1"/>
  <c r="BA1098" i="381"/>
  <c r="X60" i="372" s="1"/>
  <c r="BB1098" i="381"/>
  <c r="X61" i="372" s="1"/>
  <c r="BC1098" i="381"/>
  <c r="X62" i="372" s="1"/>
  <c r="BD1098" i="381"/>
  <c r="X63" i="372" s="1"/>
  <c r="BE1098" i="381"/>
  <c r="X64" i="372" s="1"/>
  <c r="BF1098" i="381"/>
  <c r="X65" i="372" s="1"/>
  <c r="BG1098" i="381"/>
  <c r="X66" i="372" s="1"/>
  <c r="BH1098" i="381"/>
  <c r="X67" i="372" s="1"/>
  <c r="BI1098" i="381"/>
  <c r="X68" i="372" s="1"/>
  <c r="BJ1098" i="381"/>
  <c r="X69" i="372" s="1"/>
  <c r="BK1098" i="381"/>
  <c r="X70" i="372" s="1"/>
  <c r="BL1098" i="381"/>
  <c r="X71" i="372" s="1"/>
  <c r="BM1098" i="381"/>
  <c r="X72" i="372" s="1"/>
  <c r="BN1098" i="381"/>
  <c r="X73" i="372" s="1"/>
  <c r="BO1098" i="381"/>
  <c r="BQ1098" i="381"/>
  <c r="X94" i="372" s="1"/>
  <c r="BR1098" i="381"/>
  <c r="X95" i="372" s="1"/>
  <c r="BU1098" i="381"/>
  <c r="BV1098" i="381"/>
  <c r="X98" i="372" s="1"/>
  <c r="BW1098" i="381"/>
  <c r="BX1098" i="381"/>
  <c r="BY1098" i="381"/>
  <c r="X74" i="372" s="1"/>
  <c r="BZ1098" i="381"/>
  <c r="X75" i="372" s="1"/>
  <c r="CA1098" i="381"/>
  <c r="X76" i="372" s="1"/>
  <c r="CB1098" i="381"/>
  <c r="X77" i="372" s="1"/>
  <c r="CC1098" i="381"/>
  <c r="X78" i="372" s="1"/>
  <c r="CD1098" i="381"/>
  <c r="X79" i="372" s="1"/>
  <c r="CE1098" i="381"/>
  <c r="X80" i="372" s="1"/>
  <c r="CF1098" i="381"/>
  <c r="X81" i="372" s="1"/>
  <c r="CG1098" i="381"/>
  <c r="X82" i="372" s="1"/>
  <c r="CH1098" i="381"/>
  <c r="X83" i="372" s="1"/>
  <c r="CI1098" i="381"/>
  <c r="X84" i="372" s="1"/>
  <c r="CJ1098" i="381"/>
  <c r="X85" i="372" s="1"/>
  <c r="CS1098" i="381"/>
  <c r="CT1098" i="381"/>
  <c r="CU1098" i="381"/>
  <c r="CV1098" i="381"/>
  <c r="CW1098" i="381"/>
  <c r="CX1098" i="381"/>
  <c r="CY1098" i="381"/>
  <c r="CZ1098" i="381"/>
  <c r="DD1098" i="381"/>
  <c r="DE1098" i="381"/>
  <c r="DF1098" i="381"/>
  <c r="DG1098" i="381"/>
  <c r="DH1098" i="381"/>
  <c r="DJ1098" i="381"/>
  <c r="DK1098" i="381"/>
  <c r="X122" i="372" s="1"/>
  <c r="DL1098" i="381"/>
  <c r="X123" i="372" s="1"/>
  <c r="DM1098" i="381"/>
  <c r="X124" i="372" s="1"/>
  <c r="DO1098" i="381"/>
  <c r="X126" i="372" s="1"/>
  <c r="DP1098" i="381"/>
  <c r="X127" i="372" s="1"/>
  <c r="DW1098" i="381"/>
  <c r="X135" i="372" s="1"/>
  <c r="DX1098" i="381"/>
  <c r="X136" i="372" s="1"/>
  <c r="EI1098" i="381"/>
  <c r="X107" i="372" s="1"/>
  <c r="EL1098" i="381"/>
  <c r="X110" i="372" s="1"/>
  <c r="EM1098" i="381"/>
  <c r="X111" i="372" s="1"/>
  <c r="EN1098" i="381"/>
  <c r="X112" i="372" s="1"/>
  <c r="EQ1098" i="381"/>
  <c r="X113" i="372" s="1"/>
  <c r="X116" i="372"/>
  <c r="X143" i="372"/>
  <c r="FB1098" i="381"/>
  <c r="X144" i="372" s="1"/>
  <c r="FC1098" i="381"/>
  <c r="X145" i="372" s="1"/>
  <c r="FD1098" i="381"/>
  <c r="X146" i="372" s="1"/>
  <c r="FE1098" i="381"/>
  <c r="X147" i="372" s="1"/>
  <c r="FF1098" i="381"/>
  <c r="X148" i="372" s="1"/>
  <c r="FG1098" i="381"/>
  <c r="X149" i="372" s="1"/>
  <c r="FH1098" i="381"/>
  <c r="X150" i="372" s="1"/>
  <c r="FI1098" i="381"/>
  <c r="X151" i="372" s="1"/>
  <c r="FK1098" i="381"/>
  <c r="X153" i="372" s="1"/>
  <c r="FL1098" i="381"/>
  <c r="X154" i="372" s="1"/>
  <c r="FN1098" i="381"/>
  <c r="X156" i="372" s="1"/>
  <c r="FO1098" i="381"/>
  <c r="X162" i="372" s="1"/>
  <c r="FW1098" i="381"/>
  <c r="H1051" i="381"/>
  <c r="W9" i="372" s="1"/>
  <c r="J1051" i="381"/>
  <c r="W47" i="372" s="1"/>
  <c r="K1051" i="381"/>
  <c r="W48" i="372" s="1"/>
  <c r="L1051" i="381"/>
  <c r="W49" i="372" s="1"/>
  <c r="M1051" i="381"/>
  <c r="W50" i="372" s="1"/>
  <c r="N1051" i="381"/>
  <c r="O1051" i="381"/>
  <c r="S1051" i="381"/>
  <c r="W17" i="372" s="1"/>
  <c r="T1051" i="381"/>
  <c r="W18" i="372" s="1"/>
  <c r="U1051" i="381"/>
  <c r="W19" i="372" s="1"/>
  <c r="V1051" i="381"/>
  <c r="W20" i="372" s="1"/>
  <c r="W1051" i="381"/>
  <c r="W21" i="372" s="1"/>
  <c r="X1051" i="381"/>
  <c r="W22" i="372" s="1"/>
  <c r="Y1051" i="381"/>
  <c r="W23" i="372" s="1"/>
  <c r="Z1051" i="381"/>
  <c r="W24" i="372" s="1"/>
  <c r="AA1051" i="381"/>
  <c r="W25" i="372" s="1"/>
  <c r="W15" i="372" s="1"/>
  <c r="AB1051" i="381"/>
  <c r="W26" i="372" s="1"/>
  <c r="AO1051" i="381"/>
  <c r="AQ1051" i="381"/>
  <c r="AW1051" i="381"/>
  <c r="W56" i="372" s="1"/>
  <c r="AX1051" i="381"/>
  <c r="W57" i="372" s="1"/>
  <c r="AY1051" i="381"/>
  <c r="W58" i="372" s="1"/>
  <c r="AZ1051" i="381"/>
  <c r="W59" i="372" s="1"/>
  <c r="BA1051" i="381"/>
  <c r="W60" i="372" s="1"/>
  <c r="BB1051" i="381"/>
  <c r="W61" i="372" s="1"/>
  <c r="BC1051" i="381"/>
  <c r="W62" i="372" s="1"/>
  <c r="BD1051" i="381"/>
  <c r="W63" i="372" s="1"/>
  <c r="BE1051" i="381"/>
  <c r="W64" i="372" s="1"/>
  <c r="BF1051" i="381"/>
  <c r="W65" i="372" s="1"/>
  <c r="BG1051" i="381"/>
  <c r="W66" i="372" s="1"/>
  <c r="BH1051" i="381"/>
  <c r="W67" i="372" s="1"/>
  <c r="BI1051" i="381"/>
  <c r="W68" i="372" s="1"/>
  <c r="BJ1051" i="381"/>
  <c r="W69" i="372" s="1"/>
  <c r="BK1051" i="381"/>
  <c r="W70" i="372" s="1"/>
  <c r="BL1051" i="381"/>
  <c r="W71" i="372" s="1"/>
  <c r="BM1051" i="381"/>
  <c r="W72" i="372" s="1"/>
  <c r="BN1051" i="381"/>
  <c r="W73" i="372" s="1"/>
  <c r="BO1051" i="381"/>
  <c r="BP1051" i="381"/>
  <c r="W93" i="372" s="1"/>
  <c r="BQ1051" i="381"/>
  <c r="W94" i="372" s="1"/>
  <c r="BR1051" i="381"/>
  <c r="W95" i="372" s="1"/>
  <c r="BU1051" i="381"/>
  <c r="BV1051" i="381"/>
  <c r="W98" i="372" s="1"/>
  <c r="BW1051" i="381"/>
  <c r="BX1051" i="381"/>
  <c r="BY1051" i="381"/>
  <c r="W74" i="372" s="1"/>
  <c r="BZ1051" i="381"/>
  <c r="W75" i="372" s="1"/>
  <c r="CA1051" i="381"/>
  <c r="W76" i="372" s="1"/>
  <c r="CB1051" i="381"/>
  <c r="W77" i="372" s="1"/>
  <c r="CC1051" i="381"/>
  <c r="W78" i="372" s="1"/>
  <c r="CD1051" i="381"/>
  <c r="W79" i="372" s="1"/>
  <c r="CE1051" i="381"/>
  <c r="W80" i="372" s="1"/>
  <c r="CF1051" i="381"/>
  <c r="W81" i="372" s="1"/>
  <c r="CG1051" i="381"/>
  <c r="W82" i="372" s="1"/>
  <c r="CH1051" i="381"/>
  <c r="W83" i="372" s="1"/>
  <c r="CI1051" i="381"/>
  <c r="W84" i="372" s="1"/>
  <c r="CJ1051" i="381"/>
  <c r="W85" i="372" s="1"/>
  <c r="CS1051" i="381"/>
  <c r="CT1051" i="381"/>
  <c r="CU1051" i="381"/>
  <c r="CV1051" i="381"/>
  <c r="CW1051" i="381"/>
  <c r="CX1051" i="381"/>
  <c r="CY1051" i="381"/>
  <c r="CZ1051" i="381"/>
  <c r="DD1051" i="381"/>
  <c r="DG1051" i="381"/>
  <c r="DH1051" i="381"/>
  <c r="DJ1051" i="381"/>
  <c r="DK1051" i="381"/>
  <c r="W122" i="372" s="1"/>
  <c r="DL1051" i="381"/>
  <c r="W123" i="372" s="1"/>
  <c r="DO1051" i="381"/>
  <c r="W126" i="372" s="1"/>
  <c r="DP1051" i="381"/>
  <c r="W127" i="372" s="1"/>
  <c r="DW1051" i="381"/>
  <c r="W135" i="372" s="1"/>
  <c r="DX1051" i="381"/>
  <c r="W136" i="372" s="1"/>
  <c r="EI1051" i="381"/>
  <c r="W107" i="372" s="1"/>
  <c r="EL1051" i="381"/>
  <c r="W110" i="372" s="1"/>
  <c r="EM1051" i="381"/>
  <c r="W111" i="372" s="1"/>
  <c r="EN1051" i="381"/>
  <c r="W112" i="372" s="1"/>
  <c r="EQ1051" i="381"/>
  <c r="W113" i="372" s="1"/>
  <c r="W116" i="372"/>
  <c r="FA1051" i="381"/>
  <c r="W143" i="372" s="1"/>
  <c r="FB1051" i="381"/>
  <c r="W144" i="372" s="1"/>
  <c r="FC1051" i="381"/>
  <c r="W145" i="372" s="1"/>
  <c r="FD1051" i="381"/>
  <c r="W146" i="372" s="1"/>
  <c r="FE1051" i="381"/>
  <c r="W147" i="372" s="1"/>
  <c r="FF1051" i="381"/>
  <c r="W148" i="372" s="1"/>
  <c r="FG1051" i="381"/>
  <c r="W149" i="372" s="1"/>
  <c r="FH1051" i="381"/>
  <c r="W150" i="372" s="1"/>
  <c r="FK1051" i="381"/>
  <c r="W153" i="372" s="1"/>
  <c r="FL1051" i="381"/>
  <c r="W154" i="372" s="1"/>
  <c r="FM1051" i="381"/>
  <c r="W155" i="372" s="1"/>
  <c r="FO1051" i="381"/>
  <c r="W162" i="372" s="1"/>
  <c r="F1051" i="381"/>
  <c r="H977" i="381"/>
  <c r="V9" i="372" s="1"/>
  <c r="I977" i="381"/>
  <c r="V10" i="372" s="1"/>
  <c r="J977" i="381"/>
  <c r="V47" i="372" s="1"/>
  <c r="K977" i="381"/>
  <c r="V48" i="372" s="1"/>
  <c r="L977" i="381"/>
  <c r="V49" i="372" s="1"/>
  <c r="M977" i="381"/>
  <c r="V50" i="372" s="1"/>
  <c r="N977" i="381"/>
  <c r="O977" i="381"/>
  <c r="S977" i="381"/>
  <c r="V17" i="372" s="1"/>
  <c r="T977" i="381"/>
  <c r="V18" i="372" s="1"/>
  <c r="U977" i="381"/>
  <c r="V19" i="372" s="1"/>
  <c r="V977" i="381"/>
  <c r="V20" i="372" s="1"/>
  <c r="W977" i="381"/>
  <c r="V21" i="372" s="1"/>
  <c r="X977" i="381"/>
  <c r="V22" i="372" s="1"/>
  <c r="Y977" i="381"/>
  <c r="V23" i="372" s="1"/>
  <c r="Z977" i="381"/>
  <c r="V24" i="372" s="1"/>
  <c r="AA977" i="381"/>
  <c r="V25" i="372" s="1"/>
  <c r="V15" i="372" s="1"/>
  <c r="AB977" i="381"/>
  <c r="V26" i="372" s="1"/>
  <c r="AO977" i="381"/>
  <c r="AQ977" i="381"/>
  <c r="AW977" i="381"/>
  <c r="V56" i="372" s="1"/>
  <c r="AX977" i="381"/>
  <c r="V57" i="372" s="1"/>
  <c r="AY977" i="381"/>
  <c r="V58" i="372" s="1"/>
  <c r="AZ977" i="381"/>
  <c r="V59" i="372" s="1"/>
  <c r="BA977" i="381"/>
  <c r="V60" i="372" s="1"/>
  <c r="BB977" i="381"/>
  <c r="V61" i="372" s="1"/>
  <c r="BC977" i="381"/>
  <c r="V62" i="372" s="1"/>
  <c r="BD977" i="381"/>
  <c r="V63" i="372" s="1"/>
  <c r="BE977" i="381"/>
  <c r="V64" i="372" s="1"/>
  <c r="BF977" i="381"/>
  <c r="V65" i="372" s="1"/>
  <c r="BG977" i="381"/>
  <c r="V66" i="372" s="1"/>
  <c r="BH977" i="381"/>
  <c r="V67" i="372" s="1"/>
  <c r="BI977" i="381"/>
  <c r="V68" i="372" s="1"/>
  <c r="BJ977" i="381"/>
  <c r="V69" i="372" s="1"/>
  <c r="BK977" i="381"/>
  <c r="V70" i="372" s="1"/>
  <c r="BL977" i="381"/>
  <c r="V71" i="372" s="1"/>
  <c r="BM977" i="381"/>
  <c r="V72" i="372" s="1"/>
  <c r="BN977" i="381"/>
  <c r="V73" i="372" s="1"/>
  <c r="BO977" i="381"/>
  <c r="BP977" i="381"/>
  <c r="V93" i="372" s="1"/>
  <c r="BQ977" i="381"/>
  <c r="V94" i="372" s="1"/>
  <c r="BR977" i="381"/>
  <c r="V95" i="372" s="1"/>
  <c r="BU977" i="381"/>
  <c r="BV977" i="381"/>
  <c r="V98" i="372" s="1"/>
  <c r="BW977" i="381"/>
  <c r="BX977" i="381"/>
  <c r="BY977" i="381"/>
  <c r="V74" i="372" s="1"/>
  <c r="BZ977" i="381"/>
  <c r="V75" i="372" s="1"/>
  <c r="CA977" i="381"/>
  <c r="V76" i="372" s="1"/>
  <c r="CB977" i="381"/>
  <c r="V77" i="372" s="1"/>
  <c r="CC977" i="381"/>
  <c r="V78" i="372" s="1"/>
  <c r="CD977" i="381"/>
  <c r="V79" i="372" s="1"/>
  <c r="CE977" i="381"/>
  <c r="V80" i="372" s="1"/>
  <c r="CF977" i="381"/>
  <c r="V81" i="372" s="1"/>
  <c r="CG977" i="381"/>
  <c r="V82" i="372" s="1"/>
  <c r="CH977" i="381"/>
  <c r="V83" i="372" s="1"/>
  <c r="CI977" i="381"/>
  <c r="V84" i="372" s="1"/>
  <c r="CJ977" i="381"/>
  <c r="V85" i="372" s="1"/>
  <c r="CS977" i="381"/>
  <c r="CT977" i="381"/>
  <c r="CU977" i="381"/>
  <c r="CV977" i="381"/>
  <c r="CW977" i="381"/>
  <c r="CX977" i="381"/>
  <c r="CY977" i="381"/>
  <c r="CZ977" i="381"/>
  <c r="DD977" i="381"/>
  <c r="DG977" i="381"/>
  <c r="DH977" i="381"/>
  <c r="DJ977" i="381"/>
  <c r="DK977" i="381"/>
  <c r="V122" i="372" s="1"/>
  <c r="DM977" i="381"/>
  <c r="V124" i="372" s="1"/>
  <c r="DO977" i="381"/>
  <c r="V126" i="372" s="1"/>
  <c r="DP977" i="381"/>
  <c r="V127" i="372" s="1"/>
  <c r="DW977" i="381"/>
  <c r="V135" i="372" s="1"/>
  <c r="DX977" i="381"/>
  <c r="V136" i="372" s="1"/>
  <c r="EI977" i="381"/>
  <c r="V107" i="372" s="1"/>
  <c r="EL977" i="381"/>
  <c r="V110" i="372" s="1"/>
  <c r="EM977" i="381"/>
  <c r="V111" i="372" s="1"/>
  <c r="EN977" i="381"/>
  <c r="V112" i="372" s="1"/>
  <c r="EQ977" i="381"/>
  <c r="V113" i="372" s="1"/>
  <c r="V116" i="372"/>
  <c r="FA977" i="381"/>
  <c r="V143" i="372" s="1"/>
  <c r="FB977" i="381"/>
  <c r="V144" i="372" s="1"/>
  <c r="FC977" i="381"/>
  <c r="V145" i="372" s="1"/>
  <c r="FD977" i="381"/>
  <c r="V146" i="372" s="1"/>
  <c r="FE977" i="381"/>
  <c r="V147" i="372" s="1"/>
  <c r="FF977" i="381"/>
  <c r="V148" i="372" s="1"/>
  <c r="FG977" i="381"/>
  <c r="V149" i="372" s="1"/>
  <c r="FH977" i="381"/>
  <c r="V150" i="372" s="1"/>
  <c r="FL977" i="381"/>
  <c r="V154" i="372" s="1"/>
  <c r="FM977" i="381"/>
  <c r="V155" i="372" s="1"/>
  <c r="FN977" i="381"/>
  <c r="V156" i="372" s="1"/>
  <c r="FO977" i="381"/>
  <c r="V162" i="372" s="1"/>
  <c r="FW977" i="381"/>
  <c r="H908" i="381"/>
  <c r="U9" i="372" s="1"/>
  <c r="I908" i="381"/>
  <c r="U10" i="372" s="1"/>
  <c r="J908" i="381"/>
  <c r="U47" i="372" s="1"/>
  <c r="K908" i="381"/>
  <c r="U48" i="372" s="1"/>
  <c r="L908" i="381"/>
  <c r="U49" i="372" s="1"/>
  <c r="M908" i="381"/>
  <c r="U50" i="372" s="1"/>
  <c r="N908" i="381"/>
  <c r="O908" i="381"/>
  <c r="S908" i="381"/>
  <c r="U17" i="372" s="1"/>
  <c r="T908" i="381"/>
  <c r="U18" i="372" s="1"/>
  <c r="U908" i="381"/>
  <c r="U19" i="372" s="1"/>
  <c r="V908" i="381"/>
  <c r="U20" i="372" s="1"/>
  <c r="W908" i="381"/>
  <c r="U21" i="372" s="1"/>
  <c r="X908" i="381"/>
  <c r="U22" i="372" s="1"/>
  <c r="Y908" i="381"/>
  <c r="U23" i="372" s="1"/>
  <c r="Z908" i="381"/>
  <c r="U24" i="372" s="1"/>
  <c r="AA908" i="381"/>
  <c r="U25" i="372" s="1"/>
  <c r="U15" i="372" s="1"/>
  <c r="AB908" i="381"/>
  <c r="U26" i="372" s="1"/>
  <c r="AO908" i="381"/>
  <c r="AQ908" i="381"/>
  <c r="AW908" i="381"/>
  <c r="U56" i="372" s="1"/>
  <c r="AX908" i="381"/>
  <c r="U57" i="372" s="1"/>
  <c r="AY908" i="381"/>
  <c r="U58" i="372" s="1"/>
  <c r="AZ908" i="381"/>
  <c r="U59" i="372" s="1"/>
  <c r="BA908" i="381"/>
  <c r="U60" i="372" s="1"/>
  <c r="BB908" i="381"/>
  <c r="U61" i="372" s="1"/>
  <c r="BC908" i="381"/>
  <c r="U62" i="372" s="1"/>
  <c r="BD908" i="381"/>
  <c r="U63" i="372" s="1"/>
  <c r="BE908" i="381"/>
  <c r="U64" i="372" s="1"/>
  <c r="BF908" i="381"/>
  <c r="U65" i="372" s="1"/>
  <c r="BG908" i="381"/>
  <c r="U66" i="372" s="1"/>
  <c r="BH908" i="381"/>
  <c r="U67" i="372" s="1"/>
  <c r="BI908" i="381"/>
  <c r="U68" i="372" s="1"/>
  <c r="BJ908" i="381"/>
  <c r="U69" i="372" s="1"/>
  <c r="BK908" i="381"/>
  <c r="U70" i="372" s="1"/>
  <c r="BL908" i="381"/>
  <c r="U71" i="372" s="1"/>
  <c r="BM908" i="381"/>
  <c r="U72" i="372" s="1"/>
  <c r="BN908" i="381"/>
  <c r="U73" i="372" s="1"/>
  <c r="BO908" i="381"/>
  <c r="BP908" i="381"/>
  <c r="U93" i="372" s="1"/>
  <c r="BQ908" i="381"/>
  <c r="U94" i="372" s="1"/>
  <c r="BR908" i="381"/>
  <c r="U95" i="372" s="1"/>
  <c r="BU908" i="381"/>
  <c r="BV908" i="381"/>
  <c r="U98" i="372" s="1"/>
  <c r="BW908" i="381"/>
  <c r="BX908" i="381"/>
  <c r="BY908" i="381"/>
  <c r="U74" i="372" s="1"/>
  <c r="BZ908" i="381"/>
  <c r="U75" i="372" s="1"/>
  <c r="CA908" i="381"/>
  <c r="U76" i="372" s="1"/>
  <c r="CB908" i="381"/>
  <c r="U77" i="372" s="1"/>
  <c r="CC908" i="381"/>
  <c r="U78" i="372" s="1"/>
  <c r="CD908" i="381"/>
  <c r="U79" i="372" s="1"/>
  <c r="CE908" i="381"/>
  <c r="U80" i="372" s="1"/>
  <c r="CF908" i="381"/>
  <c r="U81" i="372" s="1"/>
  <c r="CG908" i="381"/>
  <c r="U82" i="372" s="1"/>
  <c r="CH908" i="381"/>
  <c r="U83" i="372" s="1"/>
  <c r="CI908" i="381"/>
  <c r="U84" i="372" s="1"/>
  <c r="CJ908" i="381"/>
  <c r="U85" i="372" s="1"/>
  <c r="CS908" i="381"/>
  <c r="CT908" i="381"/>
  <c r="CU908" i="381"/>
  <c r="CV908" i="381"/>
  <c r="CW908" i="381"/>
  <c r="CX908" i="381"/>
  <c r="CY908" i="381"/>
  <c r="CZ908" i="381"/>
  <c r="DD908" i="381"/>
  <c r="DE908" i="381"/>
  <c r="DG908" i="381"/>
  <c r="DH908" i="381"/>
  <c r="DI908" i="381"/>
  <c r="DJ908" i="381"/>
  <c r="DK908" i="381"/>
  <c r="U122" i="372" s="1"/>
  <c r="DM908" i="381"/>
  <c r="U124" i="372" s="1"/>
  <c r="DO908" i="381"/>
  <c r="U126" i="372" s="1"/>
  <c r="DP908" i="381"/>
  <c r="U127" i="372" s="1"/>
  <c r="DW908" i="381"/>
  <c r="U135" i="372" s="1"/>
  <c r="DX908" i="381"/>
  <c r="U136" i="372" s="1"/>
  <c r="EI908" i="381"/>
  <c r="U107" i="372" s="1"/>
  <c r="EL908" i="381"/>
  <c r="U110" i="372" s="1"/>
  <c r="EM908" i="381"/>
  <c r="U111" i="372" s="1"/>
  <c r="EN908" i="381"/>
  <c r="U112" i="372" s="1"/>
  <c r="EQ908" i="381"/>
  <c r="U113" i="372" s="1"/>
  <c r="U116" i="372"/>
  <c r="FA908" i="381"/>
  <c r="U143" i="372" s="1"/>
  <c r="FB908" i="381"/>
  <c r="U144" i="372" s="1"/>
  <c r="FC908" i="381"/>
  <c r="U145" i="372" s="1"/>
  <c r="FD908" i="381"/>
  <c r="U146" i="372" s="1"/>
  <c r="FE908" i="381"/>
  <c r="U147" i="372" s="1"/>
  <c r="FF908" i="381"/>
  <c r="U148" i="372" s="1"/>
  <c r="FG908" i="381"/>
  <c r="U149" i="372" s="1"/>
  <c r="FH908" i="381"/>
  <c r="U150" i="372" s="1"/>
  <c r="FL908" i="381"/>
  <c r="U154" i="372" s="1"/>
  <c r="FM908" i="381"/>
  <c r="U155" i="372" s="1"/>
  <c r="FO908" i="381"/>
  <c r="U162" i="372" s="1"/>
  <c r="H848" i="381"/>
  <c r="T9" i="372" s="1"/>
  <c r="I848" i="381"/>
  <c r="T10" i="372" s="1"/>
  <c r="J848" i="381"/>
  <c r="T47" i="372" s="1"/>
  <c r="K848" i="381"/>
  <c r="T48" i="372" s="1"/>
  <c r="L848" i="381"/>
  <c r="T49" i="372" s="1"/>
  <c r="M848" i="381"/>
  <c r="T50" i="372" s="1"/>
  <c r="N848" i="381"/>
  <c r="O848" i="381"/>
  <c r="S848" i="381"/>
  <c r="T17" i="372" s="1"/>
  <c r="T848" i="381"/>
  <c r="T18" i="372" s="1"/>
  <c r="U848" i="381"/>
  <c r="T19" i="372" s="1"/>
  <c r="V848" i="381"/>
  <c r="T20" i="372" s="1"/>
  <c r="W848" i="381"/>
  <c r="T21" i="372" s="1"/>
  <c r="X848" i="381"/>
  <c r="T22" i="372" s="1"/>
  <c r="Y848" i="381"/>
  <c r="T23" i="372" s="1"/>
  <c r="Z848" i="381"/>
  <c r="T24" i="372" s="1"/>
  <c r="AA848" i="381"/>
  <c r="T25" i="372" s="1"/>
  <c r="T15" i="372" s="1"/>
  <c r="AB848" i="381"/>
  <c r="T26" i="372" s="1"/>
  <c r="AO848" i="381"/>
  <c r="AQ848" i="381"/>
  <c r="AW848" i="381"/>
  <c r="T56" i="372" s="1"/>
  <c r="AX848" i="381"/>
  <c r="T57" i="372" s="1"/>
  <c r="AY848" i="381"/>
  <c r="T58" i="372" s="1"/>
  <c r="AZ848" i="381"/>
  <c r="T59" i="372" s="1"/>
  <c r="BA848" i="381"/>
  <c r="T60" i="372" s="1"/>
  <c r="BB848" i="381"/>
  <c r="T61" i="372" s="1"/>
  <c r="BC848" i="381"/>
  <c r="T62" i="372" s="1"/>
  <c r="BD848" i="381"/>
  <c r="T63" i="372" s="1"/>
  <c r="BE848" i="381"/>
  <c r="T64" i="372" s="1"/>
  <c r="BF848" i="381"/>
  <c r="T65" i="372" s="1"/>
  <c r="BG848" i="381"/>
  <c r="T66" i="372" s="1"/>
  <c r="BH848" i="381"/>
  <c r="T67" i="372" s="1"/>
  <c r="BI848" i="381"/>
  <c r="T68" i="372" s="1"/>
  <c r="BJ848" i="381"/>
  <c r="T69" i="372" s="1"/>
  <c r="BK848" i="381"/>
  <c r="T70" i="372" s="1"/>
  <c r="BL848" i="381"/>
  <c r="T71" i="372" s="1"/>
  <c r="BM848" i="381"/>
  <c r="T72" i="372" s="1"/>
  <c r="BN848" i="381"/>
  <c r="T73" i="372" s="1"/>
  <c r="BO848" i="381"/>
  <c r="BQ848" i="381"/>
  <c r="T94" i="372" s="1"/>
  <c r="BR848" i="381"/>
  <c r="T95" i="372" s="1"/>
  <c r="BU848" i="381"/>
  <c r="BV848" i="381"/>
  <c r="T98" i="372" s="1"/>
  <c r="BW848" i="381"/>
  <c r="BX848" i="381"/>
  <c r="BY848" i="381"/>
  <c r="T74" i="372" s="1"/>
  <c r="BZ848" i="381"/>
  <c r="T75" i="372" s="1"/>
  <c r="CA848" i="381"/>
  <c r="T76" i="372" s="1"/>
  <c r="CB848" i="381"/>
  <c r="T77" i="372" s="1"/>
  <c r="CC848" i="381"/>
  <c r="T78" i="372" s="1"/>
  <c r="CD848" i="381"/>
  <c r="T79" i="372" s="1"/>
  <c r="CE848" i="381"/>
  <c r="T80" i="372" s="1"/>
  <c r="CF848" i="381"/>
  <c r="T81" i="372" s="1"/>
  <c r="CG848" i="381"/>
  <c r="T82" i="372" s="1"/>
  <c r="CH848" i="381"/>
  <c r="T83" i="372" s="1"/>
  <c r="CI848" i="381"/>
  <c r="T84" i="372" s="1"/>
  <c r="CJ848" i="381"/>
  <c r="T85" i="372" s="1"/>
  <c r="CS848" i="381"/>
  <c r="CT848" i="381"/>
  <c r="CU848" i="381"/>
  <c r="CV848" i="381"/>
  <c r="CW848" i="381"/>
  <c r="CX848" i="381"/>
  <c r="CY848" i="381"/>
  <c r="CZ848" i="381"/>
  <c r="DD848" i="381"/>
  <c r="DG848" i="381"/>
  <c r="DH848" i="381"/>
  <c r="DJ848" i="381"/>
  <c r="DL848" i="381"/>
  <c r="T123" i="372" s="1"/>
  <c r="DM848" i="381"/>
  <c r="T124" i="372" s="1"/>
  <c r="DO848" i="381"/>
  <c r="T126" i="372" s="1"/>
  <c r="DP848" i="381"/>
  <c r="T127" i="372" s="1"/>
  <c r="DW848" i="381"/>
  <c r="T135" i="372" s="1"/>
  <c r="DX848" i="381"/>
  <c r="T136" i="372" s="1"/>
  <c r="EL848" i="381"/>
  <c r="T110" i="372" s="1"/>
  <c r="EM848" i="381"/>
  <c r="T111" i="372" s="1"/>
  <c r="EN848" i="381"/>
  <c r="T112" i="372" s="1"/>
  <c r="EQ848" i="381"/>
  <c r="T113" i="372" s="1"/>
  <c r="T116" i="372"/>
  <c r="FA848" i="381"/>
  <c r="T143" i="372" s="1"/>
  <c r="FB848" i="381"/>
  <c r="T144" i="372" s="1"/>
  <c r="FC848" i="381"/>
  <c r="T145" i="372" s="1"/>
  <c r="FD848" i="381"/>
  <c r="T146" i="372" s="1"/>
  <c r="FF848" i="381"/>
  <c r="T148" i="372" s="1"/>
  <c r="FH848" i="381"/>
  <c r="T150" i="372" s="1"/>
  <c r="FI848" i="381"/>
  <c r="T151" i="372" s="1"/>
  <c r="FL848" i="381"/>
  <c r="T154" i="372" s="1"/>
  <c r="FM848" i="381"/>
  <c r="T155" i="372" s="1"/>
  <c r="FO848" i="381"/>
  <c r="T162" i="372" s="1"/>
  <c r="H805" i="381"/>
  <c r="S9" i="372" s="1"/>
  <c r="J805" i="381"/>
  <c r="S47" i="372" s="1"/>
  <c r="K805" i="381"/>
  <c r="S48" i="372" s="1"/>
  <c r="L805" i="381"/>
  <c r="S49" i="372" s="1"/>
  <c r="M805" i="381"/>
  <c r="S50" i="372" s="1"/>
  <c r="N805" i="381"/>
  <c r="O805" i="381"/>
  <c r="S805" i="381"/>
  <c r="S17" i="372" s="1"/>
  <c r="T805" i="381"/>
  <c r="S18" i="372" s="1"/>
  <c r="U805" i="381"/>
  <c r="S19" i="372" s="1"/>
  <c r="V805" i="381"/>
  <c r="S20" i="372" s="1"/>
  <c r="W805" i="381"/>
  <c r="S21" i="372" s="1"/>
  <c r="X805" i="381"/>
  <c r="S22" i="372" s="1"/>
  <c r="Y805" i="381"/>
  <c r="S23" i="372" s="1"/>
  <c r="Z805" i="381"/>
  <c r="S24" i="372" s="1"/>
  <c r="AA805" i="381"/>
  <c r="S25" i="372" s="1"/>
  <c r="S15" i="372" s="1"/>
  <c r="AB805" i="381"/>
  <c r="S26" i="372" s="1"/>
  <c r="AO805" i="381"/>
  <c r="AQ805" i="381"/>
  <c r="AW805" i="381"/>
  <c r="S56" i="372" s="1"/>
  <c r="AX805" i="381"/>
  <c r="S57" i="372" s="1"/>
  <c r="AY805" i="381"/>
  <c r="S58" i="372" s="1"/>
  <c r="AZ805" i="381"/>
  <c r="S59" i="372" s="1"/>
  <c r="BA805" i="381"/>
  <c r="S60" i="372" s="1"/>
  <c r="BB805" i="381"/>
  <c r="S61" i="372" s="1"/>
  <c r="BC805" i="381"/>
  <c r="S62" i="372" s="1"/>
  <c r="BD805" i="381"/>
  <c r="S63" i="372" s="1"/>
  <c r="BE805" i="381"/>
  <c r="S64" i="372" s="1"/>
  <c r="BF805" i="381"/>
  <c r="S65" i="372" s="1"/>
  <c r="BG805" i="381"/>
  <c r="S66" i="372" s="1"/>
  <c r="BH805" i="381"/>
  <c r="S67" i="372" s="1"/>
  <c r="BI805" i="381"/>
  <c r="S68" i="372" s="1"/>
  <c r="BJ805" i="381"/>
  <c r="S69" i="372" s="1"/>
  <c r="BK805" i="381"/>
  <c r="S70" i="372" s="1"/>
  <c r="BL805" i="381"/>
  <c r="S71" i="372" s="1"/>
  <c r="BM805" i="381"/>
  <c r="S72" i="372" s="1"/>
  <c r="BN805" i="381"/>
  <c r="S73" i="372" s="1"/>
  <c r="BO805" i="381"/>
  <c r="BP805" i="381"/>
  <c r="S93" i="372" s="1"/>
  <c r="BQ805" i="381"/>
  <c r="S94" i="372" s="1"/>
  <c r="BR805" i="381"/>
  <c r="S95" i="372" s="1"/>
  <c r="BU805" i="381"/>
  <c r="BV805" i="381"/>
  <c r="S98" i="372" s="1"/>
  <c r="BW805" i="381"/>
  <c r="BX805" i="381"/>
  <c r="BY805" i="381"/>
  <c r="S74" i="372" s="1"/>
  <c r="BZ805" i="381"/>
  <c r="S75" i="372" s="1"/>
  <c r="CA805" i="381"/>
  <c r="S76" i="372" s="1"/>
  <c r="CB805" i="381"/>
  <c r="S77" i="372" s="1"/>
  <c r="CC805" i="381"/>
  <c r="S78" i="372" s="1"/>
  <c r="CD805" i="381"/>
  <c r="S79" i="372" s="1"/>
  <c r="CE805" i="381"/>
  <c r="S80" i="372" s="1"/>
  <c r="CF805" i="381"/>
  <c r="S81" i="372" s="1"/>
  <c r="CG805" i="381"/>
  <c r="S82" i="372" s="1"/>
  <c r="CH805" i="381"/>
  <c r="S83" i="372" s="1"/>
  <c r="CI805" i="381"/>
  <c r="S84" i="372" s="1"/>
  <c r="CJ805" i="381"/>
  <c r="S85" i="372" s="1"/>
  <c r="CS805" i="381"/>
  <c r="CT805" i="381"/>
  <c r="CU805" i="381"/>
  <c r="CV805" i="381"/>
  <c r="CW805" i="381"/>
  <c r="CX805" i="381"/>
  <c r="CY805" i="381"/>
  <c r="CZ805" i="381"/>
  <c r="DD805" i="381"/>
  <c r="DF805" i="381"/>
  <c r="DG805" i="381"/>
  <c r="DH805" i="381"/>
  <c r="DI805" i="381"/>
  <c r="DJ805" i="381"/>
  <c r="DK805" i="381"/>
  <c r="S122" i="372" s="1"/>
  <c r="DM805" i="381"/>
  <c r="S124" i="372" s="1"/>
  <c r="DO805" i="381"/>
  <c r="S126" i="372" s="1"/>
  <c r="DP805" i="381"/>
  <c r="S127" i="372" s="1"/>
  <c r="DW805" i="381"/>
  <c r="S135" i="372" s="1"/>
  <c r="DX805" i="381"/>
  <c r="S136" i="372" s="1"/>
  <c r="EI805" i="381"/>
  <c r="S107" i="372" s="1"/>
  <c r="EK805" i="381"/>
  <c r="S109" i="372" s="1"/>
  <c r="EL805" i="381"/>
  <c r="S110" i="372" s="1"/>
  <c r="EM805" i="381"/>
  <c r="S111" i="372" s="1"/>
  <c r="EN805" i="381"/>
  <c r="S112" i="372" s="1"/>
  <c r="EQ805" i="381"/>
  <c r="S113" i="372" s="1"/>
  <c r="S116" i="372"/>
  <c r="FA805" i="381"/>
  <c r="S143" i="372" s="1"/>
  <c r="FB805" i="381"/>
  <c r="S144" i="372" s="1"/>
  <c r="FC805" i="381"/>
  <c r="S145" i="372" s="1"/>
  <c r="FD805" i="381"/>
  <c r="S146" i="372" s="1"/>
  <c r="FE805" i="381"/>
  <c r="S147" i="372" s="1"/>
  <c r="FF805" i="381"/>
  <c r="S148" i="372" s="1"/>
  <c r="FG805" i="381"/>
  <c r="S149" i="372" s="1"/>
  <c r="FL805" i="381"/>
  <c r="S154" i="372" s="1"/>
  <c r="FM805" i="381"/>
  <c r="S155" i="372" s="1"/>
  <c r="FN805" i="381"/>
  <c r="S156" i="372" s="1"/>
  <c r="R9" i="372"/>
  <c r="R47" i="372"/>
  <c r="R48" i="372"/>
  <c r="R49" i="372"/>
  <c r="R50" i="372"/>
  <c r="R17" i="372"/>
  <c r="R18" i="372"/>
  <c r="R19" i="372"/>
  <c r="R20" i="372"/>
  <c r="R21" i="372"/>
  <c r="R22" i="372"/>
  <c r="R23" i="372"/>
  <c r="R24" i="372"/>
  <c r="R25" i="372"/>
  <c r="R15" i="372" s="1"/>
  <c r="R26" i="372"/>
  <c r="R56" i="372"/>
  <c r="R57" i="372"/>
  <c r="R58" i="372"/>
  <c r="R59" i="372"/>
  <c r="R60" i="372"/>
  <c r="R61" i="372"/>
  <c r="R62" i="372"/>
  <c r="R63" i="372"/>
  <c r="R64" i="372"/>
  <c r="R65" i="372"/>
  <c r="R66" i="372"/>
  <c r="R67" i="372"/>
  <c r="R68" i="372"/>
  <c r="R69" i="372"/>
  <c r="R70" i="372"/>
  <c r="R71" i="372"/>
  <c r="R72" i="372"/>
  <c r="R73" i="372"/>
  <c r="R93" i="372"/>
  <c r="R94" i="372"/>
  <c r="R95" i="372"/>
  <c r="R98" i="372"/>
  <c r="R74" i="372"/>
  <c r="R75" i="372"/>
  <c r="R76" i="372"/>
  <c r="R77" i="372"/>
  <c r="R78" i="372"/>
  <c r="R79" i="372"/>
  <c r="R80" i="372"/>
  <c r="R81" i="372"/>
  <c r="R82" i="372"/>
  <c r="R83" i="372"/>
  <c r="R84" i="372"/>
  <c r="R85" i="372"/>
  <c r="R122" i="372"/>
  <c r="R123" i="372"/>
  <c r="R124" i="372"/>
  <c r="R126" i="372"/>
  <c r="R127" i="372"/>
  <c r="R135" i="372"/>
  <c r="R136" i="372"/>
  <c r="R107" i="372"/>
  <c r="R110" i="372"/>
  <c r="R111" i="372"/>
  <c r="R112" i="372"/>
  <c r="R113" i="372"/>
  <c r="R116" i="372"/>
  <c r="R143" i="372"/>
  <c r="R144" i="372"/>
  <c r="R145" i="372"/>
  <c r="R146" i="372"/>
  <c r="R147" i="372"/>
  <c r="R148" i="372"/>
  <c r="R149" i="372"/>
  <c r="R150" i="372"/>
  <c r="R154" i="372"/>
  <c r="R155" i="372"/>
  <c r="R156" i="372"/>
  <c r="R162" i="372"/>
  <c r="AS680" i="381"/>
  <c r="AT680" i="381"/>
  <c r="AS681" i="381"/>
  <c r="AT681" i="381"/>
  <c r="AS682" i="381"/>
  <c r="AT682" i="381"/>
  <c r="AS683" i="381"/>
  <c r="AT683" i="381"/>
  <c r="AS684" i="381"/>
  <c r="AT684" i="381"/>
  <c r="AS685" i="381"/>
  <c r="AT685" i="381"/>
  <c r="AS686" i="381"/>
  <c r="AT686" i="381"/>
  <c r="AS687" i="381"/>
  <c r="AT687" i="381"/>
  <c r="AS688" i="381"/>
  <c r="AT688" i="381"/>
  <c r="AS689" i="381"/>
  <c r="AT689" i="381"/>
  <c r="AS690" i="381"/>
  <c r="AT690" i="381"/>
  <c r="AS691" i="381"/>
  <c r="AT691" i="381"/>
  <c r="AS692" i="381"/>
  <c r="AT692" i="381"/>
  <c r="AS693" i="381"/>
  <c r="AT693" i="381"/>
  <c r="AS694" i="381"/>
  <c r="AT694" i="381"/>
  <c r="AS695" i="381"/>
  <c r="AT695" i="381"/>
  <c r="AS696" i="381"/>
  <c r="AT696" i="381"/>
  <c r="AS697" i="381"/>
  <c r="AT697" i="381"/>
  <c r="AS698" i="381"/>
  <c r="AT698" i="381"/>
  <c r="AS699" i="381"/>
  <c r="AT699" i="381"/>
  <c r="AS700" i="381"/>
  <c r="AT700" i="381"/>
  <c r="AS701" i="381"/>
  <c r="AT701" i="381"/>
  <c r="AS702" i="381"/>
  <c r="AT702" i="381"/>
  <c r="AS703" i="381"/>
  <c r="AT703" i="381"/>
  <c r="AS704" i="381"/>
  <c r="AT704" i="381"/>
  <c r="AS705" i="381"/>
  <c r="AT705" i="381"/>
  <c r="AS706" i="381"/>
  <c r="AT706" i="381"/>
  <c r="AS707" i="381"/>
  <c r="AT707" i="381"/>
  <c r="AS708" i="381"/>
  <c r="AT708" i="381"/>
  <c r="AS709" i="381"/>
  <c r="AT709" i="381"/>
  <c r="AS710" i="381"/>
  <c r="AT710" i="381"/>
  <c r="AS711" i="381"/>
  <c r="AT711" i="381"/>
  <c r="AS712" i="381"/>
  <c r="AT712" i="381"/>
  <c r="AS713" i="381"/>
  <c r="AS714" i="381"/>
  <c r="AS715" i="381"/>
  <c r="AS716" i="381"/>
  <c r="AS717" i="381"/>
  <c r="AT717" i="381"/>
  <c r="AS718" i="381"/>
  <c r="AS719" i="381"/>
  <c r="AT719" i="381"/>
  <c r="AS720" i="381"/>
  <c r="AS721" i="381"/>
  <c r="AS722" i="381"/>
  <c r="AT722" i="381"/>
  <c r="AS723" i="381"/>
  <c r="AS724" i="381"/>
  <c r="AS669" i="381"/>
  <c r="AT669" i="381"/>
  <c r="AS670" i="381"/>
  <c r="AT670" i="381"/>
  <c r="AS671" i="381"/>
  <c r="AT671" i="381"/>
  <c r="AS672" i="381"/>
  <c r="AT672" i="381"/>
  <c r="AS673" i="381"/>
  <c r="AT673" i="381"/>
  <c r="AS675" i="381"/>
  <c r="AT675" i="381"/>
  <c r="AS676" i="381"/>
  <c r="AT676" i="381"/>
  <c r="AS677" i="381"/>
  <c r="AT677" i="381"/>
  <c r="AS678" i="381"/>
  <c r="AT678" i="381"/>
  <c r="AS679" i="381"/>
  <c r="AT679" i="381"/>
  <c r="AS663" i="381"/>
  <c r="AT663" i="381"/>
  <c r="AS664" i="381"/>
  <c r="AT664" i="381"/>
  <c r="AS665" i="381"/>
  <c r="AT665" i="381"/>
  <c r="AS666" i="381"/>
  <c r="AT666" i="381"/>
  <c r="AS667" i="381"/>
  <c r="AT667" i="381"/>
  <c r="AS668" i="381"/>
  <c r="AT668" i="381"/>
  <c r="Q9" i="372"/>
  <c r="Q10" i="372"/>
  <c r="Q47" i="372"/>
  <c r="Q48" i="372"/>
  <c r="Q49" i="372"/>
  <c r="Q50" i="372"/>
  <c r="Q17" i="372"/>
  <c r="Q18" i="372"/>
  <c r="Q19" i="372"/>
  <c r="Q20" i="372"/>
  <c r="Q21" i="372"/>
  <c r="Q22" i="372"/>
  <c r="Q23" i="372"/>
  <c r="Q24" i="372"/>
  <c r="Q25" i="372"/>
  <c r="Q15" i="372" s="1"/>
  <c r="Q26" i="372"/>
  <c r="Q56" i="372"/>
  <c r="Q57" i="372"/>
  <c r="Q58" i="372"/>
  <c r="Q59" i="372"/>
  <c r="Q60" i="372"/>
  <c r="Q61" i="372"/>
  <c r="Q62" i="372"/>
  <c r="Q63" i="372"/>
  <c r="Q64" i="372"/>
  <c r="Q65" i="372"/>
  <c r="Q66" i="372"/>
  <c r="Q67" i="372"/>
  <c r="Q68" i="372"/>
  <c r="Q69" i="372"/>
  <c r="Q70" i="372"/>
  <c r="Q71" i="372"/>
  <c r="Q72" i="372"/>
  <c r="Q73" i="372"/>
  <c r="Q94" i="372"/>
  <c r="Q95" i="372"/>
  <c r="Q98" i="372"/>
  <c r="Q74" i="372"/>
  <c r="Q75" i="372"/>
  <c r="Q76" i="372"/>
  <c r="Q77" i="372"/>
  <c r="Q78" i="372"/>
  <c r="Q79" i="372"/>
  <c r="Q80" i="372"/>
  <c r="Q81" i="372"/>
  <c r="Q82" i="372"/>
  <c r="Q83" i="372"/>
  <c r="Q84" i="372"/>
  <c r="Q85" i="372"/>
  <c r="Q122" i="372"/>
  <c r="Q123" i="372"/>
  <c r="Q124" i="372"/>
  <c r="Q125" i="372"/>
  <c r="Q126" i="372"/>
  <c r="Q127" i="372"/>
  <c r="Q136" i="372"/>
  <c r="Q107" i="372"/>
  <c r="Q110" i="372"/>
  <c r="Q111" i="372"/>
  <c r="Q112" i="372"/>
  <c r="Q113" i="372"/>
  <c r="Q116" i="372"/>
  <c r="Q143" i="372"/>
  <c r="Q144" i="372"/>
  <c r="Q145" i="372"/>
  <c r="Q146" i="372"/>
  <c r="Q147" i="372"/>
  <c r="Q148" i="372"/>
  <c r="Q149" i="372"/>
  <c r="Q150" i="372"/>
  <c r="Q151" i="372"/>
  <c r="Q155" i="372"/>
  <c r="H611" i="381"/>
  <c r="P9" i="372" s="1"/>
  <c r="J611" i="381"/>
  <c r="P47" i="372" s="1"/>
  <c r="K611" i="381"/>
  <c r="P48" i="372" s="1"/>
  <c r="L611" i="381"/>
  <c r="P49" i="372" s="1"/>
  <c r="M611" i="381"/>
  <c r="P50" i="372" s="1"/>
  <c r="N611" i="381"/>
  <c r="O611" i="381"/>
  <c r="S611" i="381"/>
  <c r="P17" i="372" s="1"/>
  <c r="T611" i="381"/>
  <c r="P18" i="372" s="1"/>
  <c r="U611" i="381"/>
  <c r="P19" i="372" s="1"/>
  <c r="V611" i="381"/>
  <c r="P20" i="372" s="1"/>
  <c r="W611" i="381"/>
  <c r="P21" i="372" s="1"/>
  <c r="X611" i="381"/>
  <c r="P22" i="372" s="1"/>
  <c r="Y611" i="381"/>
  <c r="P23" i="372" s="1"/>
  <c r="Z611" i="381"/>
  <c r="P24" i="372" s="1"/>
  <c r="AA611" i="381"/>
  <c r="P25" i="372" s="1"/>
  <c r="P15" i="372" s="1"/>
  <c r="AB611" i="381"/>
  <c r="P26" i="372" s="1"/>
  <c r="AO611" i="381"/>
  <c r="P43" i="372" s="1"/>
  <c r="AQ611" i="381"/>
  <c r="AW611" i="381"/>
  <c r="P56" i="372" s="1"/>
  <c r="AX611" i="381"/>
  <c r="P57" i="372" s="1"/>
  <c r="AY611" i="381"/>
  <c r="P58" i="372" s="1"/>
  <c r="AZ611" i="381"/>
  <c r="P59" i="372" s="1"/>
  <c r="BA611" i="381"/>
  <c r="P60" i="372" s="1"/>
  <c r="BB611" i="381"/>
  <c r="P61" i="372" s="1"/>
  <c r="BC611" i="381"/>
  <c r="P62" i="372" s="1"/>
  <c r="BD611" i="381"/>
  <c r="P63" i="372" s="1"/>
  <c r="BE611" i="381"/>
  <c r="P64" i="372" s="1"/>
  <c r="BF611" i="381"/>
  <c r="P65" i="372" s="1"/>
  <c r="BG611" i="381"/>
  <c r="P66" i="372" s="1"/>
  <c r="BH611" i="381"/>
  <c r="P67" i="372" s="1"/>
  <c r="BI611" i="381"/>
  <c r="P68" i="372" s="1"/>
  <c r="BJ611" i="381"/>
  <c r="P69" i="372" s="1"/>
  <c r="BK611" i="381"/>
  <c r="P70" i="372" s="1"/>
  <c r="BL611" i="381"/>
  <c r="P71" i="372" s="1"/>
  <c r="BM611" i="381"/>
  <c r="P72" i="372" s="1"/>
  <c r="BN611" i="381"/>
  <c r="P73" i="372" s="1"/>
  <c r="BO611" i="381"/>
  <c r="BP611" i="381"/>
  <c r="P93" i="372" s="1"/>
  <c r="BQ611" i="381"/>
  <c r="P94" i="372" s="1"/>
  <c r="BR611" i="381"/>
  <c r="P95" i="372" s="1"/>
  <c r="BU611" i="381"/>
  <c r="BV611" i="381"/>
  <c r="P98" i="372" s="1"/>
  <c r="BW611" i="381"/>
  <c r="BX611" i="381"/>
  <c r="BY611" i="381"/>
  <c r="P74" i="372" s="1"/>
  <c r="BZ611" i="381"/>
  <c r="P75" i="372" s="1"/>
  <c r="CA611" i="381"/>
  <c r="P76" i="372" s="1"/>
  <c r="CB611" i="381"/>
  <c r="P77" i="372" s="1"/>
  <c r="CC611" i="381"/>
  <c r="P78" i="372" s="1"/>
  <c r="CD611" i="381"/>
  <c r="P79" i="372" s="1"/>
  <c r="CE611" i="381"/>
  <c r="P80" i="372" s="1"/>
  <c r="CF611" i="381"/>
  <c r="P81" i="372" s="1"/>
  <c r="CG611" i="381"/>
  <c r="P82" i="372" s="1"/>
  <c r="CH611" i="381"/>
  <c r="P83" i="372" s="1"/>
  <c r="CI611" i="381"/>
  <c r="P84" i="372" s="1"/>
  <c r="CJ611" i="381"/>
  <c r="P85" i="372" s="1"/>
  <c r="CS611" i="381"/>
  <c r="CT611" i="381"/>
  <c r="CU611" i="381"/>
  <c r="CV611" i="381"/>
  <c r="CW611" i="381"/>
  <c r="CX611" i="381"/>
  <c r="CY611" i="381"/>
  <c r="CZ611" i="381"/>
  <c r="DD611" i="381"/>
  <c r="DE611" i="381"/>
  <c r="DF611" i="381"/>
  <c r="DG611" i="381"/>
  <c r="DI611" i="381"/>
  <c r="DJ611" i="381"/>
  <c r="DK611" i="381"/>
  <c r="P122" i="372" s="1"/>
  <c r="DL611" i="381"/>
  <c r="P123" i="372" s="1"/>
  <c r="DM611" i="381"/>
  <c r="P124" i="372" s="1"/>
  <c r="DO611" i="381"/>
  <c r="P126" i="372" s="1"/>
  <c r="DP611" i="381"/>
  <c r="P127" i="372" s="1"/>
  <c r="DW611" i="381"/>
  <c r="P135" i="372" s="1"/>
  <c r="DX611" i="381"/>
  <c r="P136" i="372" s="1"/>
  <c r="EI611" i="381"/>
  <c r="P107" i="372" s="1"/>
  <c r="EJ611" i="381"/>
  <c r="P108" i="372" s="1"/>
  <c r="EK611" i="381"/>
  <c r="P109" i="372" s="1"/>
  <c r="EL611" i="381"/>
  <c r="P110" i="372" s="1"/>
  <c r="EM611" i="381"/>
  <c r="P111" i="372" s="1"/>
  <c r="EN611" i="381"/>
  <c r="P112" i="372" s="1"/>
  <c r="EQ611" i="381"/>
  <c r="P113" i="372" s="1"/>
  <c r="P116" i="372"/>
  <c r="P143" i="372"/>
  <c r="FB611" i="381"/>
  <c r="P144" i="372" s="1"/>
  <c r="FC611" i="381"/>
  <c r="P145" i="372" s="1"/>
  <c r="FD611" i="381"/>
  <c r="P146" i="372" s="1"/>
  <c r="FE611" i="381"/>
  <c r="P147" i="372" s="1"/>
  <c r="FF611" i="381"/>
  <c r="P148" i="372" s="1"/>
  <c r="FG611" i="381"/>
  <c r="P149" i="372" s="1"/>
  <c r="FH611" i="381"/>
  <c r="P150" i="372" s="1"/>
  <c r="FI611" i="381"/>
  <c r="P151" i="372" s="1"/>
  <c r="FM611" i="381"/>
  <c r="P155" i="372" s="1"/>
  <c r="FN611" i="381"/>
  <c r="P156" i="372" s="1"/>
  <c r="FO611" i="381"/>
  <c r="P162" i="372" s="1"/>
  <c r="FW611" i="381"/>
  <c r="O9" i="372"/>
  <c r="O47" i="372"/>
  <c r="O48" i="372"/>
  <c r="O49" i="372"/>
  <c r="O50" i="372"/>
  <c r="O17" i="372"/>
  <c r="O18" i="372"/>
  <c r="O19" i="372"/>
  <c r="O20" i="372"/>
  <c r="O21" i="372"/>
  <c r="O22" i="372"/>
  <c r="O23" i="372"/>
  <c r="O24" i="372"/>
  <c r="O25" i="372"/>
  <c r="O15" i="372" s="1"/>
  <c r="O26" i="372"/>
  <c r="O56" i="372"/>
  <c r="O57" i="372"/>
  <c r="O58" i="372"/>
  <c r="O59" i="372"/>
  <c r="O60" i="372"/>
  <c r="O61" i="372"/>
  <c r="O62" i="372"/>
  <c r="O63" i="372"/>
  <c r="O64" i="372"/>
  <c r="O65" i="372"/>
  <c r="O66" i="372"/>
  <c r="O67" i="372"/>
  <c r="O68" i="372"/>
  <c r="O69" i="372"/>
  <c r="O70" i="372"/>
  <c r="O71" i="372"/>
  <c r="O72" i="372"/>
  <c r="O73" i="372"/>
  <c r="O93" i="372"/>
  <c r="O94" i="372"/>
  <c r="O95" i="372"/>
  <c r="O98" i="372"/>
  <c r="O74" i="372"/>
  <c r="O75" i="372"/>
  <c r="O76" i="372"/>
  <c r="O77" i="372"/>
  <c r="O78" i="372"/>
  <c r="O79" i="372"/>
  <c r="O80" i="372"/>
  <c r="O81" i="372"/>
  <c r="O82" i="372"/>
  <c r="O83" i="372"/>
  <c r="O84" i="372"/>
  <c r="O85" i="372"/>
  <c r="O122" i="372"/>
  <c r="O123" i="372"/>
  <c r="O124" i="372"/>
  <c r="O126" i="372"/>
  <c r="O127" i="372"/>
  <c r="O135" i="372"/>
  <c r="O136" i="372"/>
  <c r="O107" i="372"/>
  <c r="O110" i="372"/>
  <c r="O111" i="372"/>
  <c r="O112" i="372"/>
  <c r="O113" i="372"/>
  <c r="O116" i="372"/>
  <c r="O143" i="372"/>
  <c r="O144" i="372"/>
  <c r="O145" i="372"/>
  <c r="O146" i="372"/>
  <c r="O147" i="372"/>
  <c r="O148" i="372"/>
  <c r="O150" i="372"/>
  <c r="O151" i="372"/>
  <c r="O153" i="372"/>
  <c r="O154" i="372"/>
  <c r="O162" i="372"/>
  <c r="H505" i="381"/>
  <c r="N9" i="372" s="1"/>
  <c r="I505" i="381"/>
  <c r="N10" i="372" s="1"/>
  <c r="J505" i="381"/>
  <c r="N47" i="372" s="1"/>
  <c r="K505" i="381"/>
  <c r="N48" i="372" s="1"/>
  <c r="L505" i="381"/>
  <c r="N49" i="372" s="1"/>
  <c r="M505" i="381"/>
  <c r="N50" i="372" s="1"/>
  <c r="N505" i="381"/>
  <c r="O505" i="381"/>
  <c r="S505" i="381"/>
  <c r="N17" i="372" s="1"/>
  <c r="T505" i="381"/>
  <c r="N18" i="372" s="1"/>
  <c r="U505" i="381"/>
  <c r="N19" i="372" s="1"/>
  <c r="V505" i="381"/>
  <c r="N20" i="372" s="1"/>
  <c r="W505" i="381"/>
  <c r="N21" i="372" s="1"/>
  <c r="X505" i="381"/>
  <c r="N22" i="372" s="1"/>
  <c r="Y505" i="381"/>
  <c r="N23" i="372" s="1"/>
  <c r="Z505" i="381"/>
  <c r="N24" i="372" s="1"/>
  <c r="AA505" i="381"/>
  <c r="N25" i="372" s="1"/>
  <c r="N15" i="372" s="1"/>
  <c r="AB505" i="381"/>
  <c r="N26" i="372" s="1"/>
  <c r="AO505" i="381"/>
  <c r="AQ505" i="381"/>
  <c r="N45" i="372" s="1"/>
  <c r="AW505" i="381"/>
  <c r="N56" i="372" s="1"/>
  <c r="AX505" i="381"/>
  <c r="N57" i="372" s="1"/>
  <c r="AY505" i="381"/>
  <c r="N58" i="372" s="1"/>
  <c r="AZ505" i="381"/>
  <c r="N59" i="372" s="1"/>
  <c r="BA505" i="381"/>
  <c r="N60" i="372" s="1"/>
  <c r="BB505" i="381"/>
  <c r="N61" i="372" s="1"/>
  <c r="BC505" i="381"/>
  <c r="N62" i="372" s="1"/>
  <c r="BD505" i="381"/>
  <c r="N63" i="372" s="1"/>
  <c r="BE505" i="381"/>
  <c r="N64" i="372" s="1"/>
  <c r="BF505" i="381"/>
  <c r="N65" i="372" s="1"/>
  <c r="BG505" i="381"/>
  <c r="N66" i="372" s="1"/>
  <c r="BH505" i="381"/>
  <c r="N67" i="372" s="1"/>
  <c r="BI505" i="381"/>
  <c r="N68" i="372" s="1"/>
  <c r="BJ505" i="381"/>
  <c r="N69" i="372" s="1"/>
  <c r="BK505" i="381"/>
  <c r="N70" i="372" s="1"/>
  <c r="BL505" i="381"/>
  <c r="N71" i="372" s="1"/>
  <c r="BM505" i="381"/>
  <c r="N72" i="372" s="1"/>
  <c r="BN505" i="381"/>
  <c r="N73" i="372" s="1"/>
  <c r="BO505" i="381"/>
  <c r="BP505" i="381"/>
  <c r="N93" i="372" s="1"/>
  <c r="BQ505" i="381"/>
  <c r="N94" i="372" s="1"/>
  <c r="BR505" i="381"/>
  <c r="N95" i="372" s="1"/>
  <c r="N98" i="372"/>
  <c r="N74" i="372"/>
  <c r="N75" i="372"/>
  <c r="N76" i="372"/>
  <c r="N77" i="372"/>
  <c r="N78" i="372"/>
  <c r="N79" i="372"/>
  <c r="N80" i="372"/>
  <c r="N81" i="372"/>
  <c r="N82" i="372"/>
  <c r="N83" i="372"/>
  <c r="N84" i="372"/>
  <c r="N85" i="372"/>
  <c r="N122" i="372"/>
  <c r="N123" i="372"/>
  <c r="N126" i="372"/>
  <c r="N127" i="372"/>
  <c r="N135" i="372"/>
  <c r="N136" i="372"/>
  <c r="N107" i="372"/>
  <c r="N110" i="372"/>
  <c r="N111" i="372"/>
  <c r="N112" i="372"/>
  <c r="N113" i="372"/>
  <c r="N116" i="372"/>
  <c r="FA505" i="381"/>
  <c r="N143" i="372" s="1"/>
  <c r="FB505" i="381"/>
  <c r="N144" i="372" s="1"/>
  <c r="FC505" i="381"/>
  <c r="N145" i="372" s="1"/>
  <c r="FD505" i="381"/>
  <c r="N146" i="372" s="1"/>
  <c r="FE505" i="381"/>
  <c r="N147" i="372" s="1"/>
  <c r="FF505" i="381"/>
  <c r="N148" i="372" s="1"/>
  <c r="FH505" i="381"/>
  <c r="N150" i="372" s="1"/>
  <c r="FI505" i="381"/>
  <c r="N151" i="372" s="1"/>
  <c r="FK505" i="381"/>
  <c r="N153" i="372" s="1"/>
  <c r="FL505" i="381"/>
  <c r="N154" i="372" s="1"/>
  <c r="FM505" i="381"/>
  <c r="N155" i="372" s="1"/>
  <c r="FN505" i="381"/>
  <c r="N156" i="372" s="1"/>
  <c r="FO505" i="381"/>
  <c r="N162" i="372" s="1"/>
  <c r="H431" i="381"/>
  <c r="M9" i="372" s="1"/>
  <c r="J431" i="381"/>
  <c r="M47" i="372" s="1"/>
  <c r="K431" i="381"/>
  <c r="M48" i="372" s="1"/>
  <c r="L431" i="381"/>
  <c r="M49" i="372" s="1"/>
  <c r="M431" i="381"/>
  <c r="M50" i="372" s="1"/>
  <c r="N431" i="381"/>
  <c r="O431" i="381"/>
  <c r="S431" i="381"/>
  <c r="M17" i="372" s="1"/>
  <c r="T431" i="381"/>
  <c r="M18" i="372" s="1"/>
  <c r="U431" i="381"/>
  <c r="M19" i="372" s="1"/>
  <c r="V431" i="381"/>
  <c r="M20" i="372" s="1"/>
  <c r="W431" i="381"/>
  <c r="M21" i="372" s="1"/>
  <c r="X431" i="381"/>
  <c r="M22" i="372" s="1"/>
  <c r="Y431" i="381"/>
  <c r="M23" i="372" s="1"/>
  <c r="Z431" i="381"/>
  <c r="M24" i="372" s="1"/>
  <c r="AA431" i="381"/>
  <c r="M25" i="372" s="1"/>
  <c r="M15" i="372" s="1"/>
  <c r="AB431" i="381"/>
  <c r="M26" i="372" s="1"/>
  <c r="AO431" i="381"/>
  <c r="AQ431" i="381"/>
  <c r="AW431" i="381"/>
  <c r="M56" i="372" s="1"/>
  <c r="AX431" i="381"/>
  <c r="M57" i="372" s="1"/>
  <c r="AY431" i="381"/>
  <c r="M58" i="372" s="1"/>
  <c r="AZ431" i="381"/>
  <c r="M59" i="372" s="1"/>
  <c r="BA431" i="381"/>
  <c r="M60" i="372" s="1"/>
  <c r="BB431" i="381"/>
  <c r="M61" i="372" s="1"/>
  <c r="BC431" i="381"/>
  <c r="M62" i="372" s="1"/>
  <c r="BD431" i="381"/>
  <c r="M63" i="372" s="1"/>
  <c r="BE431" i="381"/>
  <c r="M64" i="372" s="1"/>
  <c r="BF431" i="381"/>
  <c r="M65" i="372" s="1"/>
  <c r="BG431" i="381"/>
  <c r="M66" i="372" s="1"/>
  <c r="BH431" i="381"/>
  <c r="M67" i="372" s="1"/>
  <c r="BI431" i="381"/>
  <c r="M68" i="372" s="1"/>
  <c r="BJ431" i="381"/>
  <c r="M69" i="372" s="1"/>
  <c r="BK431" i="381"/>
  <c r="M70" i="372" s="1"/>
  <c r="BL431" i="381"/>
  <c r="M71" i="372" s="1"/>
  <c r="BM431" i="381"/>
  <c r="M72" i="372" s="1"/>
  <c r="BN431" i="381"/>
  <c r="M73" i="372" s="1"/>
  <c r="BO431" i="381"/>
  <c r="BP431" i="381"/>
  <c r="M93" i="372" s="1"/>
  <c r="BQ431" i="381"/>
  <c r="M94" i="372" s="1"/>
  <c r="BR431" i="381"/>
  <c r="M95" i="372" s="1"/>
  <c r="M98" i="372"/>
  <c r="M74" i="372"/>
  <c r="M75" i="372"/>
  <c r="M76" i="372"/>
  <c r="M77" i="372"/>
  <c r="M78" i="372"/>
  <c r="M79" i="372"/>
  <c r="M80" i="372"/>
  <c r="M81" i="372"/>
  <c r="M82" i="372"/>
  <c r="M83" i="372"/>
  <c r="M84" i="372"/>
  <c r="M85" i="372"/>
  <c r="M126" i="372"/>
  <c r="M127" i="372"/>
  <c r="M135" i="372"/>
  <c r="M136" i="372"/>
  <c r="M107" i="372"/>
  <c r="M110" i="372"/>
  <c r="M111" i="372"/>
  <c r="M112" i="372"/>
  <c r="M113" i="372"/>
  <c r="M116" i="372"/>
  <c r="FA431" i="381"/>
  <c r="M143" i="372" s="1"/>
  <c r="FB431" i="381"/>
  <c r="M144" i="372" s="1"/>
  <c r="FC431" i="381"/>
  <c r="M145" i="372" s="1"/>
  <c r="FD431" i="381"/>
  <c r="M146" i="372" s="1"/>
  <c r="FE431" i="381"/>
  <c r="M147" i="372" s="1"/>
  <c r="FF431" i="381"/>
  <c r="M148" i="372" s="1"/>
  <c r="FG431" i="381"/>
  <c r="M149" i="372" s="1"/>
  <c r="FH431" i="381"/>
  <c r="M150" i="372" s="1"/>
  <c r="FJ431" i="381"/>
  <c r="M152" i="372" s="1"/>
  <c r="FM431" i="381"/>
  <c r="M155" i="372" s="1"/>
  <c r="FN431" i="381"/>
  <c r="M156" i="372" s="1"/>
  <c r="FO431" i="381"/>
  <c r="M162" i="372" s="1"/>
  <c r="FW431" i="381"/>
  <c r="L9" i="372"/>
  <c r="L47" i="372"/>
  <c r="L49" i="372"/>
  <c r="L50" i="372"/>
  <c r="L17" i="372"/>
  <c r="L18" i="372"/>
  <c r="L19" i="372"/>
  <c r="L20" i="372"/>
  <c r="L21" i="372"/>
  <c r="L22" i="372"/>
  <c r="L23" i="372"/>
  <c r="L24" i="372"/>
  <c r="L25" i="372"/>
  <c r="L15" i="372" s="1"/>
  <c r="L26" i="372"/>
  <c r="L56" i="372"/>
  <c r="L57" i="372"/>
  <c r="L58" i="372"/>
  <c r="L59" i="372"/>
  <c r="L60" i="372"/>
  <c r="L61" i="372"/>
  <c r="L62" i="372"/>
  <c r="L63" i="372"/>
  <c r="L64" i="372"/>
  <c r="L65" i="372"/>
  <c r="L66" i="372"/>
  <c r="L67" i="372"/>
  <c r="L68" i="372"/>
  <c r="L69" i="372"/>
  <c r="L70" i="372"/>
  <c r="L71" i="372"/>
  <c r="L72" i="372"/>
  <c r="L73" i="372"/>
  <c r="L93" i="372"/>
  <c r="L94" i="372"/>
  <c r="L95" i="372"/>
  <c r="L98" i="372"/>
  <c r="L74" i="372"/>
  <c r="L75" i="372"/>
  <c r="L76" i="372"/>
  <c r="L77" i="372"/>
  <c r="L78" i="372"/>
  <c r="L79" i="372"/>
  <c r="L80" i="372"/>
  <c r="L81" i="372"/>
  <c r="L82" i="372"/>
  <c r="L83" i="372"/>
  <c r="L84" i="372"/>
  <c r="L85" i="372"/>
  <c r="L122" i="372"/>
  <c r="L123" i="372"/>
  <c r="L124" i="372"/>
  <c r="L125" i="372"/>
  <c r="L126" i="372"/>
  <c r="L127" i="372"/>
  <c r="L135" i="372"/>
  <c r="L136" i="372"/>
  <c r="L107" i="372"/>
  <c r="L108" i="372"/>
  <c r="L110" i="372"/>
  <c r="L111" i="372"/>
  <c r="L112" i="372"/>
  <c r="L113" i="372"/>
  <c r="L116" i="372"/>
  <c r="L143" i="372"/>
  <c r="L144" i="372"/>
  <c r="L145" i="372"/>
  <c r="L146" i="372"/>
  <c r="L147" i="372"/>
  <c r="L148" i="372"/>
  <c r="L149" i="372"/>
  <c r="L150" i="372"/>
  <c r="L151" i="372"/>
  <c r="L153" i="372"/>
  <c r="L154" i="372"/>
  <c r="L155" i="372"/>
  <c r="L162" i="372"/>
  <c r="H323" i="381"/>
  <c r="K9" i="372" s="1"/>
  <c r="J323" i="381"/>
  <c r="K47" i="372" s="1"/>
  <c r="K323" i="381"/>
  <c r="K48" i="372" s="1"/>
  <c r="L323" i="381"/>
  <c r="K49" i="372" s="1"/>
  <c r="M323" i="381"/>
  <c r="K50" i="372" s="1"/>
  <c r="N323" i="381"/>
  <c r="O323" i="381"/>
  <c r="S323" i="381"/>
  <c r="K17" i="372" s="1"/>
  <c r="T323" i="381"/>
  <c r="K18" i="372" s="1"/>
  <c r="U323" i="381"/>
  <c r="K19" i="372" s="1"/>
  <c r="V323" i="381"/>
  <c r="K20" i="372" s="1"/>
  <c r="W323" i="381"/>
  <c r="K21" i="372" s="1"/>
  <c r="X323" i="381"/>
  <c r="K22" i="372" s="1"/>
  <c r="Y323" i="381"/>
  <c r="K23" i="372" s="1"/>
  <c r="Z323" i="381"/>
  <c r="K24" i="372" s="1"/>
  <c r="AA323" i="381"/>
  <c r="K25" i="372" s="1"/>
  <c r="K15" i="372" s="1"/>
  <c r="AB323" i="381"/>
  <c r="K26" i="372" s="1"/>
  <c r="AO323" i="381"/>
  <c r="K43" i="372" s="1"/>
  <c r="AQ323" i="381"/>
  <c r="AW323" i="381"/>
  <c r="K56" i="372" s="1"/>
  <c r="AX323" i="381"/>
  <c r="K57" i="372" s="1"/>
  <c r="AY323" i="381"/>
  <c r="K58" i="372" s="1"/>
  <c r="AZ323" i="381"/>
  <c r="K59" i="372" s="1"/>
  <c r="BA323" i="381"/>
  <c r="K60" i="372" s="1"/>
  <c r="BB323" i="381"/>
  <c r="K61" i="372" s="1"/>
  <c r="BC323" i="381"/>
  <c r="K62" i="372" s="1"/>
  <c r="BD323" i="381"/>
  <c r="K63" i="372" s="1"/>
  <c r="BE323" i="381"/>
  <c r="K64" i="372" s="1"/>
  <c r="BF323" i="381"/>
  <c r="K65" i="372" s="1"/>
  <c r="BG323" i="381"/>
  <c r="K66" i="372" s="1"/>
  <c r="BH323" i="381"/>
  <c r="K67" i="372" s="1"/>
  <c r="BI323" i="381"/>
  <c r="K68" i="372" s="1"/>
  <c r="BJ323" i="381"/>
  <c r="K69" i="372" s="1"/>
  <c r="BK323" i="381"/>
  <c r="K70" i="372" s="1"/>
  <c r="BL323" i="381"/>
  <c r="K71" i="372" s="1"/>
  <c r="BM323" i="381"/>
  <c r="K72" i="372" s="1"/>
  <c r="BN323" i="381"/>
  <c r="K73" i="372" s="1"/>
  <c r="BO323" i="381"/>
  <c r="BP323" i="381"/>
  <c r="K93" i="372" s="1"/>
  <c r="BQ323" i="381"/>
  <c r="K94" i="372" s="1"/>
  <c r="BR323" i="381"/>
  <c r="K95" i="372" s="1"/>
  <c r="K98" i="372"/>
  <c r="K74" i="372"/>
  <c r="K75" i="372"/>
  <c r="K76" i="372"/>
  <c r="K77" i="372"/>
  <c r="K78" i="372"/>
  <c r="K79" i="372"/>
  <c r="K80" i="372"/>
  <c r="K81" i="372"/>
  <c r="K82" i="372"/>
  <c r="K83" i="372"/>
  <c r="K84" i="372"/>
  <c r="K85" i="372"/>
  <c r="K122" i="372"/>
  <c r="K123" i="372"/>
  <c r="K124" i="372"/>
  <c r="K126" i="372"/>
  <c r="K127" i="372"/>
  <c r="K135" i="372"/>
  <c r="K136" i="372"/>
  <c r="K107" i="372"/>
  <c r="K108" i="372"/>
  <c r="K109" i="372"/>
  <c r="K110" i="372"/>
  <c r="K111" i="372"/>
  <c r="K112" i="372"/>
  <c r="K113" i="372"/>
  <c r="K116" i="372"/>
  <c r="FA323" i="381"/>
  <c r="K143" i="372" s="1"/>
  <c r="FB323" i="381"/>
  <c r="K144" i="372" s="1"/>
  <c r="FC323" i="381"/>
  <c r="K145" i="372" s="1"/>
  <c r="FD323" i="381"/>
  <c r="K146" i="372" s="1"/>
  <c r="FE323" i="381"/>
  <c r="K147" i="372" s="1"/>
  <c r="FF323" i="381"/>
  <c r="K148" i="372" s="1"/>
  <c r="FG323" i="381"/>
  <c r="K149" i="372" s="1"/>
  <c r="FH323" i="381"/>
  <c r="K150" i="372" s="1"/>
  <c r="FI323" i="381"/>
  <c r="K151" i="372" s="1"/>
  <c r="FL323" i="381"/>
  <c r="K154" i="372" s="1"/>
  <c r="FM323" i="381"/>
  <c r="K155" i="372" s="1"/>
  <c r="FN323" i="381"/>
  <c r="K156" i="372" s="1"/>
  <c r="FO323" i="381"/>
  <c r="K162" i="372" s="1"/>
  <c r="FW323" i="381"/>
  <c r="H264" i="381"/>
  <c r="J9" i="372" s="1"/>
  <c r="J264" i="381"/>
  <c r="J47" i="372" s="1"/>
  <c r="K264" i="381"/>
  <c r="J48" i="372" s="1"/>
  <c r="L264" i="381"/>
  <c r="J49" i="372" s="1"/>
  <c r="M264" i="381"/>
  <c r="J50" i="372" s="1"/>
  <c r="N264" i="381"/>
  <c r="O264" i="381"/>
  <c r="S264" i="381"/>
  <c r="J17" i="372" s="1"/>
  <c r="T264" i="381"/>
  <c r="J18" i="372" s="1"/>
  <c r="U264" i="381"/>
  <c r="J19" i="372" s="1"/>
  <c r="V264" i="381"/>
  <c r="J20" i="372" s="1"/>
  <c r="W264" i="381"/>
  <c r="J21" i="372" s="1"/>
  <c r="X264" i="381"/>
  <c r="J22" i="372" s="1"/>
  <c r="Y264" i="381"/>
  <c r="J23" i="372" s="1"/>
  <c r="Z264" i="381"/>
  <c r="J24" i="372" s="1"/>
  <c r="AA264" i="381"/>
  <c r="J25" i="372" s="1"/>
  <c r="J15" i="372" s="1"/>
  <c r="AB264" i="381"/>
  <c r="J26" i="372" s="1"/>
  <c r="AO264" i="381"/>
  <c r="J43" i="372" s="1"/>
  <c r="AQ264" i="381"/>
  <c r="AW264" i="381"/>
  <c r="J56" i="372" s="1"/>
  <c r="AX264" i="381"/>
  <c r="J57" i="372" s="1"/>
  <c r="AY264" i="381"/>
  <c r="J58" i="372" s="1"/>
  <c r="AZ264" i="381"/>
  <c r="J59" i="372" s="1"/>
  <c r="BA264" i="381"/>
  <c r="J60" i="372" s="1"/>
  <c r="BB264" i="381"/>
  <c r="J61" i="372" s="1"/>
  <c r="BC264" i="381"/>
  <c r="J62" i="372" s="1"/>
  <c r="BD264" i="381"/>
  <c r="J63" i="372" s="1"/>
  <c r="BE264" i="381"/>
  <c r="J64" i="372" s="1"/>
  <c r="BF264" i="381"/>
  <c r="J65" i="372" s="1"/>
  <c r="BG264" i="381"/>
  <c r="J66" i="372" s="1"/>
  <c r="BH264" i="381"/>
  <c r="J67" i="372" s="1"/>
  <c r="BI264" i="381"/>
  <c r="J68" i="372" s="1"/>
  <c r="BJ264" i="381"/>
  <c r="J69" i="372" s="1"/>
  <c r="BK264" i="381"/>
  <c r="J70" i="372" s="1"/>
  <c r="BL264" i="381"/>
  <c r="J71" i="372" s="1"/>
  <c r="BM264" i="381"/>
  <c r="J72" i="372" s="1"/>
  <c r="BN264" i="381"/>
  <c r="J73" i="372" s="1"/>
  <c r="BO264" i="381"/>
  <c r="BP264" i="381"/>
  <c r="J93" i="372" s="1"/>
  <c r="BQ264" i="381"/>
  <c r="J94" i="372" s="1"/>
  <c r="BR264" i="381"/>
  <c r="J95" i="372" s="1"/>
  <c r="J98" i="372"/>
  <c r="J74" i="372"/>
  <c r="J75" i="372"/>
  <c r="J76" i="372"/>
  <c r="J77" i="372"/>
  <c r="J78" i="372"/>
  <c r="J79" i="372"/>
  <c r="J80" i="372"/>
  <c r="J81" i="372"/>
  <c r="J82" i="372"/>
  <c r="J83" i="372"/>
  <c r="J84" i="372"/>
  <c r="J85" i="372"/>
  <c r="J123" i="372"/>
  <c r="J126" i="372"/>
  <c r="J127" i="372"/>
  <c r="J136" i="372"/>
  <c r="J107" i="372"/>
  <c r="J109" i="372"/>
  <c r="J110" i="372"/>
  <c r="J111" i="372"/>
  <c r="J112" i="372"/>
  <c r="J113" i="372"/>
  <c r="J116" i="372"/>
  <c r="FA264" i="381"/>
  <c r="J143" i="372" s="1"/>
  <c r="FB264" i="381"/>
  <c r="J144" i="372" s="1"/>
  <c r="FC264" i="381"/>
  <c r="J145" i="372" s="1"/>
  <c r="FD264" i="381"/>
  <c r="J146" i="372" s="1"/>
  <c r="FE264" i="381"/>
  <c r="J147" i="372" s="1"/>
  <c r="FF264" i="381"/>
  <c r="J148" i="372" s="1"/>
  <c r="FH264" i="381"/>
  <c r="J150" i="372" s="1"/>
  <c r="FI264" i="381"/>
  <c r="J151" i="372" s="1"/>
  <c r="FN264" i="381"/>
  <c r="J156" i="372" s="1"/>
  <c r="FO264" i="381"/>
  <c r="J162" i="372" s="1"/>
  <c r="FW264" i="381"/>
  <c r="H187" i="381"/>
  <c r="I9" i="372" s="1"/>
  <c r="I187" i="381"/>
  <c r="I10" i="372" s="1"/>
  <c r="J187" i="381"/>
  <c r="I47" i="372" s="1"/>
  <c r="K187" i="381"/>
  <c r="I48" i="372" s="1"/>
  <c r="L187" i="381"/>
  <c r="I49" i="372" s="1"/>
  <c r="M187" i="381"/>
  <c r="I50" i="372" s="1"/>
  <c r="N187" i="381"/>
  <c r="O187" i="381"/>
  <c r="S187" i="381"/>
  <c r="I17" i="372" s="1"/>
  <c r="T187" i="381"/>
  <c r="I18" i="372" s="1"/>
  <c r="U187" i="381"/>
  <c r="I19" i="372" s="1"/>
  <c r="V187" i="381"/>
  <c r="I20" i="372" s="1"/>
  <c r="W187" i="381"/>
  <c r="I21" i="372" s="1"/>
  <c r="X187" i="381"/>
  <c r="I22" i="372" s="1"/>
  <c r="Y187" i="381"/>
  <c r="I23" i="372" s="1"/>
  <c r="Z187" i="381"/>
  <c r="I24" i="372" s="1"/>
  <c r="AA187" i="381"/>
  <c r="I25" i="372" s="1"/>
  <c r="I15" i="372" s="1"/>
  <c r="AB187" i="381"/>
  <c r="I26" i="372" s="1"/>
  <c r="AO187" i="381"/>
  <c r="I43" i="372" s="1"/>
  <c r="AQ187" i="381"/>
  <c r="I45" i="372" s="1"/>
  <c r="AW187" i="381"/>
  <c r="I56" i="372" s="1"/>
  <c r="AX187" i="381"/>
  <c r="I57" i="372" s="1"/>
  <c r="AY187" i="381"/>
  <c r="I58" i="372" s="1"/>
  <c r="AZ187" i="381"/>
  <c r="I59" i="372" s="1"/>
  <c r="BA187" i="381"/>
  <c r="I60" i="372" s="1"/>
  <c r="BB187" i="381"/>
  <c r="I61" i="372" s="1"/>
  <c r="BC187" i="381"/>
  <c r="I62" i="372" s="1"/>
  <c r="BD187" i="381"/>
  <c r="I63" i="372" s="1"/>
  <c r="BE187" i="381"/>
  <c r="I64" i="372" s="1"/>
  <c r="BF187" i="381"/>
  <c r="I65" i="372" s="1"/>
  <c r="BG187" i="381"/>
  <c r="I66" i="372" s="1"/>
  <c r="BH187" i="381"/>
  <c r="I67" i="372" s="1"/>
  <c r="BI187" i="381"/>
  <c r="I68" i="372" s="1"/>
  <c r="BJ187" i="381"/>
  <c r="I69" i="372" s="1"/>
  <c r="BK187" i="381"/>
  <c r="I70" i="372" s="1"/>
  <c r="BL187" i="381"/>
  <c r="I71" i="372" s="1"/>
  <c r="BM187" i="381"/>
  <c r="I72" i="372" s="1"/>
  <c r="BN187" i="381"/>
  <c r="I73" i="372" s="1"/>
  <c r="BO187" i="381"/>
  <c r="BQ187" i="381"/>
  <c r="I94" i="372" s="1"/>
  <c r="BR187" i="381"/>
  <c r="I95" i="372" s="1"/>
  <c r="I98" i="372"/>
  <c r="I74" i="372"/>
  <c r="I75" i="372"/>
  <c r="I76" i="372"/>
  <c r="I77" i="372"/>
  <c r="I78" i="372"/>
  <c r="I80" i="372"/>
  <c r="I81" i="372"/>
  <c r="I82" i="372"/>
  <c r="I83" i="372"/>
  <c r="I84" i="372"/>
  <c r="I85" i="372"/>
  <c r="I122" i="372"/>
  <c r="I124" i="372"/>
  <c r="I126" i="372"/>
  <c r="I127" i="372"/>
  <c r="I135" i="372"/>
  <c r="I136" i="372"/>
  <c r="I109" i="372"/>
  <c r="I110" i="372"/>
  <c r="I111" i="372"/>
  <c r="I112" i="372"/>
  <c r="I113" i="372"/>
  <c r="I116" i="372"/>
  <c r="FA187" i="381"/>
  <c r="I143" i="372" s="1"/>
  <c r="FB187" i="381"/>
  <c r="I144" i="372" s="1"/>
  <c r="FC187" i="381"/>
  <c r="I145" i="372" s="1"/>
  <c r="FD187" i="381"/>
  <c r="I146" i="372" s="1"/>
  <c r="FE187" i="381"/>
  <c r="I147" i="372" s="1"/>
  <c r="FF187" i="381"/>
  <c r="I148" i="372" s="1"/>
  <c r="FI187" i="381"/>
  <c r="I151" i="372" s="1"/>
  <c r="FK187" i="381"/>
  <c r="I153" i="372" s="1"/>
  <c r="FM187" i="381"/>
  <c r="I155" i="372" s="1"/>
  <c r="FO187" i="381"/>
  <c r="I162" i="372" s="1"/>
  <c r="H137" i="381"/>
  <c r="H9" i="372" s="1"/>
  <c r="I137" i="381"/>
  <c r="H10" i="372" s="1"/>
  <c r="J137" i="381"/>
  <c r="H47" i="372" s="1"/>
  <c r="K137" i="381"/>
  <c r="H48" i="372" s="1"/>
  <c r="L137" i="381"/>
  <c r="H49" i="372" s="1"/>
  <c r="M137" i="381"/>
  <c r="H50" i="372" s="1"/>
  <c r="N137" i="381"/>
  <c r="O137" i="381"/>
  <c r="S137" i="381"/>
  <c r="H17" i="372" s="1"/>
  <c r="T137" i="381"/>
  <c r="H18" i="372" s="1"/>
  <c r="U137" i="381"/>
  <c r="H19" i="372" s="1"/>
  <c r="V137" i="381"/>
  <c r="H20" i="372" s="1"/>
  <c r="W137" i="381"/>
  <c r="H21" i="372" s="1"/>
  <c r="X137" i="381"/>
  <c r="H22" i="372" s="1"/>
  <c r="Y137" i="381"/>
  <c r="H23" i="372" s="1"/>
  <c r="Z137" i="381"/>
  <c r="H24" i="372" s="1"/>
  <c r="AA137" i="381"/>
  <c r="H25" i="372" s="1"/>
  <c r="H15" i="372" s="1"/>
  <c r="AB137" i="381"/>
  <c r="H26" i="372" s="1"/>
  <c r="AO137" i="381"/>
  <c r="H43" i="372" s="1"/>
  <c r="AQ137" i="381"/>
  <c r="H45" i="372" s="1"/>
  <c r="AW137" i="381"/>
  <c r="H56" i="372" s="1"/>
  <c r="AX137" i="381"/>
  <c r="H57" i="372" s="1"/>
  <c r="AY137" i="381"/>
  <c r="H58" i="372" s="1"/>
  <c r="AZ137" i="381"/>
  <c r="H59" i="372" s="1"/>
  <c r="BA137" i="381"/>
  <c r="H60" i="372" s="1"/>
  <c r="BB137" i="381"/>
  <c r="H61" i="372" s="1"/>
  <c r="BC137" i="381"/>
  <c r="H62" i="372" s="1"/>
  <c r="BD137" i="381"/>
  <c r="H63" i="372" s="1"/>
  <c r="BE137" i="381"/>
  <c r="H64" i="372" s="1"/>
  <c r="BF137" i="381"/>
  <c r="H65" i="372" s="1"/>
  <c r="BG137" i="381"/>
  <c r="H66" i="372" s="1"/>
  <c r="BH137" i="381"/>
  <c r="H67" i="372" s="1"/>
  <c r="BI137" i="381"/>
  <c r="H68" i="372" s="1"/>
  <c r="BJ137" i="381"/>
  <c r="H69" i="372" s="1"/>
  <c r="BK137" i="381"/>
  <c r="H70" i="372" s="1"/>
  <c r="BL137" i="381"/>
  <c r="H71" i="372" s="1"/>
  <c r="BM137" i="381"/>
  <c r="H72" i="372" s="1"/>
  <c r="BN137" i="381"/>
  <c r="H73" i="372" s="1"/>
  <c r="BO137" i="381"/>
  <c r="BP137" i="381"/>
  <c r="H93" i="372" s="1"/>
  <c r="BQ137" i="381"/>
  <c r="H94" i="372" s="1"/>
  <c r="BR137" i="381"/>
  <c r="H95" i="372" s="1"/>
  <c r="H98" i="372"/>
  <c r="H74" i="372"/>
  <c r="H75" i="372"/>
  <c r="H76" i="372"/>
  <c r="H77" i="372"/>
  <c r="H78" i="372"/>
  <c r="H79" i="372"/>
  <c r="H80" i="372"/>
  <c r="H81" i="372"/>
  <c r="H82" i="372"/>
  <c r="H83" i="372"/>
  <c r="H84" i="372"/>
  <c r="H85" i="372"/>
  <c r="H122" i="372"/>
  <c r="H123" i="372"/>
  <c r="H124" i="372"/>
  <c r="H126" i="372"/>
  <c r="H127" i="372"/>
  <c r="H135" i="372"/>
  <c r="H136" i="372"/>
  <c r="H110" i="372"/>
  <c r="H111" i="372"/>
  <c r="H112" i="372"/>
  <c r="H113" i="372"/>
  <c r="H116" i="372"/>
  <c r="FA137" i="381"/>
  <c r="H143" i="372" s="1"/>
  <c r="FB137" i="381"/>
  <c r="H144" i="372" s="1"/>
  <c r="FC137" i="381"/>
  <c r="H145" i="372" s="1"/>
  <c r="FD137" i="381"/>
  <c r="H146" i="372" s="1"/>
  <c r="FE137" i="381"/>
  <c r="H147" i="372" s="1"/>
  <c r="FF137" i="381"/>
  <c r="H148" i="372" s="1"/>
  <c r="FG137" i="381"/>
  <c r="H149" i="372" s="1"/>
  <c r="FH137" i="381"/>
  <c r="H150" i="372" s="1"/>
  <c r="FI137" i="381"/>
  <c r="H151" i="372" s="1"/>
  <c r="FL137" i="381"/>
  <c r="H154" i="372" s="1"/>
  <c r="FO137" i="381"/>
  <c r="H162" i="372" s="1"/>
  <c r="FW137" i="381"/>
  <c r="H71" i="381"/>
  <c r="G9" i="372" s="1"/>
  <c r="J71" i="381"/>
  <c r="G47" i="372" s="1"/>
  <c r="K71" i="381"/>
  <c r="G48" i="372" s="1"/>
  <c r="L71" i="381"/>
  <c r="G49" i="372" s="1"/>
  <c r="M71" i="381"/>
  <c r="G50" i="372" s="1"/>
  <c r="N71" i="381"/>
  <c r="O71" i="381"/>
  <c r="S71" i="381"/>
  <c r="G17" i="372" s="1"/>
  <c r="T71" i="381"/>
  <c r="G18" i="372" s="1"/>
  <c r="U71" i="381"/>
  <c r="G19" i="372" s="1"/>
  <c r="V71" i="381"/>
  <c r="G20" i="372" s="1"/>
  <c r="W71" i="381"/>
  <c r="G21" i="372" s="1"/>
  <c r="X71" i="381"/>
  <c r="G22" i="372" s="1"/>
  <c r="Y71" i="381"/>
  <c r="G23" i="372" s="1"/>
  <c r="Z71" i="381"/>
  <c r="G24" i="372" s="1"/>
  <c r="AA71" i="381"/>
  <c r="G25" i="372" s="1"/>
  <c r="G15" i="372" s="1"/>
  <c r="AB71" i="381"/>
  <c r="G26" i="372" s="1"/>
  <c r="G16" i="372" s="1"/>
  <c r="AO71" i="381"/>
  <c r="G43" i="372" s="1"/>
  <c r="AQ71" i="381"/>
  <c r="G45" i="372" s="1"/>
  <c r="AW71" i="381"/>
  <c r="G56" i="372" s="1"/>
  <c r="AX71" i="381"/>
  <c r="G57" i="372" s="1"/>
  <c r="AY71" i="381"/>
  <c r="G58" i="372" s="1"/>
  <c r="AZ71" i="381"/>
  <c r="G59" i="372" s="1"/>
  <c r="BA71" i="381"/>
  <c r="G60" i="372" s="1"/>
  <c r="BB71" i="381"/>
  <c r="G61" i="372" s="1"/>
  <c r="BC71" i="381"/>
  <c r="G62" i="372" s="1"/>
  <c r="BD71" i="381"/>
  <c r="G63" i="372" s="1"/>
  <c r="BE71" i="381"/>
  <c r="G64" i="372" s="1"/>
  <c r="BF71" i="381"/>
  <c r="G65" i="372" s="1"/>
  <c r="BG71" i="381"/>
  <c r="G66" i="372" s="1"/>
  <c r="BH71" i="381"/>
  <c r="G67" i="372" s="1"/>
  <c r="BI71" i="381"/>
  <c r="G68" i="372" s="1"/>
  <c r="BJ71" i="381"/>
  <c r="G69" i="372" s="1"/>
  <c r="BK71" i="381"/>
  <c r="G70" i="372" s="1"/>
  <c r="BL71" i="381"/>
  <c r="G71" i="372" s="1"/>
  <c r="BM71" i="381"/>
  <c r="G72" i="372" s="1"/>
  <c r="BN71" i="381"/>
  <c r="G73" i="372" s="1"/>
  <c r="BO71" i="381"/>
  <c r="BP71" i="381"/>
  <c r="G93" i="372" s="1"/>
  <c r="BQ71" i="381"/>
  <c r="G94" i="372" s="1"/>
  <c r="BR71" i="381"/>
  <c r="G95" i="372" s="1"/>
  <c r="G98" i="372"/>
  <c r="G74" i="372"/>
  <c r="G75" i="372"/>
  <c r="G76" i="372"/>
  <c r="G77" i="372"/>
  <c r="G78" i="372"/>
  <c r="G79" i="372"/>
  <c r="G80" i="372"/>
  <c r="G81" i="372"/>
  <c r="G82" i="372"/>
  <c r="G83" i="372"/>
  <c r="G84" i="372"/>
  <c r="G85" i="372"/>
  <c r="G122" i="372"/>
  <c r="G126" i="372"/>
  <c r="G127" i="372"/>
  <c r="G135" i="372"/>
  <c r="G136" i="372"/>
  <c r="G107" i="372"/>
  <c r="G110" i="372"/>
  <c r="G111" i="372"/>
  <c r="G112" i="372"/>
  <c r="G113" i="372"/>
  <c r="G116" i="372"/>
  <c r="FA71" i="381"/>
  <c r="G143" i="372" s="1"/>
  <c r="FB71" i="381"/>
  <c r="G144" i="372" s="1"/>
  <c r="FC71" i="381"/>
  <c r="G145" i="372" s="1"/>
  <c r="FD71" i="381"/>
  <c r="G146" i="372" s="1"/>
  <c r="FE71" i="381"/>
  <c r="G147" i="372" s="1"/>
  <c r="FF71" i="381"/>
  <c r="G148" i="372" s="1"/>
  <c r="FG71" i="381"/>
  <c r="G149" i="372" s="1"/>
  <c r="FH71" i="381"/>
  <c r="G150" i="372" s="1"/>
  <c r="FI71" i="381"/>
  <c r="G151" i="372" s="1"/>
  <c r="FK71" i="381"/>
  <c r="G153" i="372" s="1"/>
  <c r="FL71" i="381"/>
  <c r="G154" i="372" s="1"/>
  <c r="FM71" i="381"/>
  <c r="G155" i="372" s="1"/>
  <c r="FO71" i="381"/>
  <c r="G162" i="372" s="1"/>
  <c r="FW71" i="381"/>
  <c r="AS742" i="381"/>
  <c r="AT742" i="381"/>
  <c r="AS743" i="381"/>
  <c r="AT743" i="381"/>
  <c r="AS738" i="381"/>
  <c r="AT738" i="381"/>
  <c r="AS753" i="381"/>
  <c r="AT753" i="381"/>
  <c r="AS754" i="381"/>
  <c r="AT754" i="381"/>
  <c r="AS766" i="381"/>
  <c r="AT766" i="381"/>
  <c r="AS767" i="381"/>
  <c r="AT767" i="381"/>
  <c r="L12" i="372" l="1"/>
  <c r="Z14" i="372"/>
  <c r="S11" i="372"/>
  <c r="M11" i="372"/>
  <c r="J122" i="372"/>
  <c r="L11" i="372"/>
  <c r="W11" i="372"/>
  <c r="R11" i="372"/>
  <c r="O11" i="372"/>
  <c r="P11" i="372"/>
  <c r="J11" i="372"/>
  <c r="Z13" i="372"/>
  <c r="T13" i="372"/>
  <c r="U12" i="372"/>
  <c r="V11" i="372"/>
  <c r="X11" i="372"/>
  <c r="Y14" i="372"/>
  <c r="Z11" i="372"/>
  <c r="Y11" i="372"/>
  <c r="I14" i="372"/>
  <c r="J14" i="372"/>
  <c r="S13" i="372"/>
  <c r="I13" i="372"/>
  <c r="J13" i="372"/>
  <c r="R14" i="372"/>
  <c r="S12" i="372"/>
  <c r="W14" i="372"/>
  <c r="I12" i="372"/>
  <c r="J12" i="372"/>
  <c r="R13" i="372"/>
  <c r="V14" i="372"/>
  <c r="W13" i="372"/>
  <c r="X14" i="372"/>
  <c r="I11" i="372"/>
  <c r="O14" i="372"/>
  <c r="R12" i="372"/>
  <c r="U14" i="372"/>
  <c r="V13" i="372"/>
  <c r="W12" i="372"/>
  <c r="X13" i="372"/>
  <c r="N14" i="372"/>
  <c r="O13" i="372"/>
  <c r="Q13" i="372"/>
  <c r="T14" i="372"/>
  <c r="U13" i="372"/>
  <c r="V12" i="372"/>
  <c r="X12" i="372"/>
  <c r="Z12" i="372"/>
  <c r="N13" i="372"/>
  <c r="O12" i="372"/>
  <c r="Q12" i="372"/>
  <c r="M14" i="372"/>
  <c r="N12" i="372"/>
  <c r="P14" i="372"/>
  <c r="Q11" i="372"/>
  <c r="T12" i="372"/>
  <c r="U11" i="372"/>
  <c r="Y13" i="372"/>
  <c r="M13" i="372"/>
  <c r="N11" i="372"/>
  <c r="P13" i="372"/>
  <c r="T11" i="372"/>
  <c r="Y12" i="372"/>
  <c r="M12" i="372"/>
  <c r="P12" i="372"/>
  <c r="L14" i="372"/>
  <c r="L13" i="372"/>
  <c r="H13" i="372"/>
  <c r="K14" i="372"/>
  <c r="H12" i="372"/>
  <c r="K13" i="372"/>
  <c r="H14" i="372"/>
  <c r="G14" i="372"/>
  <c r="H11" i="372"/>
  <c r="K12" i="372"/>
  <c r="G13" i="372"/>
  <c r="K11" i="372"/>
  <c r="G12" i="372"/>
  <c r="G11" i="372"/>
  <c r="S14" i="372"/>
  <c r="L44" i="372"/>
  <c r="J45" i="372"/>
  <c r="Q14" i="372"/>
  <c r="S45" i="372"/>
  <c r="K45" i="372"/>
  <c r="S43" i="372"/>
  <c r="R45" i="372"/>
  <c r="W45" i="372"/>
  <c r="R43" i="372"/>
  <c r="V45" i="372"/>
  <c r="W43" i="372"/>
  <c r="X45" i="372"/>
  <c r="Z45" i="372"/>
  <c r="L43" i="372"/>
  <c r="O45" i="372"/>
  <c r="Q45" i="372"/>
  <c r="U45" i="372"/>
  <c r="V43" i="372"/>
  <c r="X43" i="372"/>
  <c r="Z43" i="372"/>
  <c r="O43" i="372"/>
  <c r="Q43" i="372"/>
  <c r="T45" i="372"/>
  <c r="U43" i="372"/>
  <c r="N43" i="372"/>
  <c r="T43" i="372"/>
  <c r="Y45" i="372"/>
  <c r="M45" i="372"/>
  <c r="P45" i="372"/>
  <c r="Y43" i="372"/>
  <c r="M43" i="372"/>
  <c r="L45" i="372"/>
  <c r="AO6" i="381" l="1"/>
  <c r="AO1260" i="381" s="1"/>
  <c r="AS8" i="381"/>
  <c r="AS9" i="381"/>
  <c r="AS10" i="381"/>
  <c r="AS11" i="381"/>
  <c r="AS12" i="381"/>
  <c r="AS13" i="381"/>
  <c r="AS14" i="381"/>
  <c r="AS15" i="381"/>
  <c r="AS16" i="381"/>
  <c r="AS17" i="381"/>
  <c r="AS18" i="381"/>
  <c r="AS19" i="381"/>
  <c r="AS20" i="381"/>
  <c r="AS21" i="381"/>
  <c r="AS22" i="381"/>
  <c r="AS23" i="381"/>
  <c r="AS24" i="381"/>
  <c r="AS25" i="381"/>
  <c r="AS26" i="381"/>
  <c r="AS27" i="381"/>
  <c r="AS28" i="381"/>
  <c r="AS29" i="381"/>
  <c r="AS30" i="381"/>
  <c r="AS31" i="381"/>
  <c r="AS32" i="381"/>
  <c r="AS33" i="381"/>
  <c r="AS34" i="381"/>
  <c r="AS35" i="381"/>
  <c r="AS36" i="381"/>
  <c r="AS37" i="381"/>
  <c r="AS38" i="381"/>
  <c r="AS39" i="381"/>
  <c r="AS40" i="381"/>
  <c r="AS41" i="381"/>
  <c r="AS42" i="381"/>
  <c r="AS43" i="381"/>
  <c r="AS44" i="381"/>
  <c r="AS45" i="381"/>
  <c r="AS46" i="381"/>
  <c r="AS47" i="381"/>
  <c r="AS48" i="381"/>
  <c r="AS49" i="381"/>
  <c r="AS50" i="381"/>
  <c r="AS51" i="381"/>
  <c r="AS52" i="381"/>
  <c r="AS53" i="381"/>
  <c r="AS54" i="381"/>
  <c r="AS55" i="381"/>
  <c r="AS56" i="381"/>
  <c r="AS57" i="381"/>
  <c r="AS58" i="381"/>
  <c r="AS59" i="381"/>
  <c r="AS60" i="381"/>
  <c r="AS61" i="381"/>
  <c r="AS62" i="381"/>
  <c r="AS63" i="381"/>
  <c r="AS64" i="381"/>
  <c r="AS67" i="381"/>
  <c r="AS68" i="381"/>
  <c r="AS69" i="381"/>
  <c r="AS73" i="381"/>
  <c r="AS74" i="381"/>
  <c r="AS75" i="381"/>
  <c r="AS76" i="381"/>
  <c r="AS77" i="381"/>
  <c r="AS78" i="381"/>
  <c r="AS79" i="381"/>
  <c r="AS80" i="381"/>
  <c r="AS81" i="381"/>
  <c r="AS82" i="381"/>
  <c r="AS83" i="381"/>
  <c r="AS84" i="381"/>
  <c r="AS90" i="381"/>
  <c r="AS91" i="381"/>
  <c r="AS92" i="381"/>
  <c r="AS93" i="381"/>
  <c r="AS94" i="381"/>
  <c r="AS95" i="381"/>
  <c r="AS96" i="381"/>
  <c r="AS97" i="381"/>
  <c r="AS98" i="381"/>
  <c r="AS103" i="381"/>
  <c r="AS104" i="381"/>
  <c r="AS105" i="381"/>
  <c r="AS106" i="381"/>
  <c r="AS107" i="381"/>
  <c r="AS117" i="381"/>
  <c r="AS118" i="381"/>
  <c r="AS119" i="381"/>
  <c r="AS120" i="381"/>
  <c r="AS121" i="381"/>
  <c r="AS122" i="381"/>
  <c r="AS123" i="381"/>
  <c r="AS124" i="381"/>
  <c r="AS125" i="381"/>
  <c r="AS126" i="381"/>
  <c r="AS127" i="381"/>
  <c r="AS128" i="381"/>
  <c r="AS129" i="381"/>
  <c r="AS138" i="381"/>
  <c r="AS139" i="381"/>
  <c r="AS140" i="381"/>
  <c r="AS141" i="381"/>
  <c r="AS142" i="381"/>
  <c r="AS143" i="381"/>
  <c r="AS144" i="381"/>
  <c r="AS145" i="381"/>
  <c r="AS146" i="381"/>
  <c r="AS150" i="381"/>
  <c r="AS151" i="381"/>
  <c r="AS152" i="381"/>
  <c r="AS153" i="381"/>
  <c r="AS154" i="381"/>
  <c r="AS155" i="381"/>
  <c r="AS156" i="381"/>
  <c r="AS157" i="381"/>
  <c r="AS158" i="381"/>
  <c r="AS159" i="381"/>
  <c r="AS160" i="381"/>
  <c r="AS161" i="381"/>
  <c r="AS162" i="381"/>
  <c r="AS163" i="381"/>
  <c r="AS164" i="381"/>
  <c r="AS165" i="381"/>
  <c r="AS166" i="381"/>
  <c r="AS170" i="381"/>
  <c r="AS171" i="381"/>
  <c r="AS172" i="381"/>
  <c r="AS173" i="381"/>
  <c r="AS174" i="381"/>
  <c r="AS175" i="381"/>
  <c r="AS176" i="381"/>
  <c r="AS177" i="381"/>
  <c r="AS178" i="381"/>
  <c r="AS179" i="381"/>
  <c r="AS180" i="381"/>
  <c r="AS181" i="381"/>
  <c r="AS182" i="381"/>
  <c r="AS183" i="381"/>
  <c r="AS184" i="381"/>
  <c r="AS185" i="381"/>
  <c r="AS188" i="381"/>
  <c r="AS189" i="381"/>
  <c r="AS190" i="381"/>
  <c r="AS191" i="381"/>
  <c r="AS192" i="381"/>
  <c r="AS193" i="381"/>
  <c r="AS194" i="381"/>
  <c r="AS195" i="381"/>
  <c r="AS196" i="381"/>
  <c r="AS197" i="381"/>
  <c r="AS198" i="381"/>
  <c r="AS199" i="381"/>
  <c r="AS200" i="381"/>
  <c r="AS201" i="381"/>
  <c r="AS202" i="381"/>
  <c r="AS204" i="381"/>
  <c r="AS205" i="381"/>
  <c r="AS206" i="381"/>
  <c r="AS207" i="381"/>
  <c r="AS208" i="381"/>
  <c r="AS209" i="381"/>
  <c r="AS210" i="381"/>
  <c r="AS211" i="381"/>
  <c r="AS212" i="381"/>
  <c r="AS213" i="381"/>
  <c r="AS214" i="381"/>
  <c r="AS215" i="381"/>
  <c r="AS220" i="381"/>
  <c r="AS221" i="381"/>
  <c r="AS222" i="381"/>
  <c r="AS223" i="381"/>
  <c r="AS231" i="381"/>
  <c r="AS232" i="381"/>
  <c r="AS233" i="381"/>
  <c r="AS234" i="381"/>
  <c r="AS235" i="381"/>
  <c r="AS236" i="381"/>
  <c r="AS237" i="381"/>
  <c r="AS238" i="381"/>
  <c r="AS239" i="381"/>
  <c r="AS240" i="381"/>
  <c r="AS241" i="381"/>
  <c r="AS242" i="381"/>
  <c r="AS243" i="381"/>
  <c r="AS244" i="381"/>
  <c r="AS245" i="381"/>
  <c r="AS246" i="381"/>
  <c r="AS247" i="381"/>
  <c r="AS248" i="381"/>
  <c r="AS249" i="381"/>
  <c r="AS250" i="381"/>
  <c r="AS251" i="381"/>
  <c r="AS252" i="381"/>
  <c r="AS253" i="381"/>
  <c r="AS254" i="381"/>
  <c r="AS255" i="381"/>
  <c r="AS256" i="381"/>
  <c r="AS257" i="381"/>
  <c r="AS258" i="381"/>
  <c r="AS259" i="381"/>
  <c r="AS260" i="381"/>
  <c r="AS261" i="381"/>
  <c r="AS265" i="381"/>
  <c r="AS266" i="381"/>
  <c r="AS267" i="381"/>
  <c r="AS268" i="381"/>
  <c r="AS269" i="381"/>
  <c r="AS270" i="381"/>
  <c r="AS271" i="381"/>
  <c r="AS272" i="381"/>
  <c r="AS273" i="381"/>
  <c r="AS274" i="381"/>
  <c r="AS275" i="381"/>
  <c r="AS276" i="381"/>
  <c r="AS277" i="381"/>
  <c r="AS278" i="381"/>
  <c r="AS279" i="381"/>
  <c r="AS280" i="381"/>
  <c r="AS281" i="381"/>
  <c r="AS282" i="381"/>
  <c r="AS283" i="381"/>
  <c r="AS284" i="381"/>
  <c r="AS285" i="381"/>
  <c r="AS286" i="381"/>
  <c r="AS287" i="381"/>
  <c r="AS288" i="381"/>
  <c r="AS289" i="381"/>
  <c r="AS290" i="381"/>
  <c r="AS291" i="381"/>
  <c r="AS292" i="381"/>
  <c r="AS293" i="381"/>
  <c r="AS294" i="381"/>
  <c r="AS295" i="381"/>
  <c r="AS296" i="381"/>
  <c r="AS297" i="381"/>
  <c r="AS298" i="381"/>
  <c r="AS299" i="381"/>
  <c r="AS300" i="381"/>
  <c r="AS301" i="381"/>
  <c r="AS302" i="381"/>
  <c r="AS303" i="381"/>
  <c r="AS304" i="381"/>
  <c r="AS305" i="381"/>
  <c r="AS306" i="381"/>
  <c r="AS307" i="381"/>
  <c r="AS308" i="381"/>
  <c r="AS309" i="381"/>
  <c r="AS310" i="381"/>
  <c r="AS312" i="381"/>
  <c r="AS313" i="381"/>
  <c r="AS314" i="381"/>
  <c r="AS315" i="381"/>
  <c r="AS316" i="381"/>
  <c r="AS317" i="381"/>
  <c r="AS318" i="381"/>
  <c r="AS319" i="381"/>
  <c r="AS320" i="381"/>
  <c r="AS321" i="381"/>
  <c r="AS324" i="381"/>
  <c r="AS325" i="381"/>
  <c r="AS326" i="381"/>
  <c r="AS327" i="381"/>
  <c r="AS328" i="381"/>
  <c r="AS329" i="381"/>
  <c r="AS330" i="381"/>
  <c r="AS331" i="381"/>
  <c r="AS332" i="381"/>
  <c r="AS333" i="381"/>
  <c r="AS334" i="381"/>
  <c r="AS335" i="381"/>
  <c r="AS336" i="381"/>
  <c r="AS337" i="381"/>
  <c r="AS338" i="381"/>
  <c r="AS339" i="381"/>
  <c r="AS340" i="381"/>
  <c r="AS341" i="381"/>
  <c r="AS342" i="381"/>
  <c r="AS343" i="381"/>
  <c r="AS344" i="381"/>
  <c r="AS345" i="381"/>
  <c r="AS346" i="381"/>
  <c r="AS347" i="381"/>
  <c r="AS348" i="381"/>
  <c r="AS349" i="381"/>
  <c r="AS350" i="381"/>
  <c r="AS351" i="381"/>
  <c r="AS352" i="381"/>
  <c r="AS353" i="381"/>
  <c r="AS354" i="381"/>
  <c r="AS355" i="381"/>
  <c r="AS356" i="381"/>
  <c r="AS357" i="381"/>
  <c r="AS358" i="381"/>
  <c r="AS359" i="381"/>
  <c r="AS360" i="381"/>
  <c r="AS361" i="381"/>
  <c r="AS362" i="381"/>
  <c r="AS363" i="381"/>
  <c r="AS364" i="381"/>
  <c r="AS365" i="381"/>
  <c r="AS366" i="381"/>
  <c r="AS367" i="381"/>
  <c r="AS368" i="381"/>
  <c r="AS369" i="381"/>
  <c r="AS370" i="381"/>
  <c r="AS371" i="381"/>
  <c r="AS372" i="381"/>
  <c r="AS373" i="381"/>
  <c r="AS374" i="381"/>
  <c r="AS375" i="381"/>
  <c r="AS376" i="381"/>
  <c r="AS377" i="381"/>
  <c r="AS378" i="381"/>
  <c r="AS379" i="381"/>
  <c r="AS380" i="381"/>
  <c r="AS381" i="381"/>
  <c r="AS382" i="381"/>
  <c r="AS383" i="381"/>
  <c r="AS384" i="381"/>
  <c r="AS385" i="381"/>
  <c r="AS386" i="381"/>
  <c r="AS387" i="381"/>
  <c r="AS388" i="381"/>
  <c r="AS391" i="381"/>
  <c r="AS392" i="381"/>
  <c r="AS393" i="381"/>
  <c r="AS394" i="381"/>
  <c r="AS395" i="381"/>
  <c r="AS396" i="381"/>
  <c r="AS397" i="381"/>
  <c r="AS398" i="381"/>
  <c r="AS399" i="381"/>
  <c r="AS432" i="381"/>
  <c r="AS433" i="381"/>
  <c r="AS434" i="381"/>
  <c r="AS435" i="381"/>
  <c r="AS436" i="381"/>
  <c r="AS437" i="381"/>
  <c r="AS438" i="381"/>
  <c r="AS439" i="381"/>
  <c r="AS440" i="381"/>
  <c r="AS441" i="381"/>
  <c r="AS442" i="381"/>
  <c r="AS443" i="381"/>
  <c r="AS444" i="381"/>
  <c r="AS445" i="381"/>
  <c r="AS446" i="381"/>
  <c r="AS447" i="381"/>
  <c r="AS448" i="381"/>
  <c r="AS449" i="381"/>
  <c r="AS450" i="381"/>
  <c r="AS451" i="381"/>
  <c r="AS452" i="381"/>
  <c r="AS453" i="381"/>
  <c r="AS454" i="381"/>
  <c r="AS455" i="381"/>
  <c r="AS456" i="381"/>
  <c r="AS457" i="381"/>
  <c r="AS458" i="381"/>
  <c r="AS459" i="381"/>
  <c r="AS460" i="381"/>
  <c r="AS461" i="381"/>
  <c r="AS462" i="381"/>
  <c r="AS463" i="381"/>
  <c r="AS464" i="381"/>
  <c r="AS465" i="381"/>
  <c r="AS466" i="381"/>
  <c r="AS467" i="381"/>
  <c r="AS468" i="381"/>
  <c r="AS484" i="381"/>
  <c r="AS485" i="381"/>
  <c r="AS486" i="381"/>
  <c r="AS487" i="381"/>
  <c r="AS488" i="381"/>
  <c r="AS489" i="381"/>
  <c r="AS490" i="381"/>
  <c r="AS491" i="381"/>
  <c r="AS492" i="381"/>
  <c r="AS493" i="381"/>
  <c r="AS494" i="381"/>
  <c r="AS504" i="381"/>
  <c r="AS506" i="381"/>
  <c r="AS507" i="381"/>
  <c r="AS508" i="381"/>
  <c r="AS509" i="381"/>
  <c r="AS510" i="381"/>
  <c r="AS511" i="381"/>
  <c r="AS512" i="381"/>
  <c r="AS513" i="381"/>
  <c r="AS514" i="381"/>
  <c r="AS515" i="381"/>
  <c r="AS516" i="381"/>
  <c r="AS517" i="381"/>
  <c r="AS518" i="381"/>
  <c r="AS519" i="381"/>
  <c r="AS520" i="381"/>
  <c r="AS531" i="381"/>
  <c r="AS532" i="381"/>
  <c r="AS533" i="381"/>
  <c r="AS534" i="381"/>
  <c r="AS535" i="381"/>
  <c r="AS536" i="381"/>
  <c r="AS537" i="381"/>
  <c r="AS538" i="381"/>
  <c r="AS539" i="381"/>
  <c r="AS540" i="381"/>
  <c r="AS541" i="381"/>
  <c r="AS542" i="381"/>
  <c r="AS543" i="381"/>
  <c r="AS547" i="381"/>
  <c r="AS549" i="381"/>
  <c r="AS550" i="381"/>
  <c r="AS551" i="381"/>
  <c r="AS552" i="381"/>
  <c r="AS553" i="381"/>
  <c r="AS554" i="381"/>
  <c r="AS555" i="381"/>
  <c r="AS556" i="381"/>
  <c r="AS557" i="381"/>
  <c r="AS558" i="381"/>
  <c r="AS559" i="381"/>
  <c r="AS561" i="381"/>
  <c r="AS562" i="381"/>
  <c r="AS563" i="381"/>
  <c r="AS564" i="381"/>
  <c r="AS565" i="381"/>
  <c r="AS566" i="381"/>
  <c r="AS567" i="381"/>
  <c r="AS568" i="381"/>
  <c r="AS569" i="381"/>
  <c r="AS576" i="381"/>
  <c r="AS577" i="381"/>
  <c r="AS578" i="381"/>
  <c r="AS579" i="381"/>
  <c r="AS580" i="381"/>
  <c r="AS581" i="381"/>
  <c r="AS582" i="381"/>
  <c r="AS583" i="381"/>
  <c r="AS594" i="381"/>
  <c r="AS595" i="381"/>
  <c r="AS596" i="381"/>
  <c r="AS597" i="381"/>
  <c r="AS598" i="381"/>
  <c r="AS599" i="381"/>
  <c r="AS600" i="381"/>
  <c r="AS601" i="381"/>
  <c r="AS602" i="381"/>
  <c r="AS603" i="381"/>
  <c r="AS604" i="381"/>
  <c r="AS607" i="381"/>
  <c r="AS608" i="381"/>
  <c r="AS609" i="381"/>
  <c r="AS612" i="381"/>
  <c r="AS613" i="381"/>
  <c r="AS614" i="381"/>
  <c r="AS615" i="381"/>
  <c r="AS616" i="381"/>
  <c r="AS617" i="381"/>
  <c r="AS618" i="381"/>
  <c r="AS619" i="381"/>
  <c r="AS620" i="381"/>
  <c r="AS621" i="381"/>
  <c r="AS622" i="381"/>
  <c r="AS623" i="381"/>
  <c r="AS624" i="381"/>
  <c r="AS625" i="381"/>
  <c r="AS626" i="381"/>
  <c r="AS627" i="381"/>
  <c r="AS628" i="381"/>
  <c r="AS629" i="381"/>
  <c r="AS630" i="381"/>
  <c r="AS631" i="381"/>
  <c r="AS632" i="381"/>
  <c r="AS633" i="381"/>
  <c r="AS634" i="381"/>
  <c r="AS635" i="381"/>
  <c r="AS636" i="381"/>
  <c r="AS637" i="381"/>
  <c r="AS638" i="381"/>
  <c r="AS639" i="381"/>
  <c r="AS640" i="381"/>
  <c r="AS641" i="381"/>
  <c r="AS642" i="381"/>
  <c r="AS643" i="381"/>
  <c r="AS644" i="381"/>
  <c r="AS645" i="381"/>
  <c r="AS646" i="381"/>
  <c r="AS647" i="381"/>
  <c r="AS648" i="381"/>
  <c r="AS649" i="381"/>
  <c r="AS650" i="381"/>
  <c r="AS651" i="381"/>
  <c r="AS652" i="381"/>
  <c r="AS653" i="381"/>
  <c r="AS654" i="381"/>
  <c r="AS655" i="381"/>
  <c r="AS656" i="381"/>
  <c r="AS657" i="381"/>
  <c r="AS660" i="381"/>
  <c r="AS661" i="381"/>
  <c r="AS662" i="381"/>
  <c r="AS725" i="381"/>
  <c r="AS733" i="381"/>
  <c r="AS734" i="381"/>
  <c r="AS735" i="381"/>
  <c r="AS736" i="381"/>
  <c r="AS737" i="381"/>
  <c r="AS740" i="381"/>
  <c r="AS741" i="381"/>
  <c r="AS744" i="381"/>
  <c r="AS745" i="381"/>
  <c r="AS746" i="381"/>
  <c r="AS747" i="381"/>
  <c r="AS748" i="381"/>
  <c r="AS749" i="381"/>
  <c r="AS750" i="381"/>
  <c r="AS751" i="381"/>
  <c r="AS752" i="381"/>
  <c r="AS755" i="381"/>
  <c r="AS756" i="381"/>
  <c r="AS757" i="381"/>
  <c r="AS758" i="381"/>
  <c r="AS759" i="381"/>
  <c r="AS760" i="381"/>
  <c r="AS761" i="381"/>
  <c r="AS762" i="381"/>
  <c r="AS763" i="381"/>
  <c r="AS764" i="381"/>
  <c r="AS765" i="381"/>
  <c r="AS768" i="381"/>
  <c r="AS769" i="381"/>
  <c r="AS770" i="381"/>
  <c r="AS771" i="381"/>
  <c r="AS774" i="381"/>
  <c r="AS775" i="381"/>
  <c r="AS776" i="381"/>
  <c r="AS777" i="381"/>
  <c r="AS780" i="381"/>
  <c r="AS781" i="381"/>
  <c r="AS782" i="381"/>
  <c r="AS783" i="381"/>
  <c r="AS784" i="381"/>
  <c r="AS785" i="381"/>
  <c r="AS786" i="381"/>
  <c r="AS787" i="381"/>
  <c r="AS788" i="381"/>
  <c r="AS789" i="381"/>
  <c r="AS790" i="381"/>
  <c r="AS798" i="381"/>
  <c r="AS799" i="381"/>
  <c r="AS800" i="381"/>
  <c r="AS801" i="381"/>
  <c r="AS806" i="381"/>
  <c r="AS807" i="381"/>
  <c r="AS808" i="381"/>
  <c r="AS809" i="381"/>
  <c r="AS810" i="381"/>
  <c r="AS811" i="381"/>
  <c r="AS812" i="381"/>
  <c r="AS813" i="381"/>
  <c r="AS814" i="381"/>
  <c r="AS815" i="381"/>
  <c r="AS816" i="381"/>
  <c r="AS817" i="381"/>
  <c r="AS818" i="381"/>
  <c r="AS819" i="381"/>
  <c r="AS820" i="381"/>
  <c r="AS821" i="381"/>
  <c r="AS822" i="381"/>
  <c r="AS823" i="381"/>
  <c r="AS824" i="381"/>
  <c r="AS835" i="381"/>
  <c r="AS836" i="381"/>
  <c r="AS837" i="381"/>
  <c r="AS838" i="381"/>
  <c r="AS839" i="381"/>
  <c r="AS840" i="381"/>
  <c r="AS841" i="381"/>
  <c r="AS842" i="381"/>
  <c r="AS843" i="381"/>
  <c r="AS844" i="381"/>
  <c r="AS845" i="381"/>
  <c r="AS846" i="381"/>
  <c r="AS849" i="381"/>
  <c r="AS850" i="381"/>
  <c r="AS851" i="381"/>
  <c r="AS852" i="381"/>
  <c r="AS853" i="381"/>
  <c r="AS854" i="381"/>
  <c r="AS855" i="381"/>
  <c r="AS856" i="381"/>
  <c r="AS857" i="381"/>
  <c r="AS858" i="381"/>
  <c r="AS859" i="381"/>
  <c r="AS860" i="381"/>
  <c r="AS861" i="381"/>
  <c r="AS862" i="381"/>
  <c r="AS863" i="381"/>
  <c r="AS864" i="381"/>
  <c r="AS865" i="381"/>
  <c r="AS866" i="381"/>
  <c r="AS867" i="381"/>
  <c r="AS868" i="381"/>
  <c r="AS869" i="381"/>
  <c r="AS872" i="381"/>
  <c r="AS884" i="381"/>
  <c r="AS885" i="381"/>
  <c r="AS886" i="381"/>
  <c r="AS887" i="381"/>
  <c r="AS888" i="381"/>
  <c r="AS889" i="381"/>
  <c r="AS890" i="381"/>
  <c r="AS891" i="381"/>
  <c r="AS892" i="381"/>
  <c r="AS894" i="381"/>
  <c r="AS895" i="381"/>
  <c r="AS896" i="381"/>
  <c r="AS897" i="381"/>
  <c r="AS898" i="381"/>
  <c r="AS899" i="381"/>
  <c r="AS900" i="381"/>
  <c r="AS901" i="381"/>
  <c r="AS902" i="381"/>
  <c r="AS903" i="381"/>
  <c r="AS904" i="381"/>
  <c r="AS905" i="381"/>
  <c r="AS906" i="381"/>
  <c r="AS909" i="381"/>
  <c r="AS964" i="381"/>
  <c r="AS965" i="381"/>
  <c r="AS966" i="381"/>
  <c r="AS967" i="381"/>
  <c r="AS968" i="381"/>
  <c r="AS969" i="381"/>
  <c r="AS970" i="381"/>
  <c r="AS971" i="381"/>
  <c r="AS972" i="381"/>
  <c r="AS973" i="381"/>
  <c r="AS974" i="381"/>
  <c r="AS975" i="381"/>
  <c r="AS978" i="381"/>
  <c r="AS979" i="381"/>
  <c r="AS980" i="381"/>
  <c r="AS981" i="381"/>
  <c r="AS982" i="381"/>
  <c r="AS983" i="381"/>
  <c r="AS984" i="381"/>
  <c r="AS985" i="381"/>
  <c r="AS986" i="381"/>
  <c r="AS987" i="381"/>
  <c r="AS988" i="381"/>
  <c r="AS989" i="381"/>
  <c r="AS990" i="381"/>
  <c r="AS991" i="381"/>
  <c r="AS992" i="381"/>
  <c r="AS993" i="381"/>
  <c r="AS998" i="381"/>
  <c r="AS999" i="381"/>
  <c r="AS1000" i="381"/>
  <c r="AS1001" i="381"/>
  <c r="AS1002" i="381"/>
  <c r="AS1003" i="381"/>
  <c r="AS1004" i="381"/>
  <c r="AS1005" i="381"/>
  <c r="AS1006" i="381"/>
  <c r="AS1007" i="381"/>
  <c r="AS1008" i="381"/>
  <c r="AS1009" i="381"/>
  <c r="AS1010" i="381"/>
  <c r="AS1015" i="381"/>
  <c r="AS1016" i="381"/>
  <c r="AS1017" i="381"/>
  <c r="AS1018" i="381"/>
  <c r="AS1026" i="381"/>
  <c r="AS1027" i="381"/>
  <c r="AS1028" i="381"/>
  <c r="AS1029" i="381"/>
  <c r="AS1030" i="381"/>
  <c r="AS1031" i="381"/>
  <c r="AS1035" i="381"/>
  <c r="AS1036" i="381"/>
  <c r="AS1037" i="381"/>
  <c r="AS1038" i="381"/>
  <c r="AS1039" i="381"/>
  <c r="AS1040" i="381"/>
  <c r="AS1041" i="381"/>
  <c r="AS1042" i="381"/>
  <c r="AS1043" i="381"/>
  <c r="AS1044" i="381"/>
  <c r="AS1045" i="381"/>
  <c r="AS1046" i="381"/>
  <c r="AS1047" i="381"/>
  <c r="AS1052" i="381"/>
  <c r="AS1053" i="381"/>
  <c r="AS1054" i="381"/>
  <c r="AS1055" i="381"/>
  <c r="AS1056" i="381"/>
  <c r="AS1057" i="381"/>
  <c r="AS1058" i="381"/>
  <c r="AS1059" i="381"/>
  <c r="AS1060" i="381"/>
  <c r="AS1061" i="381"/>
  <c r="AS1062" i="381"/>
  <c r="AS1063" i="381"/>
  <c r="AS1064" i="381"/>
  <c r="AS1065" i="381"/>
  <c r="AS1066" i="381"/>
  <c r="AS1067" i="381"/>
  <c r="AS1068" i="381"/>
  <c r="AS1073" i="381"/>
  <c r="AS1074" i="381"/>
  <c r="AS1075" i="381"/>
  <c r="AS1076" i="381"/>
  <c r="AS1077" i="381"/>
  <c r="AS1078" i="381"/>
  <c r="AS1079" i="381"/>
  <c r="AS1080" i="381"/>
  <c r="AS1081" i="381"/>
  <c r="AS1082" i="381"/>
  <c r="AS1083" i="381"/>
  <c r="AS1084" i="381"/>
  <c r="AS1085" i="381"/>
  <c r="AS1094" i="381"/>
  <c r="AS1095" i="381"/>
  <c r="AS1096" i="381"/>
  <c r="AS1099" i="381"/>
  <c r="AS1100" i="381"/>
  <c r="AS1101" i="381"/>
  <c r="AS1102" i="381"/>
  <c r="AS1103" i="381"/>
  <c r="AS1104" i="381"/>
  <c r="AS1105" i="381"/>
  <c r="AS1106" i="381"/>
  <c r="AS1107" i="381"/>
  <c r="AS1108" i="381"/>
  <c r="AS1109" i="381"/>
  <c r="AS1110" i="381"/>
  <c r="AS1111" i="381"/>
  <c r="AS1112" i="381"/>
  <c r="AS1113" i="381"/>
  <c r="AS1114" i="381"/>
  <c r="AS1115" i="381"/>
  <c r="AS1116" i="381"/>
  <c r="AS1117" i="381"/>
  <c r="AS1118" i="381"/>
  <c r="AS1119" i="381"/>
  <c r="AS1120" i="381"/>
  <c r="AS1121" i="381"/>
  <c r="AS1122" i="381"/>
  <c r="AS1123" i="381"/>
  <c r="AS1124" i="381"/>
  <c r="AS1125" i="381"/>
  <c r="AS1126" i="381"/>
  <c r="AS1127" i="381"/>
  <c r="AS1128" i="381"/>
  <c r="AS1129" i="381"/>
  <c r="AS1130" i="381"/>
  <c r="AS1131" i="381"/>
  <c r="AS1132" i="381"/>
  <c r="AS1133" i="381"/>
  <c r="AS1134" i="381"/>
  <c r="AS1135" i="381"/>
  <c r="AS1138" i="381"/>
  <c r="AS1151" i="381"/>
  <c r="AS1152" i="381"/>
  <c r="AS1153" i="381"/>
  <c r="AS1154" i="381"/>
  <c r="AS1155" i="381"/>
  <c r="AS1156" i="381"/>
  <c r="AS1157" i="381"/>
  <c r="AS1158" i="381"/>
  <c r="AS1159" i="381"/>
  <c r="AS1160" i="381"/>
  <c r="AS1161" i="381"/>
  <c r="AS1162" i="381"/>
  <c r="AS1163" i="381"/>
  <c r="AS1164" i="381"/>
  <c r="AS1169" i="381"/>
  <c r="AS1170" i="381"/>
  <c r="AS1171" i="381"/>
  <c r="AS1172" i="381"/>
  <c r="AS1173" i="381"/>
  <c r="AS1174" i="381"/>
  <c r="AS1175" i="381"/>
  <c r="AS1176" i="381"/>
  <c r="AS1177" i="381"/>
  <c r="AS1178" i="381"/>
  <c r="AS1179" i="381"/>
  <c r="AS1180" i="381"/>
  <c r="AS1181" i="381"/>
  <c r="AS1182" i="381"/>
  <c r="AS1183" i="381"/>
  <c r="AS1184" i="381"/>
  <c r="AS1185" i="381"/>
  <c r="AS1186" i="381"/>
  <c r="AS1187" i="381"/>
  <c r="AS1188" i="381"/>
  <c r="AS1189" i="381"/>
  <c r="AS1190" i="381"/>
  <c r="AS1191" i="381"/>
  <c r="AS1192" i="381"/>
  <c r="AS1193" i="381"/>
  <c r="AS1194" i="381"/>
  <c r="AS1195" i="381"/>
  <c r="AS1198" i="381"/>
  <c r="AS1199" i="381"/>
  <c r="AS1200" i="381"/>
  <c r="AS1201" i="381"/>
  <c r="AS1202" i="381"/>
  <c r="AS1203" i="381"/>
  <c r="AS1204" i="381"/>
  <c r="AS1205" i="381"/>
  <c r="AS1206" i="381"/>
  <c r="AS1207" i="381"/>
  <c r="AS1208" i="381"/>
  <c r="AS1209" i="381"/>
  <c r="AS1210" i="381"/>
  <c r="AS1211" i="381"/>
  <c r="AS1212" i="381"/>
  <c r="AS1213" i="381"/>
  <c r="AS1214" i="381"/>
  <c r="AS1215" i="381"/>
  <c r="AS1216" i="381"/>
  <c r="AS1217" i="381"/>
  <c r="AS1218" i="381"/>
  <c r="AS1219" i="381"/>
  <c r="AS1220" i="381"/>
  <c r="AS1221" i="381"/>
  <c r="AS1222" i="381"/>
  <c r="AS1223" i="381"/>
  <c r="AS1224" i="381"/>
  <c r="AS1225" i="381"/>
  <c r="AS1226" i="381"/>
  <c r="AS1227" i="381"/>
  <c r="AS1228" i="381"/>
  <c r="AS1229" i="381"/>
  <c r="AS1230" i="381"/>
  <c r="AS1231" i="381"/>
  <c r="AS1232" i="381"/>
  <c r="AS1233" i="381"/>
  <c r="AS1234" i="381"/>
  <c r="AS1235" i="381"/>
  <c r="AS1236" i="381"/>
  <c r="AS1237" i="381"/>
  <c r="AS1238" i="381"/>
  <c r="AS1239" i="381"/>
  <c r="AS1240" i="381"/>
  <c r="AS1241" i="381"/>
  <c r="AS1242" i="381"/>
  <c r="AS1243" i="381"/>
  <c r="AS1244" i="381"/>
  <c r="AS1245" i="381"/>
  <c r="AS1246" i="381"/>
  <c r="AS1247" i="381"/>
  <c r="AS1248" i="381"/>
  <c r="AS1249" i="381"/>
  <c r="AS1250" i="381"/>
  <c r="AS1251" i="381"/>
  <c r="AS1252" i="381"/>
  <c r="AS1253" i="381"/>
  <c r="AS1254" i="381"/>
  <c r="AS1255" i="381"/>
  <c r="AS1256" i="381"/>
  <c r="AS1257" i="381"/>
  <c r="AS1258" i="381"/>
  <c r="Z6" i="372"/>
  <c r="Y6" i="372"/>
  <c r="X6" i="372"/>
  <c r="W6" i="372"/>
  <c r="F1197" i="381"/>
  <c r="CR1257" i="381"/>
  <c r="FJ1257" i="381"/>
  <c r="FJ1258" i="381"/>
  <c r="FJ1256" i="381"/>
  <c r="FV1258" i="381"/>
  <c r="FU1258" i="381"/>
  <c r="FT1258" i="381"/>
  <c r="FS1258" i="381"/>
  <c r="FR1258" i="381"/>
  <c r="FQ1258" i="381"/>
  <c r="FP1258" i="381"/>
  <c r="EU1258" i="381"/>
  <c r="EC1258" i="381"/>
  <c r="ED1258" i="381" s="1"/>
  <c r="EB1258" i="381"/>
  <c r="EA1258" i="381"/>
  <c r="DZ1258" i="381"/>
  <c r="DY1258" i="381"/>
  <c r="DV1258" i="381"/>
  <c r="DU1258" i="381"/>
  <c r="DT1258" i="381"/>
  <c r="DS1258" i="381"/>
  <c r="DR1258" i="381"/>
  <c r="DQ1258" i="381"/>
  <c r="DA1258" i="381"/>
  <c r="DB1258" i="381" s="1"/>
  <c r="CR1258" i="381"/>
  <c r="CP1258" i="381"/>
  <c r="CO1258" i="381"/>
  <c r="CN1258" i="381"/>
  <c r="BT1258" i="381"/>
  <c r="AV1258" i="381"/>
  <c r="AU1258" i="381"/>
  <c r="AN1258" i="381"/>
  <c r="AM1258" i="381"/>
  <c r="AL1258" i="381"/>
  <c r="AK1258" i="381"/>
  <c r="AJ1258" i="381"/>
  <c r="AI1258" i="381"/>
  <c r="AH1258" i="381"/>
  <c r="AG1258" i="381"/>
  <c r="AF1258" i="381"/>
  <c r="AE1258" i="381"/>
  <c r="AD1258" i="381"/>
  <c r="AC1258" i="381"/>
  <c r="G1258" i="381"/>
  <c r="AP1258" i="381" s="1"/>
  <c r="FV1257" i="381"/>
  <c r="FU1257" i="381"/>
  <c r="FT1257" i="381"/>
  <c r="FS1257" i="381"/>
  <c r="FR1257" i="381"/>
  <c r="FQ1257" i="381"/>
  <c r="FP1257" i="381"/>
  <c r="EU1257" i="381"/>
  <c r="EC1257" i="381"/>
  <c r="ED1257" i="381" s="1"/>
  <c r="EB1257" i="381"/>
  <c r="EA1257" i="381"/>
  <c r="DZ1257" i="381"/>
  <c r="DY1257" i="381"/>
  <c r="DV1257" i="381"/>
  <c r="DU1257" i="381"/>
  <c r="DT1257" i="381"/>
  <c r="DS1257" i="381"/>
  <c r="DR1257" i="381"/>
  <c r="DQ1257" i="381"/>
  <c r="DA1257" i="381"/>
  <c r="DB1257" i="381" s="1"/>
  <c r="CP1257" i="381"/>
  <c r="CO1257" i="381"/>
  <c r="CN1257" i="381"/>
  <c r="BT1257" i="381"/>
  <c r="AV1257" i="381"/>
  <c r="AU1257" i="381"/>
  <c r="AN1257" i="381"/>
  <c r="AM1257" i="381"/>
  <c r="AL1257" i="381"/>
  <c r="AK1257" i="381"/>
  <c r="AJ1257" i="381"/>
  <c r="AI1257" i="381"/>
  <c r="AH1257" i="381"/>
  <c r="AG1257" i="381"/>
  <c r="AF1257" i="381"/>
  <c r="AE1257" i="381"/>
  <c r="AD1257" i="381"/>
  <c r="AC1257" i="381"/>
  <c r="G1257" i="381"/>
  <c r="AP1257" i="381" s="1"/>
  <c r="EE1257" i="381" s="1"/>
  <c r="EF1257" i="381" s="1"/>
  <c r="FV1256" i="381"/>
  <c r="FU1256" i="381"/>
  <c r="FT1256" i="381"/>
  <c r="FS1256" i="381"/>
  <c r="FR1256" i="381"/>
  <c r="FQ1256" i="381"/>
  <c r="FP1256" i="381"/>
  <c r="EU1256" i="381"/>
  <c r="EC1256" i="381"/>
  <c r="EB1256" i="381"/>
  <c r="EA1256" i="381"/>
  <c r="DZ1256" i="381"/>
  <c r="DY1256" i="381"/>
  <c r="DV1256" i="381"/>
  <c r="DU1256" i="381"/>
  <c r="DT1256" i="381"/>
  <c r="DS1256" i="381"/>
  <c r="DR1256" i="381"/>
  <c r="DQ1256" i="381"/>
  <c r="DA1256" i="381"/>
  <c r="DB1256" i="381" s="1"/>
  <c r="CR1256" i="381"/>
  <c r="CP1256" i="381"/>
  <c r="CO1256" i="381"/>
  <c r="CN1256" i="381"/>
  <c r="BT1256" i="381"/>
  <c r="AV1256" i="381"/>
  <c r="AU1256" i="381"/>
  <c r="AN1256" i="381"/>
  <c r="AM1256" i="381"/>
  <c r="AL1256" i="381"/>
  <c r="AK1256" i="381"/>
  <c r="AJ1256" i="381"/>
  <c r="AI1256" i="381"/>
  <c r="AH1256" i="381"/>
  <c r="AG1256" i="381"/>
  <c r="AF1256" i="381"/>
  <c r="AE1256" i="381"/>
  <c r="AD1256" i="381"/>
  <c r="AC1256" i="381"/>
  <c r="G1256" i="381"/>
  <c r="AP1256" i="381" s="1"/>
  <c r="FP1255" i="381"/>
  <c r="AV1255" i="381"/>
  <c r="AU1255" i="381"/>
  <c r="AT1255" i="381"/>
  <c r="FI1254" i="381"/>
  <c r="G1254" i="381"/>
  <c r="AP1254" i="381" s="1"/>
  <c r="FV1254" i="381"/>
  <c r="FU1254" i="381"/>
  <c r="FT1254" i="381"/>
  <c r="FS1254" i="381"/>
  <c r="FR1254" i="381"/>
  <c r="FQ1254" i="381"/>
  <c r="FP1254" i="381"/>
  <c r="EU1254" i="381"/>
  <c r="EC1254" i="381"/>
  <c r="ED1254" i="381" s="1"/>
  <c r="EB1254" i="381"/>
  <c r="EA1254" i="381"/>
  <c r="DZ1254" i="381"/>
  <c r="DY1254" i="381"/>
  <c r="DV1254" i="381"/>
  <c r="DU1254" i="381"/>
  <c r="DT1254" i="381"/>
  <c r="DS1254" i="381"/>
  <c r="DR1254" i="381"/>
  <c r="DQ1254" i="381"/>
  <c r="DA1254" i="381"/>
  <c r="DB1254" i="381" s="1"/>
  <c r="CR1254" i="381"/>
  <c r="CP1254" i="381"/>
  <c r="CO1254" i="381"/>
  <c r="CN1254" i="381"/>
  <c r="BT1254" i="381"/>
  <c r="AV1254" i="381"/>
  <c r="AU1254" i="381"/>
  <c r="AN1254" i="381"/>
  <c r="AM1254" i="381"/>
  <c r="AL1254" i="381"/>
  <c r="AK1254" i="381"/>
  <c r="AJ1254" i="381"/>
  <c r="AI1254" i="381"/>
  <c r="AH1254" i="381"/>
  <c r="AG1254" i="381"/>
  <c r="AF1254" i="381"/>
  <c r="AE1254" i="381"/>
  <c r="AD1254" i="381"/>
  <c r="AC1254" i="381"/>
  <c r="E1254" i="381"/>
  <c r="C1254" i="381"/>
  <c r="FP1253" i="381"/>
  <c r="FQ1253" i="381"/>
  <c r="FR1253" i="381"/>
  <c r="FS1253" i="381"/>
  <c r="FT1253" i="381"/>
  <c r="FU1253" i="381"/>
  <c r="FV1253" i="381"/>
  <c r="EU1253" i="381"/>
  <c r="EC1253" i="381"/>
  <c r="ED1253" i="381" s="1"/>
  <c r="EE1253" i="381"/>
  <c r="EF1253" i="381" s="1"/>
  <c r="DQ1253" i="381"/>
  <c r="DR1253" i="381"/>
  <c r="DS1253" i="381"/>
  <c r="DT1253" i="381"/>
  <c r="DU1253" i="381"/>
  <c r="DV1253" i="381"/>
  <c r="DY1253" i="381"/>
  <c r="DZ1253" i="381"/>
  <c r="EA1253" i="381"/>
  <c r="EB1253" i="381"/>
  <c r="DA1253" i="381"/>
  <c r="DB1253" i="381" s="1"/>
  <c r="CN1253" i="381"/>
  <c r="CO1253" i="381"/>
  <c r="CP1253" i="381"/>
  <c r="BT1253" i="381"/>
  <c r="AT1253" i="381"/>
  <c r="AU1253" i="381"/>
  <c r="AV1253" i="381"/>
  <c r="AC1253" i="381"/>
  <c r="AD1253" i="381"/>
  <c r="AE1253" i="381"/>
  <c r="AF1253" i="381"/>
  <c r="AG1253" i="381"/>
  <c r="AH1253" i="381"/>
  <c r="AI1253" i="381"/>
  <c r="AJ1253" i="381"/>
  <c r="AK1253" i="381"/>
  <c r="AL1253" i="381"/>
  <c r="AM1253" i="381"/>
  <c r="AN1253" i="381"/>
  <c r="E1252" i="381"/>
  <c r="FV1252" i="381"/>
  <c r="FU1252" i="381"/>
  <c r="FT1252" i="381"/>
  <c r="FS1252" i="381"/>
  <c r="FR1252" i="381"/>
  <c r="FQ1252" i="381"/>
  <c r="FP1252" i="381"/>
  <c r="FJ1252" i="381"/>
  <c r="EU1252" i="381"/>
  <c r="EE1252" i="381"/>
  <c r="EF1252" i="381" s="1"/>
  <c r="EC1252" i="381"/>
  <c r="ED1252" i="381" s="1"/>
  <c r="EB1252" i="381"/>
  <c r="EA1252" i="381"/>
  <c r="DZ1252" i="381"/>
  <c r="DY1252" i="381"/>
  <c r="DV1252" i="381"/>
  <c r="DU1252" i="381"/>
  <c r="DT1252" i="381"/>
  <c r="DS1252" i="381"/>
  <c r="DR1252" i="381"/>
  <c r="DQ1252" i="381"/>
  <c r="DA1252" i="381"/>
  <c r="DB1252" i="381" s="1"/>
  <c r="CR1252" i="381"/>
  <c r="CP1252" i="381"/>
  <c r="CO1252" i="381"/>
  <c r="CN1252" i="381"/>
  <c r="BT1252" i="381"/>
  <c r="AV1252" i="381"/>
  <c r="AU1252" i="381"/>
  <c r="AT1252" i="381"/>
  <c r="AN1252" i="381"/>
  <c r="AM1252" i="381"/>
  <c r="AL1252" i="381"/>
  <c r="AK1252" i="381"/>
  <c r="AJ1252" i="381"/>
  <c r="AI1252" i="381"/>
  <c r="AH1252" i="381"/>
  <c r="AG1252" i="381"/>
  <c r="AF1252" i="381"/>
  <c r="AE1252" i="381"/>
  <c r="AD1252" i="381"/>
  <c r="AC1252" i="381"/>
  <c r="C1252" i="381"/>
  <c r="FJ1251" i="381"/>
  <c r="FJ1250" i="381"/>
  <c r="CR1251" i="381"/>
  <c r="C1251" i="381"/>
  <c r="C1250" i="381"/>
  <c r="C1249" i="381"/>
  <c r="FV1251" i="381"/>
  <c r="FU1251" i="381"/>
  <c r="FT1251" i="381"/>
  <c r="FS1251" i="381"/>
  <c r="FR1251" i="381"/>
  <c r="FQ1251" i="381"/>
  <c r="FP1251" i="381"/>
  <c r="EU1251" i="381"/>
  <c r="EC1251" i="381"/>
  <c r="EB1251" i="381"/>
  <c r="EA1251" i="381"/>
  <c r="DZ1251" i="381"/>
  <c r="DY1251" i="381"/>
  <c r="DV1251" i="381"/>
  <c r="DU1251" i="381"/>
  <c r="DT1251" i="381"/>
  <c r="DS1251" i="381"/>
  <c r="DR1251" i="381"/>
  <c r="DQ1251" i="381"/>
  <c r="DA1251" i="381"/>
  <c r="DB1251" i="381" s="1"/>
  <c r="CP1251" i="381"/>
  <c r="CO1251" i="381"/>
  <c r="CN1251" i="381"/>
  <c r="BT1251" i="381"/>
  <c r="AV1251" i="381"/>
  <c r="AU1251" i="381"/>
  <c r="AN1251" i="381"/>
  <c r="AM1251" i="381"/>
  <c r="AL1251" i="381"/>
  <c r="AK1251" i="381"/>
  <c r="AJ1251" i="381"/>
  <c r="AI1251" i="381"/>
  <c r="AH1251" i="381"/>
  <c r="AG1251" i="381"/>
  <c r="AF1251" i="381"/>
  <c r="AE1251" i="381"/>
  <c r="AD1251" i="381"/>
  <c r="AC1251" i="381"/>
  <c r="G1251" i="381"/>
  <c r="AT1251" i="381" s="1"/>
  <c r="FV1250" i="381"/>
  <c r="FU1250" i="381"/>
  <c r="FT1250" i="381"/>
  <c r="FS1250" i="381"/>
  <c r="FR1250" i="381"/>
  <c r="FQ1250" i="381"/>
  <c r="FP1250" i="381"/>
  <c r="EU1250" i="381"/>
  <c r="EC1250" i="381"/>
  <c r="ED1250" i="381" s="1"/>
  <c r="EB1250" i="381"/>
  <c r="EA1250" i="381"/>
  <c r="DZ1250" i="381"/>
  <c r="DY1250" i="381"/>
  <c r="DV1250" i="381"/>
  <c r="DU1250" i="381"/>
  <c r="DT1250" i="381"/>
  <c r="DS1250" i="381"/>
  <c r="DR1250" i="381"/>
  <c r="DQ1250" i="381"/>
  <c r="DA1250" i="381"/>
  <c r="DB1250" i="381" s="1"/>
  <c r="CR1250" i="381"/>
  <c r="CP1250" i="381"/>
  <c r="CO1250" i="381"/>
  <c r="CN1250" i="381"/>
  <c r="BT1250" i="381"/>
  <c r="AV1250" i="381"/>
  <c r="AU1250" i="381"/>
  <c r="EE1250" i="381"/>
  <c r="EF1250" i="381" s="1"/>
  <c r="AN1250" i="381"/>
  <c r="AM1250" i="381"/>
  <c r="AL1250" i="381"/>
  <c r="AK1250" i="381"/>
  <c r="AJ1250" i="381"/>
  <c r="AI1250" i="381"/>
  <c r="AH1250" i="381"/>
  <c r="AG1250" i="381"/>
  <c r="AF1250" i="381"/>
  <c r="AE1250" i="381"/>
  <c r="AD1250" i="381"/>
  <c r="AC1250" i="381"/>
  <c r="G1250" i="381"/>
  <c r="FP1249" i="381"/>
  <c r="AV1249" i="381"/>
  <c r="AU1249" i="381"/>
  <c r="AT1249" i="381"/>
  <c r="DM1224" i="381"/>
  <c r="FI1248" i="381"/>
  <c r="CR1246" i="381"/>
  <c r="CR1247" i="381"/>
  <c r="FI1247" i="381"/>
  <c r="FI1246" i="381"/>
  <c r="FV1248" i="381"/>
  <c r="FU1248" i="381"/>
  <c r="FT1248" i="381"/>
  <c r="FS1248" i="381"/>
  <c r="FR1248" i="381"/>
  <c r="FQ1248" i="381"/>
  <c r="FP1248" i="381"/>
  <c r="EU1248" i="381"/>
  <c r="EC1248" i="381"/>
  <c r="EB1248" i="381"/>
  <c r="EA1248" i="381"/>
  <c r="DZ1248" i="381"/>
  <c r="DY1248" i="381"/>
  <c r="DV1248" i="381"/>
  <c r="DU1248" i="381"/>
  <c r="DT1248" i="381"/>
  <c r="DS1248" i="381"/>
  <c r="DR1248" i="381"/>
  <c r="DQ1248" i="381"/>
  <c r="DA1248" i="381"/>
  <c r="DB1248" i="381" s="1"/>
  <c r="CR1248" i="381"/>
  <c r="CP1248" i="381"/>
  <c r="CO1248" i="381"/>
  <c r="CN1248" i="381"/>
  <c r="BT1248" i="381"/>
  <c r="AU1248" i="381"/>
  <c r="AN1248" i="381"/>
  <c r="AM1248" i="381"/>
  <c r="AL1248" i="381"/>
  <c r="AK1248" i="381"/>
  <c r="AJ1248" i="381"/>
  <c r="AI1248" i="381"/>
  <c r="AH1248" i="381"/>
  <c r="AG1248" i="381"/>
  <c r="AF1248" i="381"/>
  <c r="AE1248" i="381"/>
  <c r="AD1248" i="381"/>
  <c r="AC1248" i="381"/>
  <c r="G1248" i="381"/>
  <c r="AP1248" i="381" s="1"/>
  <c r="AT1248" i="381" s="1"/>
  <c r="FV1247" i="381"/>
  <c r="FU1247" i="381"/>
  <c r="FT1247" i="381"/>
  <c r="FS1247" i="381"/>
  <c r="FR1247" i="381"/>
  <c r="FQ1247" i="381"/>
  <c r="FP1247" i="381"/>
  <c r="EU1247" i="381"/>
  <c r="EC1247" i="381"/>
  <c r="EB1247" i="381"/>
  <c r="EA1247" i="381"/>
  <c r="DZ1247" i="381"/>
  <c r="DY1247" i="381"/>
  <c r="DV1247" i="381"/>
  <c r="DU1247" i="381"/>
  <c r="DT1247" i="381"/>
  <c r="DS1247" i="381"/>
  <c r="DR1247" i="381"/>
  <c r="DQ1247" i="381"/>
  <c r="DA1247" i="381"/>
  <c r="DB1247" i="381" s="1"/>
  <c r="CP1247" i="381"/>
  <c r="CO1247" i="381"/>
  <c r="CN1247" i="381"/>
  <c r="BT1247" i="381"/>
  <c r="AU1247" i="381"/>
  <c r="AN1247" i="381"/>
  <c r="AM1247" i="381"/>
  <c r="AL1247" i="381"/>
  <c r="AK1247" i="381"/>
  <c r="AJ1247" i="381"/>
  <c r="AI1247" i="381"/>
  <c r="AH1247" i="381"/>
  <c r="AG1247" i="381"/>
  <c r="AF1247" i="381"/>
  <c r="AE1247" i="381"/>
  <c r="AD1247" i="381"/>
  <c r="AC1247" i="381"/>
  <c r="G1247" i="381"/>
  <c r="AV1247" i="381" s="1"/>
  <c r="FV1246" i="381"/>
  <c r="FU1246" i="381"/>
  <c r="FT1246" i="381"/>
  <c r="FS1246" i="381"/>
  <c r="FR1246" i="381"/>
  <c r="FQ1246" i="381"/>
  <c r="FP1246" i="381"/>
  <c r="EU1246" i="381"/>
  <c r="EC1246" i="381"/>
  <c r="EB1246" i="381"/>
  <c r="EA1246" i="381"/>
  <c r="DZ1246" i="381"/>
  <c r="DY1246" i="381"/>
  <c r="DV1246" i="381"/>
  <c r="DU1246" i="381"/>
  <c r="DT1246" i="381"/>
  <c r="DS1246" i="381"/>
  <c r="DR1246" i="381"/>
  <c r="DQ1246" i="381"/>
  <c r="DA1246" i="381"/>
  <c r="DB1246" i="381" s="1"/>
  <c r="CP1246" i="381"/>
  <c r="CO1246" i="381"/>
  <c r="CN1246" i="381"/>
  <c r="BT1246" i="381"/>
  <c r="AU1246" i="381"/>
  <c r="AN1246" i="381"/>
  <c r="AM1246" i="381"/>
  <c r="AL1246" i="381"/>
  <c r="AK1246" i="381"/>
  <c r="AJ1246" i="381"/>
  <c r="AI1246" i="381"/>
  <c r="AH1246" i="381"/>
  <c r="AG1246" i="381"/>
  <c r="AF1246" i="381"/>
  <c r="AE1246" i="381"/>
  <c r="AD1246" i="381"/>
  <c r="AC1246" i="381"/>
  <c r="G1246" i="381"/>
  <c r="AP1246" i="381" s="1"/>
  <c r="AT1246" i="381" s="1"/>
  <c r="FP1245" i="381"/>
  <c r="AV1245" i="381"/>
  <c r="AU1245" i="381"/>
  <c r="AT1245" i="381"/>
  <c r="FI1244" i="381"/>
  <c r="EJ1244" i="381"/>
  <c r="AP1244" i="381"/>
  <c r="AT1244" i="381" s="1"/>
  <c r="FV1244" i="381"/>
  <c r="FU1244" i="381"/>
  <c r="FT1244" i="381"/>
  <c r="FS1244" i="381"/>
  <c r="FR1244" i="381"/>
  <c r="FQ1244" i="381"/>
  <c r="FP1244" i="381"/>
  <c r="EU1244" i="381"/>
  <c r="EC1244" i="381"/>
  <c r="ED1244" i="381" s="1"/>
  <c r="EB1244" i="381"/>
  <c r="EA1244" i="381"/>
  <c r="DZ1244" i="381"/>
  <c r="DY1244" i="381"/>
  <c r="DV1244" i="381"/>
  <c r="DU1244" i="381"/>
  <c r="DT1244" i="381"/>
  <c r="DS1244" i="381"/>
  <c r="DR1244" i="381"/>
  <c r="DQ1244" i="381"/>
  <c r="DA1244" i="381"/>
  <c r="DB1244" i="381" s="1"/>
  <c r="CR1244" i="381"/>
  <c r="CP1244" i="381"/>
  <c r="CO1244" i="381"/>
  <c r="CN1244" i="381"/>
  <c r="BT1244" i="381"/>
  <c r="AU1244" i="381"/>
  <c r="AN1244" i="381"/>
  <c r="AM1244" i="381"/>
  <c r="AL1244" i="381"/>
  <c r="AK1244" i="381"/>
  <c r="AJ1244" i="381"/>
  <c r="AI1244" i="381"/>
  <c r="AH1244" i="381"/>
  <c r="AG1244" i="381"/>
  <c r="AF1244" i="381"/>
  <c r="AE1244" i="381"/>
  <c r="AD1244" i="381"/>
  <c r="AC1244" i="381"/>
  <c r="G1244" i="381"/>
  <c r="FJ1242" i="381"/>
  <c r="FJ1243" i="381"/>
  <c r="FJ1241" i="381"/>
  <c r="EC1241" i="381"/>
  <c r="CR1241" i="381"/>
  <c r="FV1243" i="381"/>
  <c r="FU1243" i="381"/>
  <c r="FT1243" i="381"/>
  <c r="FS1243" i="381"/>
  <c r="FR1243" i="381"/>
  <c r="FQ1243" i="381"/>
  <c r="FP1243" i="381"/>
  <c r="EU1243" i="381"/>
  <c r="EC1243" i="381"/>
  <c r="EB1243" i="381"/>
  <c r="EA1243" i="381"/>
  <c r="DZ1243" i="381"/>
  <c r="DY1243" i="381"/>
  <c r="DV1243" i="381"/>
  <c r="DU1243" i="381"/>
  <c r="DT1243" i="381"/>
  <c r="DS1243" i="381"/>
  <c r="DR1243" i="381"/>
  <c r="DQ1243" i="381"/>
  <c r="DA1243" i="381"/>
  <c r="DB1243" i="381" s="1"/>
  <c r="CR1243" i="381"/>
  <c r="CP1243" i="381"/>
  <c r="CO1243" i="381"/>
  <c r="CN1243" i="381"/>
  <c r="BT1243" i="381"/>
  <c r="AU1243" i="381"/>
  <c r="AT1243" i="381"/>
  <c r="AN1243" i="381"/>
  <c r="AM1243" i="381"/>
  <c r="AL1243" i="381"/>
  <c r="AK1243" i="381"/>
  <c r="AJ1243" i="381"/>
  <c r="AI1243" i="381"/>
  <c r="AH1243" i="381"/>
  <c r="AG1243" i="381"/>
  <c r="AF1243" i="381"/>
  <c r="AE1243" i="381"/>
  <c r="AD1243" i="381"/>
  <c r="AC1243" i="381"/>
  <c r="G1243" i="381"/>
  <c r="AR1243" i="381" s="1"/>
  <c r="AV1243" i="381" s="1"/>
  <c r="FV1242" i="381"/>
  <c r="FU1242" i="381"/>
  <c r="FT1242" i="381"/>
  <c r="FS1242" i="381"/>
  <c r="FR1242" i="381"/>
  <c r="FQ1242" i="381"/>
  <c r="FP1242" i="381"/>
  <c r="EU1242" i="381"/>
  <c r="EC1242" i="381"/>
  <c r="EB1242" i="381"/>
  <c r="EA1242" i="381"/>
  <c r="DZ1242" i="381"/>
  <c r="DY1242" i="381"/>
  <c r="DV1242" i="381"/>
  <c r="DU1242" i="381"/>
  <c r="DT1242" i="381"/>
  <c r="DS1242" i="381"/>
  <c r="DR1242" i="381"/>
  <c r="DQ1242" i="381"/>
  <c r="DA1242" i="381"/>
  <c r="DB1242" i="381" s="1"/>
  <c r="CR1242" i="381"/>
  <c r="CP1242" i="381"/>
  <c r="CO1242" i="381"/>
  <c r="CN1242" i="381"/>
  <c r="BT1242" i="381"/>
  <c r="AU1242" i="381"/>
  <c r="AN1242" i="381"/>
  <c r="AM1242" i="381"/>
  <c r="AL1242" i="381"/>
  <c r="AK1242" i="381"/>
  <c r="AJ1242" i="381"/>
  <c r="AI1242" i="381"/>
  <c r="AH1242" i="381"/>
  <c r="AG1242" i="381"/>
  <c r="AF1242" i="381"/>
  <c r="AE1242" i="381"/>
  <c r="AD1242" i="381"/>
  <c r="AC1242" i="381"/>
  <c r="G1242" i="381"/>
  <c r="AT1242" i="381" s="1"/>
  <c r="FV1241" i="381"/>
  <c r="FU1241" i="381"/>
  <c r="FT1241" i="381"/>
  <c r="FS1241" i="381"/>
  <c r="FR1241" i="381"/>
  <c r="FQ1241" i="381"/>
  <c r="FP1241" i="381"/>
  <c r="EU1241" i="381"/>
  <c r="EB1241" i="381"/>
  <c r="EA1241" i="381"/>
  <c r="DZ1241" i="381"/>
  <c r="DY1241" i="381"/>
  <c r="DV1241" i="381"/>
  <c r="DU1241" i="381"/>
  <c r="DT1241" i="381"/>
  <c r="DS1241" i="381"/>
  <c r="DR1241" i="381"/>
  <c r="DQ1241" i="381"/>
  <c r="DA1241" i="381"/>
  <c r="DB1241" i="381" s="1"/>
  <c r="CP1241" i="381"/>
  <c r="CO1241" i="381"/>
  <c r="CN1241" i="381"/>
  <c r="BT1241" i="381"/>
  <c r="AU1241" i="381"/>
  <c r="AN1241" i="381"/>
  <c r="AM1241" i="381"/>
  <c r="AL1241" i="381"/>
  <c r="AK1241" i="381"/>
  <c r="AJ1241" i="381"/>
  <c r="AI1241" i="381"/>
  <c r="AH1241" i="381"/>
  <c r="AG1241" i="381"/>
  <c r="AF1241" i="381"/>
  <c r="AE1241" i="381"/>
  <c r="AD1241" i="381"/>
  <c r="AC1241" i="381"/>
  <c r="G1241" i="381"/>
  <c r="AR1241" i="381" s="1"/>
  <c r="AV1241" i="381" s="1"/>
  <c r="FP1240" i="381"/>
  <c r="AV1240" i="381"/>
  <c r="AU1240" i="381"/>
  <c r="AT1240" i="381"/>
  <c r="EK1239" i="381"/>
  <c r="EJ1239" i="381"/>
  <c r="FK1235" i="381"/>
  <c r="FK1236" i="381"/>
  <c r="FK1237" i="381"/>
  <c r="FK1238" i="381"/>
  <c r="FK1239" i="381"/>
  <c r="FK1234" i="381"/>
  <c r="EC1234" i="381"/>
  <c r="ED1234" i="381" s="1"/>
  <c r="FV1239" i="381"/>
  <c r="FU1239" i="381"/>
  <c r="FT1239" i="381"/>
  <c r="FS1239" i="381"/>
  <c r="FR1239" i="381"/>
  <c r="FQ1239" i="381"/>
  <c r="FP1239" i="381"/>
  <c r="EU1239" i="381"/>
  <c r="EC1239" i="381"/>
  <c r="ED1239" i="381" s="1"/>
  <c r="EB1239" i="381"/>
  <c r="EA1239" i="381"/>
  <c r="DZ1239" i="381"/>
  <c r="DY1239" i="381"/>
  <c r="DV1239" i="381"/>
  <c r="DU1239" i="381"/>
  <c r="DT1239" i="381"/>
  <c r="DS1239" i="381"/>
  <c r="DR1239" i="381"/>
  <c r="DQ1239" i="381"/>
  <c r="DA1239" i="381"/>
  <c r="DB1239" i="381" s="1"/>
  <c r="CR1239" i="381"/>
  <c r="CP1239" i="381"/>
  <c r="CO1239" i="381"/>
  <c r="CN1239" i="381"/>
  <c r="BT1239" i="381"/>
  <c r="AV1239" i="381"/>
  <c r="AU1239" i="381"/>
  <c r="AN1239" i="381"/>
  <c r="AM1239" i="381"/>
  <c r="AL1239" i="381"/>
  <c r="AK1239" i="381"/>
  <c r="AJ1239" i="381"/>
  <c r="AI1239" i="381"/>
  <c r="AH1239" i="381"/>
  <c r="AG1239" i="381"/>
  <c r="AF1239" i="381"/>
  <c r="AE1239" i="381"/>
  <c r="AD1239" i="381"/>
  <c r="AC1239" i="381"/>
  <c r="G1239" i="381"/>
  <c r="AP1239" i="381" s="1"/>
  <c r="E1239" i="381"/>
  <c r="C1239" i="381"/>
  <c r="FV1238" i="381"/>
  <c r="FU1238" i="381"/>
  <c r="FT1238" i="381"/>
  <c r="FS1238" i="381"/>
  <c r="FR1238" i="381"/>
  <c r="FQ1238" i="381"/>
  <c r="FP1238" i="381"/>
  <c r="EU1238" i="381"/>
  <c r="EC1238" i="381"/>
  <c r="ED1238" i="381" s="1"/>
  <c r="EB1238" i="381"/>
  <c r="EA1238" i="381"/>
  <c r="DZ1238" i="381"/>
  <c r="DY1238" i="381"/>
  <c r="DV1238" i="381"/>
  <c r="DU1238" i="381"/>
  <c r="DT1238" i="381"/>
  <c r="DS1238" i="381"/>
  <c r="DR1238" i="381"/>
  <c r="DQ1238" i="381"/>
  <c r="DA1238" i="381"/>
  <c r="DB1238" i="381" s="1"/>
  <c r="CR1238" i="381"/>
  <c r="CP1238" i="381"/>
  <c r="CO1238" i="381"/>
  <c r="CN1238" i="381"/>
  <c r="BT1238" i="381"/>
  <c r="AV1238" i="381"/>
  <c r="AU1238" i="381"/>
  <c r="AN1238" i="381"/>
  <c r="AM1238" i="381"/>
  <c r="AL1238" i="381"/>
  <c r="AK1238" i="381"/>
  <c r="AJ1238" i="381"/>
  <c r="AI1238" i="381"/>
  <c r="AH1238" i="381"/>
  <c r="AG1238" i="381"/>
  <c r="AF1238" i="381"/>
  <c r="AE1238" i="381"/>
  <c r="AD1238" i="381"/>
  <c r="AC1238" i="381"/>
  <c r="G1238" i="381"/>
  <c r="AP1238" i="381" s="1"/>
  <c r="C1238" i="381"/>
  <c r="FV1237" i="381"/>
  <c r="FU1237" i="381"/>
  <c r="FT1237" i="381"/>
  <c r="FS1237" i="381"/>
  <c r="FR1237" i="381"/>
  <c r="FQ1237" i="381"/>
  <c r="FP1237" i="381"/>
  <c r="EU1237" i="381"/>
  <c r="EC1237" i="381"/>
  <c r="EB1237" i="381"/>
  <c r="EA1237" i="381"/>
  <c r="DZ1237" i="381"/>
  <c r="DY1237" i="381"/>
  <c r="DV1237" i="381"/>
  <c r="DU1237" i="381"/>
  <c r="DT1237" i="381"/>
  <c r="DS1237" i="381"/>
  <c r="DR1237" i="381"/>
  <c r="DQ1237" i="381"/>
  <c r="DA1237" i="381"/>
  <c r="DB1237" i="381" s="1"/>
  <c r="CR1237" i="381"/>
  <c r="CP1237" i="381"/>
  <c r="CO1237" i="381"/>
  <c r="CN1237" i="381"/>
  <c r="BT1237" i="381"/>
  <c r="AV1237" i="381"/>
  <c r="AU1237" i="381"/>
  <c r="AN1237" i="381"/>
  <c r="AM1237" i="381"/>
  <c r="AL1237" i="381"/>
  <c r="AK1237" i="381"/>
  <c r="AJ1237" i="381"/>
  <c r="AI1237" i="381"/>
  <c r="AH1237" i="381"/>
  <c r="AG1237" i="381"/>
  <c r="AF1237" i="381"/>
  <c r="AE1237" i="381"/>
  <c r="AD1237" i="381"/>
  <c r="AC1237" i="381"/>
  <c r="G1237" i="381"/>
  <c r="AP1237" i="381" s="1"/>
  <c r="AT1237" i="381" s="1"/>
  <c r="C1237" i="381"/>
  <c r="FV1236" i="381"/>
  <c r="FU1236" i="381"/>
  <c r="FT1236" i="381"/>
  <c r="FS1236" i="381"/>
  <c r="FR1236" i="381"/>
  <c r="FQ1236" i="381"/>
  <c r="FP1236" i="381"/>
  <c r="EU1236" i="381"/>
  <c r="EC1236" i="381"/>
  <c r="ED1236" i="381" s="1"/>
  <c r="EB1236" i="381"/>
  <c r="EA1236" i="381"/>
  <c r="DZ1236" i="381"/>
  <c r="DY1236" i="381"/>
  <c r="DV1236" i="381"/>
  <c r="DU1236" i="381"/>
  <c r="DT1236" i="381"/>
  <c r="DS1236" i="381"/>
  <c r="DR1236" i="381"/>
  <c r="DQ1236" i="381"/>
  <c r="DA1236" i="381"/>
  <c r="DB1236" i="381" s="1"/>
  <c r="CR1236" i="381"/>
  <c r="CP1236" i="381"/>
  <c r="CO1236" i="381"/>
  <c r="CN1236" i="381"/>
  <c r="BT1236" i="381"/>
  <c r="AV1236" i="381"/>
  <c r="AU1236" i="381"/>
  <c r="AN1236" i="381"/>
  <c r="AM1236" i="381"/>
  <c r="AL1236" i="381"/>
  <c r="AK1236" i="381"/>
  <c r="AJ1236" i="381"/>
  <c r="AI1236" i="381"/>
  <c r="AH1236" i="381"/>
  <c r="AG1236" i="381"/>
  <c r="AF1236" i="381"/>
  <c r="AE1236" i="381"/>
  <c r="AD1236" i="381"/>
  <c r="AC1236" i="381"/>
  <c r="G1236" i="381"/>
  <c r="AP1236" i="381" s="1"/>
  <c r="C1236" i="381"/>
  <c r="FV1235" i="381"/>
  <c r="FU1235" i="381"/>
  <c r="FT1235" i="381"/>
  <c r="FS1235" i="381"/>
  <c r="FR1235" i="381"/>
  <c r="FQ1235" i="381"/>
  <c r="FP1235" i="381"/>
  <c r="EU1235" i="381"/>
  <c r="EC1235" i="381"/>
  <c r="EB1235" i="381"/>
  <c r="EA1235" i="381"/>
  <c r="DZ1235" i="381"/>
  <c r="DY1235" i="381"/>
  <c r="DV1235" i="381"/>
  <c r="DU1235" i="381"/>
  <c r="DT1235" i="381"/>
  <c r="DS1235" i="381"/>
  <c r="DR1235" i="381"/>
  <c r="DQ1235" i="381"/>
  <c r="DA1235" i="381"/>
  <c r="DB1235" i="381" s="1"/>
  <c r="CR1235" i="381"/>
  <c r="CP1235" i="381"/>
  <c r="CO1235" i="381"/>
  <c r="CN1235" i="381"/>
  <c r="BT1235" i="381"/>
  <c r="AV1235" i="381"/>
  <c r="AU1235" i="381"/>
  <c r="AN1235" i="381"/>
  <c r="AM1235" i="381"/>
  <c r="AL1235" i="381"/>
  <c r="AK1235" i="381"/>
  <c r="AJ1235" i="381"/>
  <c r="AI1235" i="381"/>
  <c r="AH1235" i="381"/>
  <c r="AG1235" i="381"/>
  <c r="AF1235" i="381"/>
  <c r="AE1235" i="381"/>
  <c r="AD1235" i="381"/>
  <c r="AC1235" i="381"/>
  <c r="G1235" i="381"/>
  <c r="AP1235" i="381" s="1"/>
  <c r="C1235" i="381"/>
  <c r="FV1234" i="381"/>
  <c r="FU1234" i="381"/>
  <c r="FT1234" i="381"/>
  <c r="FS1234" i="381"/>
  <c r="FR1234" i="381"/>
  <c r="FQ1234" i="381"/>
  <c r="FP1234" i="381"/>
  <c r="EU1234" i="381"/>
  <c r="EB1234" i="381"/>
  <c r="EA1234" i="381"/>
  <c r="DZ1234" i="381"/>
  <c r="DY1234" i="381"/>
  <c r="DV1234" i="381"/>
  <c r="DU1234" i="381"/>
  <c r="DT1234" i="381"/>
  <c r="DS1234" i="381"/>
  <c r="DR1234" i="381"/>
  <c r="DQ1234" i="381"/>
  <c r="DA1234" i="381"/>
  <c r="DB1234" i="381" s="1"/>
  <c r="CR1234" i="381"/>
  <c r="CP1234" i="381"/>
  <c r="CO1234" i="381"/>
  <c r="CN1234" i="381"/>
  <c r="BT1234" i="381"/>
  <c r="AV1234" i="381"/>
  <c r="AU1234" i="381"/>
  <c r="AN1234" i="381"/>
  <c r="AM1234" i="381"/>
  <c r="AL1234" i="381"/>
  <c r="AK1234" i="381"/>
  <c r="AJ1234" i="381"/>
  <c r="AI1234" i="381"/>
  <c r="AH1234" i="381"/>
  <c r="AG1234" i="381"/>
  <c r="AF1234" i="381"/>
  <c r="AE1234" i="381"/>
  <c r="AD1234" i="381"/>
  <c r="AC1234" i="381"/>
  <c r="G1234" i="381"/>
  <c r="AP1234" i="381" s="1"/>
  <c r="C1234" i="381"/>
  <c r="FP1233" i="381"/>
  <c r="AV1233" i="381"/>
  <c r="AU1233" i="381"/>
  <c r="AT1233" i="381"/>
  <c r="C1233" i="381"/>
  <c r="FV1232" i="381"/>
  <c r="FU1232" i="381"/>
  <c r="FT1232" i="381"/>
  <c r="FS1232" i="381"/>
  <c r="FR1232" i="381"/>
  <c r="FQ1232" i="381"/>
  <c r="FP1232" i="381"/>
  <c r="EE1232" i="381"/>
  <c r="EF1232" i="381" s="1"/>
  <c r="EC1232" i="381"/>
  <c r="EB1232" i="381"/>
  <c r="EA1232" i="381"/>
  <c r="DZ1232" i="381"/>
  <c r="DY1232" i="381"/>
  <c r="DV1232" i="381"/>
  <c r="DU1232" i="381"/>
  <c r="DT1232" i="381"/>
  <c r="DS1232" i="381"/>
  <c r="DR1232" i="381"/>
  <c r="DQ1232" i="381"/>
  <c r="DA1232" i="381"/>
  <c r="DB1232" i="381" s="1"/>
  <c r="CR1232" i="381"/>
  <c r="CP1232" i="381"/>
  <c r="CO1232" i="381"/>
  <c r="CN1232" i="381"/>
  <c r="AV1232" i="381"/>
  <c r="AU1232" i="381"/>
  <c r="AT1232" i="381"/>
  <c r="AN1232" i="381"/>
  <c r="AM1232" i="381"/>
  <c r="AL1232" i="381"/>
  <c r="AK1232" i="381"/>
  <c r="AJ1232" i="381"/>
  <c r="AI1232" i="381"/>
  <c r="AH1232" i="381"/>
  <c r="AG1232" i="381"/>
  <c r="AF1232" i="381"/>
  <c r="AE1232" i="381"/>
  <c r="AD1232" i="381"/>
  <c r="AC1232" i="381"/>
  <c r="C1232" i="381"/>
  <c r="EJ1231" i="381"/>
  <c r="DE1231" i="381"/>
  <c r="FQ1231" i="381" s="1"/>
  <c r="FV1231" i="381"/>
  <c r="FU1231" i="381"/>
  <c r="FT1231" i="381"/>
  <c r="FS1231" i="381"/>
  <c r="FR1231" i="381"/>
  <c r="FP1231" i="381"/>
  <c r="EU1231" i="381"/>
  <c r="EC1231" i="381"/>
  <c r="EB1231" i="381"/>
  <c r="EA1231" i="381"/>
  <c r="DZ1231" i="381"/>
  <c r="DY1231" i="381"/>
  <c r="DV1231" i="381"/>
  <c r="DU1231" i="381"/>
  <c r="DT1231" i="381"/>
  <c r="DS1231" i="381"/>
  <c r="DR1231" i="381"/>
  <c r="DQ1231" i="381"/>
  <c r="DA1231" i="381"/>
  <c r="DB1231" i="381" s="1"/>
  <c r="CR1231" i="381"/>
  <c r="CP1231" i="381"/>
  <c r="CO1231" i="381"/>
  <c r="CN1231" i="381"/>
  <c r="BT1231" i="381"/>
  <c r="AU1231" i="381"/>
  <c r="AT1231" i="381"/>
  <c r="AN1231" i="381"/>
  <c r="AM1231" i="381"/>
  <c r="AL1231" i="381"/>
  <c r="AK1231" i="381"/>
  <c r="AJ1231" i="381"/>
  <c r="AI1231" i="381"/>
  <c r="AH1231" i="381"/>
  <c r="AG1231" i="381"/>
  <c r="AF1231" i="381"/>
  <c r="AE1231" i="381"/>
  <c r="AD1231" i="381"/>
  <c r="AC1231" i="381"/>
  <c r="G1231" i="381"/>
  <c r="AR1231" i="381" s="1"/>
  <c r="AV1231" i="381" s="1"/>
  <c r="E1231" i="381"/>
  <c r="DE1230" i="381"/>
  <c r="FQ1230" i="381" s="1"/>
  <c r="FV1230" i="381"/>
  <c r="FU1230" i="381"/>
  <c r="FT1230" i="381"/>
  <c r="FS1230" i="381"/>
  <c r="FR1230" i="381"/>
  <c r="FP1230" i="381"/>
  <c r="EU1230" i="381"/>
  <c r="EC1230" i="381"/>
  <c r="EB1230" i="381"/>
  <c r="EA1230" i="381"/>
  <c r="DZ1230" i="381"/>
  <c r="DY1230" i="381"/>
  <c r="DV1230" i="381"/>
  <c r="DU1230" i="381"/>
  <c r="DT1230" i="381"/>
  <c r="DS1230" i="381"/>
  <c r="DR1230" i="381"/>
  <c r="DQ1230" i="381"/>
  <c r="DM1230" i="381"/>
  <c r="DA1230" i="381"/>
  <c r="DB1230" i="381" s="1"/>
  <c r="CR1230" i="381"/>
  <c r="CP1230" i="381"/>
  <c r="CO1230" i="381"/>
  <c r="CN1230" i="381"/>
  <c r="BT1230" i="381"/>
  <c r="AU1230" i="381"/>
  <c r="AT1230" i="381"/>
  <c r="AN1230" i="381"/>
  <c r="AM1230" i="381"/>
  <c r="AL1230" i="381"/>
  <c r="AK1230" i="381"/>
  <c r="AJ1230" i="381"/>
  <c r="AI1230" i="381"/>
  <c r="AH1230" i="381"/>
  <c r="AG1230" i="381"/>
  <c r="AF1230" i="381"/>
  <c r="AE1230" i="381"/>
  <c r="AD1230" i="381"/>
  <c r="AC1230" i="381"/>
  <c r="G1230" i="381"/>
  <c r="AR1230" i="381" s="1"/>
  <c r="E1230" i="381"/>
  <c r="FV1229" i="381"/>
  <c r="FU1229" i="381"/>
  <c r="FT1229" i="381"/>
  <c r="FS1229" i="381"/>
  <c r="FR1229" i="381"/>
  <c r="FQ1229" i="381"/>
  <c r="FP1229" i="381"/>
  <c r="EU1229" i="381"/>
  <c r="EC1229" i="381"/>
  <c r="EB1229" i="381"/>
  <c r="EA1229" i="381"/>
  <c r="DZ1229" i="381"/>
  <c r="DY1229" i="381"/>
  <c r="DV1229" i="381"/>
  <c r="DU1229" i="381"/>
  <c r="DT1229" i="381"/>
  <c r="DS1229" i="381"/>
  <c r="DR1229" i="381"/>
  <c r="DQ1229" i="381"/>
  <c r="DM1229" i="381"/>
  <c r="DA1229" i="381"/>
  <c r="DB1229" i="381" s="1"/>
  <c r="CR1229" i="381"/>
  <c r="CP1229" i="381"/>
  <c r="CO1229" i="381"/>
  <c r="CN1229" i="381"/>
  <c r="BT1229" i="381"/>
  <c r="AU1229" i="381"/>
  <c r="AT1229" i="381"/>
  <c r="AN1229" i="381"/>
  <c r="AM1229" i="381"/>
  <c r="AL1229" i="381"/>
  <c r="AK1229" i="381"/>
  <c r="AJ1229" i="381"/>
  <c r="AI1229" i="381"/>
  <c r="AH1229" i="381"/>
  <c r="AG1229" i="381"/>
  <c r="AF1229" i="381"/>
  <c r="AE1229" i="381"/>
  <c r="AD1229" i="381"/>
  <c r="AC1229" i="381"/>
  <c r="G1229" i="381"/>
  <c r="AR1229" i="381" s="1"/>
  <c r="E1229" i="381"/>
  <c r="C1229" i="381"/>
  <c r="FV1228" i="381"/>
  <c r="FU1228" i="381"/>
  <c r="FT1228" i="381"/>
  <c r="FS1228" i="381"/>
  <c r="FR1228" i="381"/>
  <c r="FQ1228" i="381"/>
  <c r="FP1228" i="381"/>
  <c r="EU1228" i="381"/>
  <c r="EC1228" i="381"/>
  <c r="EB1228" i="381"/>
  <c r="EA1228" i="381"/>
  <c r="DZ1228" i="381"/>
  <c r="DY1228" i="381"/>
  <c r="DV1228" i="381"/>
  <c r="DU1228" i="381"/>
  <c r="DT1228" i="381"/>
  <c r="DS1228" i="381"/>
  <c r="DR1228" i="381"/>
  <c r="DQ1228" i="381"/>
  <c r="DM1228" i="381"/>
  <c r="DA1228" i="381"/>
  <c r="DB1228" i="381" s="1"/>
  <c r="CR1228" i="381"/>
  <c r="CP1228" i="381"/>
  <c r="CO1228" i="381"/>
  <c r="CN1228" i="381"/>
  <c r="BT1228" i="381"/>
  <c r="AU1228" i="381"/>
  <c r="AT1228" i="381"/>
  <c r="AN1228" i="381"/>
  <c r="AM1228" i="381"/>
  <c r="AL1228" i="381"/>
  <c r="AK1228" i="381"/>
  <c r="AJ1228" i="381"/>
  <c r="AI1228" i="381"/>
  <c r="AH1228" i="381"/>
  <c r="AG1228" i="381"/>
  <c r="AF1228" i="381"/>
  <c r="AE1228" i="381"/>
  <c r="AD1228" i="381"/>
  <c r="AC1228" i="381"/>
  <c r="G1228" i="381"/>
  <c r="AR1228" i="381" s="1"/>
  <c r="E1228" i="381"/>
  <c r="C1228" i="381"/>
  <c r="DM1226" i="381"/>
  <c r="DM1227" i="381"/>
  <c r="DM1225" i="381"/>
  <c r="FV1227" i="381"/>
  <c r="FU1227" i="381"/>
  <c r="FT1227" i="381"/>
  <c r="FS1227" i="381"/>
  <c r="FR1227" i="381"/>
  <c r="FQ1227" i="381"/>
  <c r="FP1227" i="381"/>
  <c r="EU1227" i="381"/>
  <c r="EC1227" i="381"/>
  <c r="ED1227" i="381" s="1"/>
  <c r="EB1227" i="381"/>
  <c r="EA1227" i="381"/>
  <c r="DZ1227" i="381"/>
  <c r="DY1227" i="381"/>
  <c r="DV1227" i="381"/>
  <c r="DU1227" i="381"/>
  <c r="DT1227" i="381"/>
  <c r="DS1227" i="381"/>
  <c r="DR1227" i="381"/>
  <c r="DQ1227" i="381"/>
  <c r="DA1227" i="381"/>
  <c r="DB1227" i="381" s="1"/>
  <c r="CR1227" i="381"/>
  <c r="CP1227" i="381"/>
  <c r="CO1227" i="381"/>
  <c r="CN1227" i="381"/>
  <c r="BT1227" i="381"/>
  <c r="AU1227" i="381"/>
  <c r="AT1227" i="381"/>
  <c r="AN1227" i="381"/>
  <c r="AM1227" i="381"/>
  <c r="AL1227" i="381"/>
  <c r="AK1227" i="381"/>
  <c r="AJ1227" i="381"/>
  <c r="AI1227" i="381"/>
  <c r="AH1227" i="381"/>
  <c r="AG1227" i="381"/>
  <c r="AF1227" i="381"/>
  <c r="AE1227" i="381"/>
  <c r="AD1227" i="381"/>
  <c r="AC1227" i="381"/>
  <c r="G1227" i="381"/>
  <c r="AR1227" i="381" s="1"/>
  <c r="E1227" i="381"/>
  <c r="C1227" i="381"/>
  <c r="FV1226" i="381"/>
  <c r="FU1226" i="381"/>
  <c r="FT1226" i="381"/>
  <c r="FS1226" i="381"/>
  <c r="FR1226" i="381"/>
  <c r="FQ1226" i="381"/>
  <c r="FP1226" i="381"/>
  <c r="EU1226" i="381"/>
  <c r="EC1226" i="381"/>
  <c r="ED1226" i="381" s="1"/>
  <c r="EB1226" i="381"/>
  <c r="EA1226" i="381"/>
  <c r="DZ1226" i="381"/>
  <c r="DY1226" i="381"/>
  <c r="DV1226" i="381"/>
  <c r="DU1226" i="381"/>
  <c r="DT1226" i="381"/>
  <c r="DS1226" i="381"/>
  <c r="DR1226" i="381"/>
  <c r="DQ1226" i="381"/>
  <c r="DA1226" i="381"/>
  <c r="DB1226" i="381" s="1"/>
  <c r="CR1226" i="381"/>
  <c r="CP1226" i="381"/>
  <c r="CO1226" i="381"/>
  <c r="CN1226" i="381"/>
  <c r="BT1226" i="381"/>
  <c r="AU1226" i="381"/>
  <c r="AT1226" i="381"/>
  <c r="AN1226" i="381"/>
  <c r="AM1226" i="381"/>
  <c r="AL1226" i="381"/>
  <c r="AK1226" i="381"/>
  <c r="AJ1226" i="381"/>
  <c r="AI1226" i="381"/>
  <c r="AH1226" i="381"/>
  <c r="AG1226" i="381"/>
  <c r="AF1226" i="381"/>
  <c r="AE1226" i="381"/>
  <c r="AD1226" i="381"/>
  <c r="AC1226" i="381"/>
  <c r="G1226" i="381"/>
  <c r="AR1226" i="381" s="1"/>
  <c r="E1226" i="381"/>
  <c r="C1226" i="381"/>
  <c r="FV1225" i="381"/>
  <c r="FU1225" i="381"/>
  <c r="FT1225" i="381"/>
  <c r="FS1225" i="381"/>
  <c r="FR1225" i="381"/>
  <c r="FQ1225" i="381"/>
  <c r="FP1225" i="381"/>
  <c r="EU1225" i="381"/>
  <c r="EC1225" i="381"/>
  <c r="ED1225" i="381" s="1"/>
  <c r="EB1225" i="381"/>
  <c r="EA1225" i="381"/>
  <c r="DZ1225" i="381"/>
  <c r="DY1225" i="381"/>
  <c r="DV1225" i="381"/>
  <c r="DU1225" i="381"/>
  <c r="DT1225" i="381"/>
  <c r="DS1225" i="381"/>
  <c r="DR1225" i="381"/>
  <c r="DQ1225" i="381"/>
  <c r="DA1225" i="381"/>
  <c r="DB1225" i="381" s="1"/>
  <c r="CR1225" i="381"/>
  <c r="CP1225" i="381"/>
  <c r="CO1225" i="381"/>
  <c r="CN1225" i="381"/>
  <c r="BT1225" i="381"/>
  <c r="AU1225" i="381"/>
  <c r="AT1225" i="381"/>
  <c r="AN1225" i="381"/>
  <c r="AM1225" i="381"/>
  <c r="AL1225" i="381"/>
  <c r="AK1225" i="381"/>
  <c r="AJ1225" i="381"/>
  <c r="AI1225" i="381"/>
  <c r="AH1225" i="381"/>
  <c r="AG1225" i="381"/>
  <c r="AF1225" i="381"/>
  <c r="AE1225" i="381"/>
  <c r="AD1225" i="381"/>
  <c r="AC1225" i="381"/>
  <c r="G1225" i="381"/>
  <c r="AR1225" i="381" s="1"/>
  <c r="E1225" i="381"/>
  <c r="C1225" i="381"/>
  <c r="FV1224" i="381"/>
  <c r="FU1224" i="381"/>
  <c r="FT1224" i="381"/>
  <c r="FS1224" i="381"/>
  <c r="FR1224" i="381"/>
  <c r="FQ1224" i="381"/>
  <c r="FP1224" i="381"/>
  <c r="EU1224" i="381"/>
  <c r="EC1224" i="381"/>
  <c r="EB1224" i="381"/>
  <c r="EA1224" i="381"/>
  <c r="DZ1224" i="381"/>
  <c r="DY1224" i="381"/>
  <c r="DV1224" i="381"/>
  <c r="DU1224" i="381"/>
  <c r="DT1224" i="381"/>
  <c r="DS1224" i="381"/>
  <c r="DR1224" i="381"/>
  <c r="DQ1224" i="381"/>
  <c r="DA1224" i="381"/>
  <c r="DB1224" i="381" s="1"/>
  <c r="CR1224" i="381"/>
  <c r="CP1224" i="381"/>
  <c r="CO1224" i="381"/>
  <c r="CN1224" i="381"/>
  <c r="BT1224" i="381"/>
  <c r="AU1224" i="381"/>
  <c r="AT1224" i="381"/>
  <c r="AR1224" i="381"/>
  <c r="AN1224" i="381"/>
  <c r="AM1224" i="381"/>
  <c r="AL1224" i="381"/>
  <c r="AK1224" i="381"/>
  <c r="AJ1224" i="381"/>
  <c r="AI1224" i="381"/>
  <c r="AH1224" i="381"/>
  <c r="AG1224" i="381"/>
  <c r="AF1224" i="381"/>
  <c r="AE1224" i="381"/>
  <c r="AD1224" i="381"/>
  <c r="AC1224" i="381"/>
  <c r="I1224" i="381"/>
  <c r="I1197" i="381" s="1"/>
  <c r="Z10" i="372" s="1"/>
  <c r="E1224" i="381"/>
  <c r="FV1223" i="381"/>
  <c r="FU1223" i="381"/>
  <c r="FT1223" i="381"/>
  <c r="FS1223" i="381"/>
  <c r="FR1223" i="381"/>
  <c r="FQ1223" i="381"/>
  <c r="FP1223" i="381"/>
  <c r="EU1223" i="381"/>
  <c r="EE1223" i="381"/>
  <c r="EF1223" i="381" s="1"/>
  <c r="EC1223" i="381"/>
  <c r="ED1223" i="381" s="1"/>
  <c r="EB1223" i="381"/>
  <c r="EA1223" i="381"/>
  <c r="DZ1223" i="381"/>
  <c r="DY1223" i="381"/>
  <c r="DV1223" i="381"/>
  <c r="DU1223" i="381"/>
  <c r="DT1223" i="381"/>
  <c r="DS1223" i="381"/>
  <c r="DR1223" i="381"/>
  <c r="DQ1223" i="381"/>
  <c r="DA1223" i="381"/>
  <c r="DB1223" i="381" s="1"/>
  <c r="CR1223" i="381"/>
  <c r="CP1223" i="381"/>
  <c r="CO1223" i="381"/>
  <c r="CN1223" i="381"/>
  <c r="BT1223" i="381"/>
  <c r="AV1223" i="381"/>
  <c r="AU1223" i="381"/>
  <c r="AT1223" i="381"/>
  <c r="AN1223" i="381"/>
  <c r="AM1223" i="381"/>
  <c r="AL1223" i="381"/>
  <c r="AK1223" i="381"/>
  <c r="AJ1223" i="381"/>
  <c r="AI1223" i="381"/>
  <c r="AH1223" i="381"/>
  <c r="AG1223" i="381"/>
  <c r="AF1223" i="381"/>
  <c r="AE1223" i="381"/>
  <c r="AD1223" i="381"/>
  <c r="AC1223" i="381"/>
  <c r="C1223" i="381"/>
  <c r="FV1222" i="381"/>
  <c r="FU1222" i="381"/>
  <c r="FT1222" i="381"/>
  <c r="FS1222" i="381"/>
  <c r="FR1222" i="381"/>
  <c r="FQ1222" i="381"/>
  <c r="FP1222" i="381"/>
  <c r="EU1222" i="381"/>
  <c r="EC1222" i="381"/>
  <c r="EB1222" i="381"/>
  <c r="EA1222" i="381"/>
  <c r="DZ1222" i="381"/>
  <c r="DY1222" i="381"/>
  <c r="DV1222" i="381"/>
  <c r="DU1222" i="381"/>
  <c r="DT1222" i="381"/>
  <c r="DS1222" i="381"/>
  <c r="DR1222" i="381"/>
  <c r="DQ1222" i="381"/>
  <c r="DA1222" i="381"/>
  <c r="DB1222" i="381" s="1"/>
  <c r="CR1222" i="381"/>
  <c r="CP1222" i="381"/>
  <c r="CO1222" i="381"/>
  <c r="CN1222" i="381"/>
  <c r="BT1222" i="381"/>
  <c r="AU1222" i="381"/>
  <c r="AT1222" i="381"/>
  <c r="AN1222" i="381"/>
  <c r="AM1222" i="381"/>
  <c r="AL1222" i="381"/>
  <c r="AK1222" i="381"/>
  <c r="AJ1222" i="381"/>
  <c r="AI1222" i="381"/>
  <c r="AH1222" i="381"/>
  <c r="AG1222" i="381"/>
  <c r="AF1222" i="381"/>
  <c r="AE1222" i="381"/>
  <c r="AD1222" i="381"/>
  <c r="AC1222" i="381"/>
  <c r="G1222" i="381"/>
  <c r="AR1222" i="381" s="1"/>
  <c r="EE1222" i="381" s="1"/>
  <c r="EF1222" i="381" s="1"/>
  <c r="E1222" i="381"/>
  <c r="FV1221" i="381"/>
  <c r="FU1221" i="381"/>
  <c r="FT1221" i="381"/>
  <c r="FS1221" i="381"/>
  <c r="FR1221" i="381"/>
  <c r="FQ1221" i="381"/>
  <c r="FP1221" i="381"/>
  <c r="EU1221" i="381"/>
  <c r="EC1221" i="381"/>
  <c r="EB1221" i="381"/>
  <c r="EA1221" i="381"/>
  <c r="DZ1221" i="381"/>
  <c r="DY1221" i="381"/>
  <c r="DV1221" i="381"/>
  <c r="DU1221" i="381"/>
  <c r="DT1221" i="381"/>
  <c r="DS1221" i="381"/>
  <c r="DR1221" i="381"/>
  <c r="DQ1221" i="381"/>
  <c r="DA1221" i="381"/>
  <c r="DB1221" i="381" s="1"/>
  <c r="CR1221" i="381"/>
  <c r="CP1221" i="381"/>
  <c r="CO1221" i="381"/>
  <c r="CN1221" i="381"/>
  <c r="BT1221" i="381"/>
  <c r="AU1221" i="381"/>
  <c r="AT1221" i="381"/>
  <c r="AN1221" i="381"/>
  <c r="AM1221" i="381"/>
  <c r="AL1221" i="381"/>
  <c r="AK1221" i="381"/>
  <c r="AJ1221" i="381"/>
  <c r="AI1221" i="381"/>
  <c r="AH1221" i="381"/>
  <c r="AG1221" i="381"/>
  <c r="AF1221" i="381"/>
  <c r="AE1221" i="381"/>
  <c r="AD1221" i="381"/>
  <c r="AC1221" i="381"/>
  <c r="G1221" i="381"/>
  <c r="AR1221" i="381" s="1"/>
  <c r="E1221" i="381"/>
  <c r="FV1220" i="381"/>
  <c r="FU1220" i="381"/>
  <c r="FT1220" i="381"/>
  <c r="FS1220" i="381"/>
  <c r="FR1220" i="381"/>
  <c r="FQ1220" i="381"/>
  <c r="FP1220" i="381"/>
  <c r="EU1220" i="381"/>
  <c r="EE1220" i="381"/>
  <c r="EF1220" i="381" s="1"/>
  <c r="EC1220" i="381"/>
  <c r="EB1220" i="381"/>
  <c r="EA1220" i="381"/>
  <c r="DZ1220" i="381"/>
  <c r="DY1220" i="381"/>
  <c r="DV1220" i="381"/>
  <c r="DU1220" i="381"/>
  <c r="DT1220" i="381"/>
  <c r="DS1220" i="381"/>
  <c r="DR1220" i="381"/>
  <c r="DQ1220" i="381"/>
  <c r="DA1220" i="381"/>
  <c r="DB1220" i="381" s="1"/>
  <c r="CR1220" i="381"/>
  <c r="CP1220" i="381"/>
  <c r="CO1220" i="381"/>
  <c r="CN1220" i="381"/>
  <c r="BT1220" i="381"/>
  <c r="AV1220" i="381"/>
  <c r="AU1220" i="381"/>
  <c r="AT1220" i="381"/>
  <c r="AN1220" i="381"/>
  <c r="AM1220" i="381"/>
  <c r="AL1220" i="381"/>
  <c r="AK1220" i="381"/>
  <c r="AJ1220" i="381"/>
  <c r="AI1220" i="381"/>
  <c r="AH1220" i="381"/>
  <c r="AG1220" i="381"/>
  <c r="AF1220" i="381"/>
  <c r="AE1220" i="381"/>
  <c r="AD1220" i="381"/>
  <c r="AC1220" i="381"/>
  <c r="FV1219" i="381"/>
  <c r="FU1219" i="381"/>
  <c r="FT1219" i="381"/>
  <c r="FS1219" i="381"/>
  <c r="FR1219" i="381"/>
  <c r="FQ1219" i="381"/>
  <c r="FP1219" i="381"/>
  <c r="FJ1219" i="381"/>
  <c r="EU1219" i="381"/>
  <c r="EC1219" i="381"/>
  <c r="EB1219" i="381"/>
  <c r="EA1219" i="381"/>
  <c r="DZ1219" i="381"/>
  <c r="DY1219" i="381"/>
  <c r="DV1219" i="381"/>
  <c r="DU1219" i="381"/>
  <c r="DT1219" i="381"/>
  <c r="DS1219" i="381"/>
  <c r="DR1219" i="381"/>
  <c r="DQ1219" i="381"/>
  <c r="DA1219" i="381"/>
  <c r="DB1219" i="381" s="1"/>
  <c r="CR1219" i="381"/>
  <c r="CP1219" i="381"/>
  <c r="CO1219" i="381"/>
  <c r="CN1219" i="381"/>
  <c r="BT1219" i="381"/>
  <c r="AU1219" i="381"/>
  <c r="AT1219" i="381"/>
  <c r="AN1219" i="381"/>
  <c r="AM1219" i="381"/>
  <c r="AL1219" i="381"/>
  <c r="AK1219" i="381"/>
  <c r="AJ1219" i="381"/>
  <c r="AI1219" i="381"/>
  <c r="AH1219" i="381"/>
  <c r="AG1219" i="381"/>
  <c r="AF1219" i="381"/>
  <c r="AE1219" i="381"/>
  <c r="AD1219" i="381"/>
  <c r="AC1219" i="381"/>
  <c r="G1219" i="381"/>
  <c r="AR1219" i="381" s="1"/>
  <c r="EE1219" i="381" s="1"/>
  <c r="EF1219" i="381" s="1"/>
  <c r="E1219" i="381"/>
  <c r="C1219" i="381"/>
  <c r="FV1218" i="381"/>
  <c r="FU1218" i="381"/>
  <c r="FT1218" i="381"/>
  <c r="FS1218" i="381"/>
  <c r="FR1218" i="381"/>
  <c r="FQ1218" i="381"/>
  <c r="FP1218" i="381"/>
  <c r="FJ1218" i="381"/>
  <c r="EU1218" i="381"/>
  <c r="EC1218" i="381"/>
  <c r="EB1218" i="381"/>
  <c r="EA1218" i="381"/>
  <c r="DZ1218" i="381"/>
  <c r="DY1218" i="381"/>
  <c r="DV1218" i="381"/>
  <c r="DU1218" i="381"/>
  <c r="DT1218" i="381"/>
  <c r="DS1218" i="381"/>
  <c r="DR1218" i="381"/>
  <c r="DQ1218" i="381"/>
  <c r="DA1218" i="381"/>
  <c r="DB1218" i="381" s="1"/>
  <c r="CR1218" i="381"/>
  <c r="CP1218" i="381"/>
  <c r="CO1218" i="381"/>
  <c r="CN1218" i="381"/>
  <c r="BT1218" i="381"/>
  <c r="AU1218" i="381"/>
  <c r="AT1218" i="381"/>
  <c r="AN1218" i="381"/>
  <c r="AM1218" i="381"/>
  <c r="AL1218" i="381"/>
  <c r="AK1218" i="381"/>
  <c r="AJ1218" i="381"/>
  <c r="AI1218" i="381"/>
  <c r="AH1218" i="381"/>
  <c r="AG1218" i="381"/>
  <c r="AF1218" i="381"/>
  <c r="AE1218" i="381"/>
  <c r="AD1218" i="381"/>
  <c r="AC1218" i="381"/>
  <c r="G1218" i="381"/>
  <c r="AR1218" i="381" s="1"/>
  <c r="E1218" i="381"/>
  <c r="C1218" i="381"/>
  <c r="G1217" i="381"/>
  <c r="AR1217" i="381" s="1"/>
  <c r="EE1217" i="381" s="1"/>
  <c r="EF1217" i="381" s="1"/>
  <c r="FV1217" i="381"/>
  <c r="FU1217" i="381"/>
  <c r="FT1217" i="381"/>
  <c r="FS1217" i="381"/>
  <c r="FR1217" i="381"/>
  <c r="FQ1217" i="381"/>
  <c r="FP1217" i="381"/>
  <c r="FJ1217" i="381"/>
  <c r="EU1217" i="381"/>
  <c r="EC1217" i="381"/>
  <c r="EB1217" i="381"/>
  <c r="EA1217" i="381"/>
  <c r="DZ1217" i="381"/>
  <c r="DY1217" i="381"/>
  <c r="DV1217" i="381"/>
  <c r="DU1217" i="381"/>
  <c r="DT1217" i="381"/>
  <c r="DS1217" i="381"/>
  <c r="DR1217" i="381"/>
  <c r="DQ1217" i="381"/>
  <c r="DA1217" i="381"/>
  <c r="DB1217" i="381" s="1"/>
  <c r="CR1217" i="381"/>
  <c r="CP1217" i="381"/>
  <c r="CO1217" i="381"/>
  <c r="CN1217" i="381"/>
  <c r="BT1217" i="381"/>
  <c r="AU1217" i="381"/>
  <c r="AT1217" i="381"/>
  <c r="AN1217" i="381"/>
  <c r="AM1217" i="381"/>
  <c r="AL1217" i="381"/>
  <c r="AK1217" i="381"/>
  <c r="AJ1217" i="381"/>
  <c r="AI1217" i="381"/>
  <c r="AH1217" i="381"/>
  <c r="AG1217" i="381"/>
  <c r="AF1217" i="381"/>
  <c r="AE1217" i="381"/>
  <c r="AD1217" i="381"/>
  <c r="AC1217" i="381"/>
  <c r="E1217" i="381"/>
  <c r="C1217" i="381"/>
  <c r="FV1216" i="381"/>
  <c r="FU1216" i="381"/>
  <c r="FT1216" i="381"/>
  <c r="FS1216" i="381"/>
  <c r="FR1216" i="381"/>
  <c r="FQ1216" i="381"/>
  <c r="FP1216" i="381"/>
  <c r="FJ1216" i="381"/>
  <c r="EU1216" i="381"/>
  <c r="EC1216" i="381"/>
  <c r="ED1216" i="381" s="1"/>
  <c r="EB1216" i="381"/>
  <c r="EA1216" i="381"/>
  <c r="DZ1216" i="381"/>
  <c r="DY1216" i="381"/>
  <c r="DV1216" i="381"/>
  <c r="DU1216" i="381"/>
  <c r="DT1216" i="381"/>
  <c r="DS1216" i="381"/>
  <c r="DR1216" i="381"/>
  <c r="DQ1216" i="381"/>
  <c r="DA1216" i="381"/>
  <c r="DB1216" i="381" s="1"/>
  <c r="CR1216" i="381"/>
  <c r="CP1216" i="381"/>
  <c r="CO1216" i="381"/>
  <c r="CN1216" i="381"/>
  <c r="BT1216" i="381"/>
  <c r="AU1216" i="381"/>
  <c r="AT1216" i="381"/>
  <c r="AR1216" i="381"/>
  <c r="EE1216" i="381" s="1"/>
  <c r="EF1216" i="381" s="1"/>
  <c r="AN1216" i="381"/>
  <c r="AM1216" i="381"/>
  <c r="AL1216" i="381"/>
  <c r="AK1216" i="381"/>
  <c r="AJ1216" i="381"/>
  <c r="AI1216" i="381"/>
  <c r="AH1216" i="381"/>
  <c r="AG1216" i="381"/>
  <c r="AF1216" i="381"/>
  <c r="AE1216" i="381"/>
  <c r="AD1216" i="381"/>
  <c r="AC1216" i="381"/>
  <c r="C1216" i="381"/>
  <c r="FV1215" i="381"/>
  <c r="FU1215" i="381"/>
  <c r="FT1215" i="381"/>
  <c r="FS1215" i="381"/>
  <c r="FR1215" i="381"/>
  <c r="FQ1215" i="381"/>
  <c r="FP1215" i="381"/>
  <c r="FJ1215" i="381"/>
  <c r="EU1215" i="381"/>
  <c r="EC1215" i="381"/>
  <c r="ED1215" i="381" s="1"/>
  <c r="EB1215" i="381"/>
  <c r="EA1215" i="381"/>
  <c r="DZ1215" i="381"/>
  <c r="DY1215" i="381"/>
  <c r="DV1215" i="381"/>
  <c r="DU1215" i="381"/>
  <c r="DT1215" i="381"/>
  <c r="DS1215" i="381"/>
  <c r="DR1215" i="381"/>
  <c r="DQ1215" i="381"/>
  <c r="DA1215" i="381"/>
  <c r="DB1215" i="381" s="1"/>
  <c r="CR1215" i="381"/>
  <c r="CP1215" i="381"/>
  <c r="CO1215" i="381"/>
  <c r="CN1215" i="381"/>
  <c r="BT1215" i="381"/>
  <c r="AU1215" i="381"/>
  <c r="AT1215" i="381"/>
  <c r="AN1215" i="381"/>
  <c r="AM1215" i="381"/>
  <c r="AL1215" i="381"/>
  <c r="AK1215" i="381"/>
  <c r="AJ1215" i="381"/>
  <c r="AI1215" i="381"/>
  <c r="AH1215" i="381"/>
  <c r="AG1215" i="381"/>
  <c r="AF1215" i="381"/>
  <c r="AE1215" i="381"/>
  <c r="AD1215" i="381"/>
  <c r="AC1215" i="381"/>
  <c r="AR1215" i="381"/>
  <c r="E1215" i="381"/>
  <c r="C1215" i="381"/>
  <c r="FJ1214" i="381"/>
  <c r="FV1214" i="381"/>
  <c r="FU1214" i="381"/>
  <c r="FT1214" i="381"/>
  <c r="FS1214" i="381"/>
  <c r="FR1214" i="381"/>
  <c r="FP1214" i="381"/>
  <c r="EU1214" i="381"/>
  <c r="EC1214" i="381"/>
  <c r="EB1214" i="381"/>
  <c r="EA1214" i="381"/>
  <c r="DZ1214" i="381"/>
  <c r="DY1214" i="381"/>
  <c r="DV1214" i="381"/>
  <c r="DU1214" i="381"/>
  <c r="DT1214" i="381"/>
  <c r="DS1214" i="381"/>
  <c r="DR1214" i="381"/>
  <c r="DQ1214" i="381"/>
  <c r="FQ1214" i="381"/>
  <c r="DA1214" i="381"/>
  <c r="DB1214" i="381" s="1"/>
  <c r="CR1214" i="381"/>
  <c r="CP1214" i="381"/>
  <c r="CO1214" i="381"/>
  <c r="CN1214" i="381"/>
  <c r="BT1214" i="381"/>
  <c r="AU1214" i="381"/>
  <c r="AT1214" i="381"/>
  <c r="AN1214" i="381"/>
  <c r="AM1214" i="381"/>
  <c r="AL1214" i="381"/>
  <c r="AK1214" i="381"/>
  <c r="AJ1214" i="381"/>
  <c r="AI1214" i="381"/>
  <c r="AH1214" i="381"/>
  <c r="AG1214" i="381"/>
  <c r="AF1214" i="381"/>
  <c r="AE1214" i="381"/>
  <c r="AD1214" i="381"/>
  <c r="AC1214" i="381"/>
  <c r="G1214" i="381"/>
  <c r="AR1214" i="381" s="1"/>
  <c r="E1214" i="381"/>
  <c r="C1214" i="381"/>
  <c r="FV1213" i="381"/>
  <c r="FU1213" i="381"/>
  <c r="FT1213" i="381"/>
  <c r="FS1213" i="381"/>
  <c r="FR1213" i="381"/>
  <c r="FP1213" i="381"/>
  <c r="EU1213" i="381"/>
  <c r="EC1213" i="381"/>
  <c r="ED1213" i="381" s="1"/>
  <c r="EB1213" i="381"/>
  <c r="EA1213" i="381"/>
  <c r="DZ1213" i="381"/>
  <c r="DY1213" i="381"/>
  <c r="DV1213" i="381"/>
  <c r="DU1213" i="381"/>
  <c r="DT1213" i="381"/>
  <c r="DS1213" i="381"/>
  <c r="DR1213" i="381"/>
  <c r="DQ1213" i="381"/>
  <c r="DN1213" i="381"/>
  <c r="FQ1213" i="381"/>
  <c r="DA1213" i="381"/>
  <c r="DB1213" i="381" s="1"/>
  <c r="CR1213" i="381"/>
  <c r="CP1213" i="381"/>
  <c r="CO1213" i="381"/>
  <c r="CN1213" i="381"/>
  <c r="BT1213" i="381"/>
  <c r="AU1213" i="381"/>
  <c r="AT1213" i="381"/>
  <c r="AN1213" i="381"/>
  <c r="AM1213" i="381"/>
  <c r="AL1213" i="381"/>
  <c r="AK1213" i="381"/>
  <c r="AJ1213" i="381"/>
  <c r="AI1213" i="381"/>
  <c r="AH1213" i="381"/>
  <c r="AG1213" i="381"/>
  <c r="AF1213" i="381"/>
  <c r="AE1213" i="381"/>
  <c r="AD1213" i="381"/>
  <c r="AC1213" i="381"/>
  <c r="G1213" i="381"/>
  <c r="AR1213" i="381" s="1"/>
  <c r="E1213" i="381"/>
  <c r="C1213" i="381"/>
  <c r="EK1212" i="381"/>
  <c r="EJ1212" i="381"/>
  <c r="DE1212" i="381"/>
  <c r="FQ1212" i="381" s="1"/>
  <c r="FV1212" i="381"/>
  <c r="FU1212" i="381"/>
  <c r="FT1212" i="381"/>
  <c r="FS1212" i="381"/>
  <c r="FR1212" i="381"/>
  <c r="FP1212" i="381"/>
  <c r="EU1212" i="381"/>
  <c r="EC1212" i="381"/>
  <c r="ED1212" i="381" s="1"/>
  <c r="EB1212" i="381"/>
  <c r="EA1212" i="381"/>
  <c r="DZ1212" i="381"/>
  <c r="DY1212" i="381"/>
  <c r="DV1212" i="381"/>
  <c r="DU1212" i="381"/>
  <c r="DT1212" i="381"/>
  <c r="DS1212" i="381"/>
  <c r="DR1212" i="381"/>
  <c r="DQ1212" i="381"/>
  <c r="DN1212" i="381"/>
  <c r="DA1212" i="381"/>
  <c r="DB1212" i="381" s="1"/>
  <c r="CR1212" i="381"/>
  <c r="CP1212" i="381"/>
  <c r="CO1212" i="381"/>
  <c r="CN1212" i="381"/>
  <c r="BT1212" i="381"/>
  <c r="AU1212" i="381"/>
  <c r="AT1212" i="381"/>
  <c r="AN1212" i="381"/>
  <c r="AM1212" i="381"/>
  <c r="AL1212" i="381"/>
  <c r="AK1212" i="381"/>
  <c r="AJ1212" i="381"/>
  <c r="AI1212" i="381"/>
  <c r="AH1212" i="381"/>
  <c r="AG1212" i="381"/>
  <c r="AF1212" i="381"/>
  <c r="AE1212" i="381"/>
  <c r="AD1212" i="381"/>
  <c r="AC1212" i="381"/>
  <c r="G1212" i="381"/>
  <c r="AR1212" i="381" s="1"/>
  <c r="AV1212" i="381" s="1"/>
  <c r="E1212" i="381"/>
  <c r="C1212" i="381"/>
  <c r="G1211" i="381"/>
  <c r="AR1211" i="381" s="1"/>
  <c r="FV1211" i="381"/>
  <c r="FU1211" i="381"/>
  <c r="FT1211" i="381"/>
  <c r="FS1211" i="381"/>
  <c r="FR1211" i="381"/>
  <c r="FQ1211" i="381"/>
  <c r="FP1211" i="381"/>
  <c r="FN1211" i="381"/>
  <c r="EU1211" i="381"/>
  <c r="EC1211" i="381"/>
  <c r="EB1211" i="381"/>
  <c r="EA1211" i="381"/>
  <c r="DZ1211" i="381"/>
  <c r="DY1211" i="381"/>
  <c r="DV1211" i="381"/>
  <c r="DU1211" i="381"/>
  <c r="DT1211" i="381"/>
  <c r="DS1211" i="381"/>
  <c r="DR1211" i="381"/>
  <c r="DQ1211" i="381"/>
  <c r="DN1211" i="381"/>
  <c r="DA1211" i="381"/>
  <c r="DB1211" i="381" s="1"/>
  <c r="CR1211" i="381"/>
  <c r="CP1211" i="381"/>
  <c r="CO1211" i="381"/>
  <c r="CN1211" i="381"/>
  <c r="BT1211" i="381"/>
  <c r="AU1211" i="381"/>
  <c r="AT1211" i="381"/>
  <c r="AN1211" i="381"/>
  <c r="AM1211" i="381"/>
  <c r="AL1211" i="381"/>
  <c r="AK1211" i="381"/>
  <c r="AJ1211" i="381"/>
  <c r="AI1211" i="381"/>
  <c r="AH1211" i="381"/>
  <c r="AG1211" i="381"/>
  <c r="AF1211" i="381"/>
  <c r="AE1211" i="381"/>
  <c r="AD1211" i="381"/>
  <c r="AC1211" i="381"/>
  <c r="E1211" i="381"/>
  <c r="C1211" i="381"/>
  <c r="FV1210" i="381"/>
  <c r="FU1210" i="381"/>
  <c r="FT1210" i="381"/>
  <c r="FS1210" i="381"/>
  <c r="FR1210" i="381"/>
  <c r="FP1210" i="381"/>
  <c r="FN1210" i="381"/>
  <c r="EU1210" i="381"/>
  <c r="EJ1210" i="381"/>
  <c r="EC1210" i="381"/>
  <c r="EB1210" i="381"/>
  <c r="EA1210" i="381"/>
  <c r="DZ1210" i="381"/>
  <c r="DY1210" i="381"/>
  <c r="DV1210" i="381"/>
  <c r="DU1210" i="381"/>
  <c r="DT1210" i="381"/>
  <c r="DS1210" i="381"/>
  <c r="DR1210" i="381"/>
  <c r="DQ1210" i="381"/>
  <c r="DN1210" i="381"/>
  <c r="FQ1210" i="381"/>
  <c r="DA1210" i="381"/>
  <c r="DB1210" i="381" s="1"/>
  <c r="CR1210" i="381"/>
  <c r="CP1210" i="381"/>
  <c r="CO1210" i="381"/>
  <c r="CN1210" i="381"/>
  <c r="BT1210" i="381"/>
  <c r="AU1210" i="381"/>
  <c r="AT1210" i="381"/>
  <c r="AN1210" i="381"/>
  <c r="AM1210" i="381"/>
  <c r="AL1210" i="381"/>
  <c r="AK1210" i="381"/>
  <c r="AJ1210" i="381"/>
  <c r="AI1210" i="381"/>
  <c r="AH1210" i="381"/>
  <c r="AG1210" i="381"/>
  <c r="AF1210" i="381"/>
  <c r="AE1210" i="381"/>
  <c r="AD1210" i="381"/>
  <c r="AC1210" i="381"/>
  <c r="AR1210" i="381"/>
  <c r="E1210" i="381"/>
  <c r="C1210" i="381"/>
  <c r="FV1209" i="381"/>
  <c r="FU1209" i="381"/>
  <c r="FT1209" i="381"/>
  <c r="FS1209" i="381"/>
  <c r="FR1209" i="381"/>
  <c r="FP1209" i="381"/>
  <c r="EU1209" i="381"/>
  <c r="EC1209" i="381"/>
  <c r="EB1209" i="381"/>
  <c r="EA1209" i="381"/>
  <c r="DZ1209" i="381"/>
  <c r="DY1209" i="381"/>
  <c r="DV1209" i="381"/>
  <c r="DU1209" i="381"/>
  <c r="DT1209" i="381"/>
  <c r="DS1209" i="381"/>
  <c r="DR1209" i="381"/>
  <c r="DQ1209" i="381"/>
  <c r="FQ1209" i="381"/>
  <c r="DA1209" i="381"/>
  <c r="DB1209" i="381" s="1"/>
  <c r="CR1209" i="381"/>
  <c r="CP1209" i="381"/>
  <c r="CO1209" i="381"/>
  <c r="CN1209" i="381"/>
  <c r="BT1209" i="381"/>
  <c r="AU1209" i="381"/>
  <c r="AT1209" i="381"/>
  <c r="AN1209" i="381"/>
  <c r="AM1209" i="381"/>
  <c r="AL1209" i="381"/>
  <c r="AK1209" i="381"/>
  <c r="AJ1209" i="381"/>
  <c r="AI1209" i="381"/>
  <c r="AH1209" i="381"/>
  <c r="AG1209" i="381"/>
  <c r="AF1209" i="381"/>
  <c r="AE1209" i="381"/>
  <c r="AD1209" i="381"/>
  <c r="AC1209" i="381"/>
  <c r="AR1209" i="381"/>
  <c r="EC1208" i="381"/>
  <c r="DE1208" i="381"/>
  <c r="FQ1208" i="381" s="1"/>
  <c r="FV1208" i="381"/>
  <c r="FU1208" i="381"/>
  <c r="FT1208" i="381"/>
  <c r="FS1208" i="381"/>
  <c r="FR1208" i="381"/>
  <c r="FP1208" i="381"/>
  <c r="FN1208" i="381"/>
  <c r="EU1208" i="381"/>
  <c r="EK1208" i="381"/>
  <c r="EJ1208" i="381"/>
  <c r="EB1208" i="381"/>
  <c r="EA1208" i="381"/>
  <c r="DZ1208" i="381"/>
  <c r="DY1208" i="381"/>
  <c r="DV1208" i="381"/>
  <c r="DU1208" i="381"/>
  <c r="DT1208" i="381"/>
  <c r="DS1208" i="381"/>
  <c r="DR1208" i="381"/>
  <c r="DQ1208" i="381"/>
  <c r="DN1208" i="381"/>
  <c r="DA1208" i="381"/>
  <c r="DB1208" i="381" s="1"/>
  <c r="CR1208" i="381"/>
  <c r="CP1208" i="381"/>
  <c r="CO1208" i="381"/>
  <c r="CN1208" i="381"/>
  <c r="BT1208" i="381"/>
  <c r="AU1208" i="381"/>
  <c r="AT1208" i="381"/>
  <c r="AN1208" i="381"/>
  <c r="AM1208" i="381"/>
  <c r="AL1208" i="381"/>
  <c r="AK1208" i="381"/>
  <c r="AJ1208" i="381"/>
  <c r="AI1208" i="381"/>
  <c r="AH1208" i="381"/>
  <c r="AG1208" i="381"/>
  <c r="AF1208" i="381"/>
  <c r="AE1208" i="381"/>
  <c r="AD1208" i="381"/>
  <c r="AC1208" i="381"/>
  <c r="G1208" i="381"/>
  <c r="AR1208" i="381" s="1"/>
  <c r="E1208" i="381"/>
  <c r="C1208" i="381"/>
  <c r="FP1199" i="381"/>
  <c r="FP1200" i="381"/>
  <c r="FP1201" i="381"/>
  <c r="FP1202" i="381"/>
  <c r="FP1203" i="381"/>
  <c r="FP1204" i="381"/>
  <c r="FP1205" i="381"/>
  <c r="FP1206" i="381"/>
  <c r="FP1207" i="381"/>
  <c r="FP1198" i="381"/>
  <c r="FP1151" i="381"/>
  <c r="FP1152" i="381"/>
  <c r="FP1153" i="381"/>
  <c r="FP1154" i="381"/>
  <c r="FP1155" i="381"/>
  <c r="FP1156" i="381"/>
  <c r="FP1157" i="381"/>
  <c r="FP1158" i="381"/>
  <c r="FP1159" i="381"/>
  <c r="FP1160" i="381"/>
  <c r="FP1161" i="381"/>
  <c r="FP1162" i="381"/>
  <c r="FP1163" i="381"/>
  <c r="FP1164" i="381"/>
  <c r="FP1169" i="381"/>
  <c r="FP1170" i="381"/>
  <c r="FP1171" i="381"/>
  <c r="FP1172" i="381"/>
  <c r="FP1173" i="381"/>
  <c r="FP1174" i="381"/>
  <c r="FP1175" i="381"/>
  <c r="FP1176" i="381"/>
  <c r="FP1177" i="381"/>
  <c r="FP1178" i="381"/>
  <c r="FP1179" i="381"/>
  <c r="FP1180" i="381"/>
  <c r="FP1181" i="381"/>
  <c r="FP1182" i="381"/>
  <c r="FP1183" i="381"/>
  <c r="FP1184" i="381"/>
  <c r="FP1185" i="381"/>
  <c r="FP1186" i="381"/>
  <c r="FP1187" i="381"/>
  <c r="FP1188" i="381"/>
  <c r="FP1189" i="381"/>
  <c r="FP1190" i="381"/>
  <c r="FP1191" i="381"/>
  <c r="FP1192" i="381"/>
  <c r="FP1193" i="381"/>
  <c r="FP1194" i="381"/>
  <c r="FP1195" i="381"/>
  <c r="FP1138" i="381"/>
  <c r="FP1100" i="381"/>
  <c r="FP1101" i="381"/>
  <c r="FP1102" i="381"/>
  <c r="FP1103" i="381"/>
  <c r="FP1104" i="381"/>
  <c r="FP1105" i="381"/>
  <c r="FP1106" i="381"/>
  <c r="FP1107" i="381"/>
  <c r="FP1108" i="381"/>
  <c r="FP1109" i="381"/>
  <c r="FP1110" i="381"/>
  <c r="FP1111" i="381"/>
  <c r="FP1112" i="381"/>
  <c r="FP1113" i="381"/>
  <c r="FP1114" i="381"/>
  <c r="FP1115" i="381"/>
  <c r="FP1116" i="381"/>
  <c r="FP1117" i="381"/>
  <c r="FP1118" i="381"/>
  <c r="FP1119" i="381"/>
  <c r="FP1120" i="381"/>
  <c r="FP1121" i="381"/>
  <c r="FP1122" i="381"/>
  <c r="FP1123" i="381"/>
  <c r="FP1124" i="381"/>
  <c r="FP1125" i="381"/>
  <c r="FP1126" i="381"/>
  <c r="FP1127" i="381"/>
  <c r="FP1128" i="381"/>
  <c r="FP1129" i="381"/>
  <c r="FP1130" i="381"/>
  <c r="FP1131" i="381"/>
  <c r="FP1132" i="381"/>
  <c r="FP1133" i="381"/>
  <c r="FP1134" i="381"/>
  <c r="FP1135" i="381"/>
  <c r="FP1099" i="381"/>
  <c r="FP1053" i="381"/>
  <c r="FP1054" i="381"/>
  <c r="FP1055" i="381"/>
  <c r="FP1056" i="381"/>
  <c r="FP1057" i="381"/>
  <c r="FP1058" i="381"/>
  <c r="FP1059" i="381"/>
  <c r="FP1060" i="381"/>
  <c r="FP1061" i="381"/>
  <c r="FP1062" i="381"/>
  <c r="FP1063" i="381"/>
  <c r="FP1064" i="381"/>
  <c r="FP1065" i="381"/>
  <c r="FP1066" i="381"/>
  <c r="FP1067" i="381"/>
  <c r="FP1068" i="381"/>
  <c r="FP1073" i="381"/>
  <c r="FP1074" i="381"/>
  <c r="FP1075" i="381"/>
  <c r="FP1076" i="381"/>
  <c r="FP1077" i="381"/>
  <c r="FP1078" i="381"/>
  <c r="FP1079" i="381"/>
  <c r="FP1080" i="381"/>
  <c r="FP1081" i="381"/>
  <c r="FP1082" i="381"/>
  <c r="FP1083" i="381"/>
  <c r="FP1084" i="381"/>
  <c r="FP1085" i="381"/>
  <c r="FP1094" i="381"/>
  <c r="FP1095" i="381"/>
  <c r="FP1096" i="381"/>
  <c r="FP1052" i="381"/>
  <c r="FP979" i="381"/>
  <c r="FP980" i="381"/>
  <c r="FP981" i="381"/>
  <c r="FP982" i="381"/>
  <c r="FP983" i="381"/>
  <c r="FP984" i="381"/>
  <c r="FP985" i="381"/>
  <c r="FP986" i="381"/>
  <c r="FP987" i="381"/>
  <c r="FP988" i="381"/>
  <c r="FP989" i="381"/>
  <c r="FP990" i="381"/>
  <c r="FP991" i="381"/>
  <c r="FP992" i="381"/>
  <c r="FP993" i="381"/>
  <c r="FP998" i="381"/>
  <c r="FP999" i="381"/>
  <c r="FP1000" i="381"/>
  <c r="FP1001" i="381"/>
  <c r="FP1002" i="381"/>
  <c r="FP1003" i="381"/>
  <c r="FP1004" i="381"/>
  <c r="FP1005" i="381"/>
  <c r="FP1006" i="381"/>
  <c r="FP1007" i="381"/>
  <c r="FP1008" i="381"/>
  <c r="FP1009" i="381"/>
  <c r="FP1010" i="381"/>
  <c r="FP1015" i="381"/>
  <c r="FP1016" i="381"/>
  <c r="FP1017" i="381"/>
  <c r="FP1018" i="381"/>
  <c r="FP1026" i="381"/>
  <c r="FP1027" i="381"/>
  <c r="FP1028" i="381"/>
  <c r="FP1029" i="381"/>
  <c r="FP1030" i="381"/>
  <c r="FP1031" i="381"/>
  <c r="FP1035" i="381"/>
  <c r="FP1036" i="381"/>
  <c r="FP1037" i="381"/>
  <c r="FP1038" i="381"/>
  <c r="FP1039" i="381"/>
  <c r="FP1040" i="381"/>
  <c r="FP1041" i="381"/>
  <c r="FP1042" i="381"/>
  <c r="FP1043" i="381"/>
  <c r="FP1044" i="381"/>
  <c r="FP1045" i="381"/>
  <c r="FP1046" i="381"/>
  <c r="FP1047" i="381"/>
  <c r="FP978" i="381"/>
  <c r="FP964" i="381"/>
  <c r="FP965" i="381"/>
  <c r="FP966" i="381"/>
  <c r="FP967" i="381"/>
  <c r="FP968" i="381"/>
  <c r="FP969" i="381"/>
  <c r="FP970" i="381"/>
  <c r="FP971" i="381"/>
  <c r="FP972" i="381"/>
  <c r="FP973" i="381"/>
  <c r="FP974" i="381"/>
  <c r="FP975" i="381"/>
  <c r="FP909" i="381"/>
  <c r="FP850" i="381"/>
  <c r="FP851" i="381"/>
  <c r="FP852" i="381"/>
  <c r="FP853" i="381"/>
  <c r="FP854" i="381"/>
  <c r="FP855" i="381"/>
  <c r="FP856" i="381"/>
  <c r="FP857" i="381"/>
  <c r="FP858" i="381"/>
  <c r="FP859" i="381"/>
  <c r="FP860" i="381"/>
  <c r="FP861" i="381"/>
  <c r="FP862" i="381"/>
  <c r="FP863" i="381"/>
  <c r="FP864" i="381"/>
  <c r="FP865" i="381"/>
  <c r="FP866" i="381"/>
  <c r="FP867" i="381"/>
  <c r="FP868" i="381"/>
  <c r="FP869" i="381"/>
  <c r="FP872" i="381"/>
  <c r="FP884" i="381"/>
  <c r="FP885" i="381"/>
  <c r="FP886" i="381"/>
  <c r="FP887" i="381"/>
  <c r="FP888" i="381"/>
  <c r="FP889" i="381"/>
  <c r="FP890" i="381"/>
  <c r="FP891" i="381"/>
  <c r="FP892" i="381"/>
  <c r="FP894" i="381"/>
  <c r="FP895" i="381"/>
  <c r="FP896" i="381"/>
  <c r="FP897" i="381"/>
  <c r="FP898" i="381"/>
  <c r="FP899" i="381"/>
  <c r="FP900" i="381"/>
  <c r="FP901" i="381"/>
  <c r="FP902" i="381"/>
  <c r="FP903" i="381"/>
  <c r="FP904" i="381"/>
  <c r="FP905" i="381"/>
  <c r="FP906" i="381"/>
  <c r="FP849" i="381"/>
  <c r="FP807" i="381"/>
  <c r="FP808" i="381"/>
  <c r="FP809" i="381"/>
  <c r="FP810" i="381"/>
  <c r="FP811" i="381"/>
  <c r="FP812" i="381"/>
  <c r="FP813" i="381"/>
  <c r="FP814" i="381"/>
  <c r="FP815" i="381"/>
  <c r="FP816" i="381"/>
  <c r="FP817" i="381"/>
  <c r="FP818" i="381"/>
  <c r="FP819" i="381"/>
  <c r="FP820" i="381"/>
  <c r="FP821" i="381"/>
  <c r="FP822" i="381"/>
  <c r="FP823" i="381"/>
  <c r="FP824" i="381"/>
  <c r="FP835" i="381"/>
  <c r="FP836" i="381"/>
  <c r="FP837" i="381"/>
  <c r="FP838" i="381"/>
  <c r="FP839" i="381"/>
  <c r="FP840" i="381"/>
  <c r="FP841" i="381"/>
  <c r="FP842" i="381"/>
  <c r="FP843" i="381"/>
  <c r="FP844" i="381"/>
  <c r="FP846" i="381"/>
  <c r="FP806" i="381"/>
  <c r="FP741" i="381"/>
  <c r="FP742" i="381"/>
  <c r="FP743" i="381"/>
  <c r="FP744" i="381"/>
  <c r="FP745" i="381"/>
  <c r="FP746" i="381"/>
  <c r="FP747" i="381"/>
  <c r="FP748" i="381"/>
  <c r="FP749" i="381"/>
  <c r="FP750" i="381"/>
  <c r="FP751" i="381"/>
  <c r="FP752" i="381"/>
  <c r="FP753" i="381"/>
  <c r="FP754" i="381"/>
  <c r="FP755" i="381"/>
  <c r="FP756" i="381"/>
  <c r="FP757" i="381"/>
  <c r="FP758" i="381"/>
  <c r="FP759" i="381"/>
  <c r="FP760" i="381"/>
  <c r="FP761" i="381"/>
  <c r="FP762" i="381"/>
  <c r="FP763" i="381"/>
  <c r="FP764" i="381"/>
  <c r="FP765" i="381"/>
  <c r="FP766" i="381"/>
  <c r="FP767" i="381"/>
  <c r="FP768" i="381"/>
  <c r="FP769" i="381"/>
  <c r="FP770" i="381"/>
  <c r="FP771" i="381"/>
  <c r="FP774" i="381"/>
  <c r="FP775" i="381"/>
  <c r="FP776" i="381"/>
  <c r="FP777" i="381"/>
  <c r="FP780" i="381"/>
  <c r="FP781" i="381"/>
  <c r="FP782" i="381"/>
  <c r="FP783" i="381"/>
  <c r="FP784" i="381"/>
  <c r="FP785" i="381"/>
  <c r="FP786" i="381"/>
  <c r="FP787" i="381"/>
  <c r="FP788" i="381"/>
  <c r="FP789" i="381"/>
  <c r="FP790" i="381"/>
  <c r="FP798" i="381"/>
  <c r="FP799" i="381"/>
  <c r="FP800" i="381"/>
  <c r="FP801" i="381"/>
  <c r="FP740" i="381"/>
  <c r="FP661" i="381"/>
  <c r="FP662" i="381"/>
  <c r="FP663" i="381"/>
  <c r="FP664" i="381"/>
  <c r="FP665" i="381"/>
  <c r="FP666" i="381"/>
  <c r="FP667" i="381"/>
  <c r="FP668" i="381"/>
  <c r="FP669" i="381"/>
  <c r="FP670" i="381"/>
  <c r="FP671" i="381"/>
  <c r="FP673" i="381"/>
  <c r="FP675" i="381"/>
  <c r="FP676" i="381"/>
  <c r="FP677" i="381"/>
  <c r="FP678" i="381"/>
  <c r="FP679" i="381"/>
  <c r="FP680" i="381"/>
  <c r="FP681" i="381"/>
  <c r="FP682" i="381"/>
  <c r="FP683" i="381"/>
  <c r="FP684" i="381"/>
  <c r="FP685" i="381"/>
  <c r="FP686" i="381"/>
  <c r="FP687" i="381"/>
  <c r="FP688" i="381"/>
  <c r="FP689" i="381"/>
  <c r="FP690" i="381"/>
  <c r="FP691" i="381"/>
  <c r="FP692" i="381"/>
  <c r="FP693" i="381"/>
  <c r="FP694" i="381"/>
  <c r="FP695" i="381"/>
  <c r="FP696" i="381"/>
  <c r="FP697" i="381"/>
  <c r="FP698" i="381"/>
  <c r="FP699" i="381"/>
  <c r="FP700" i="381"/>
  <c r="FP701" i="381"/>
  <c r="FP702" i="381"/>
  <c r="FP703" i="381"/>
  <c r="FP704" i="381"/>
  <c r="FP705" i="381"/>
  <c r="FP706" i="381"/>
  <c r="FP707" i="381"/>
  <c r="FP708" i="381"/>
  <c r="FP709" i="381"/>
  <c r="FP710" i="381"/>
  <c r="FP711" i="381"/>
  <c r="FP712" i="381"/>
  <c r="FP713" i="381"/>
  <c r="FP714" i="381"/>
  <c r="FP715" i="381"/>
  <c r="FP716" i="381"/>
  <c r="FP717" i="381"/>
  <c r="FP718" i="381"/>
  <c r="FP719" i="381"/>
  <c r="FP720" i="381"/>
  <c r="FP721" i="381"/>
  <c r="FP722" i="381"/>
  <c r="FP723" i="381"/>
  <c r="FP724" i="381"/>
  <c r="FP725" i="381"/>
  <c r="FP733" i="381"/>
  <c r="FP734" i="381"/>
  <c r="FP735" i="381"/>
  <c r="FP736" i="381"/>
  <c r="FP737" i="381"/>
  <c r="FP738" i="381"/>
  <c r="FP660" i="381"/>
  <c r="FP613" i="381"/>
  <c r="FP614" i="381"/>
  <c r="FP615" i="381"/>
  <c r="FP616" i="381"/>
  <c r="FP617" i="381"/>
  <c r="FP618" i="381"/>
  <c r="FP619" i="381"/>
  <c r="FP620" i="381"/>
  <c r="FP621" i="381"/>
  <c r="FP622" i="381"/>
  <c r="FP623" i="381"/>
  <c r="FP624" i="381"/>
  <c r="FP625" i="381"/>
  <c r="FP626" i="381"/>
  <c r="FP627" i="381"/>
  <c r="FP628" i="381"/>
  <c r="FP629" i="381"/>
  <c r="FP630" i="381"/>
  <c r="FP631" i="381"/>
  <c r="FP632" i="381"/>
  <c r="FP633" i="381"/>
  <c r="FP634" i="381"/>
  <c r="FP635" i="381"/>
  <c r="FP636" i="381"/>
  <c r="FP637" i="381"/>
  <c r="FP638" i="381"/>
  <c r="FP639" i="381"/>
  <c r="FP640" i="381"/>
  <c r="FP641" i="381"/>
  <c r="FP642" i="381"/>
  <c r="FP643" i="381"/>
  <c r="FP644" i="381"/>
  <c r="FP645" i="381"/>
  <c r="FP646" i="381"/>
  <c r="FP647" i="381"/>
  <c r="FP648" i="381"/>
  <c r="FP649" i="381"/>
  <c r="FP650" i="381"/>
  <c r="FP651" i="381"/>
  <c r="FP652" i="381"/>
  <c r="FP653" i="381"/>
  <c r="FP654" i="381"/>
  <c r="FP655" i="381"/>
  <c r="FP656" i="381"/>
  <c r="FP657" i="381"/>
  <c r="FP612" i="381"/>
  <c r="FP550" i="381"/>
  <c r="FP551" i="381"/>
  <c r="FP552" i="381"/>
  <c r="FP553" i="381"/>
  <c r="FP554" i="381"/>
  <c r="FP555" i="381"/>
  <c r="FP556" i="381"/>
  <c r="FP557" i="381"/>
  <c r="FP558" i="381"/>
  <c r="FP559" i="381"/>
  <c r="FP561" i="381"/>
  <c r="FP562" i="381"/>
  <c r="FP563" i="381"/>
  <c r="FP564" i="381"/>
  <c r="FP565" i="381"/>
  <c r="FP566" i="381"/>
  <c r="FP567" i="381"/>
  <c r="FP568" i="381"/>
  <c r="FP569" i="381"/>
  <c r="FP576" i="381"/>
  <c r="FP577" i="381"/>
  <c r="FP578" i="381"/>
  <c r="FP579" i="381"/>
  <c r="FP580" i="381"/>
  <c r="FP581" i="381"/>
  <c r="FP582" i="381"/>
  <c r="FP583" i="381"/>
  <c r="FP594" i="381"/>
  <c r="FP595" i="381"/>
  <c r="FP596" i="381"/>
  <c r="FP597" i="381"/>
  <c r="FP598" i="381"/>
  <c r="FP599" i="381"/>
  <c r="FP600" i="381"/>
  <c r="FP601" i="381"/>
  <c r="FP602" i="381"/>
  <c r="FP603" i="381"/>
  <c r="FP604" i="381"/>
  <c r="FP607" i="381"/>
  <c r="FP608" i="381"/>
  <c r="FP609" i="381"/>
  <c r="FP549" i="381"/>
  <c r="FP507" i="381"/>
  <c r="FP508" i="381"/>
  <c r="FP509" i="381"/>
  <c r="FP510" i="381"/>
  <c r="FP511" i="381"/>
  <c r="FP512" i="381"/>
  <c r="FP513" i="381"/>
  <c r="FP514" i="381"/>
  <c r="FP515" i="381"/>
  <c r="FP516" i="381"/>
  <c r="FP517" i="381"/>
  <c r="FP518" i="381"/>
  <c r="FP519" i="381"/>
  <c r="FP520" i="381"/>
  <c r="FP531" i="381"/>
  <c r="FP532" i="381"/>
  <c r="FP533" i="381"/>
  <c r="FP534" i="381"/>
  <c r="FP535" i="381"/>
  <c r="FP536" i="381"/>
  <c r="FP537" i="381"/>
  <c r="FP538" i="381"/>
  <c r="FP539" i="381"/>
  <c r="FP540" i="381"/>
  <c r="FP541" i="381"/>
  <c r="FP542" i="381"/>
  <c r="FP543" i="381"/>
  <c r="FP547" i="381"/>
  <c r="FP506" i="381"/>
  <c r="FP433" i="381"/>
  <c r="FP434" i="381"/>
  <c r="FP435" i="381"/>
  <c r="FP436" i="381"/>
  <c r="FP437" i="381"/>
  <c r="FP438" i="381"/>
  <c r="FP439" i="381"/>
  <c r="FP440" i="381"/>
  <c r="FP441" i="381"/>
  <c r="FP442" i="381"/>
  <c r="FP443" i="381"/>
  <c r="FP444" i="381"/>
  <c r="FP445" i="381"/>
  <c r="FP446" i="381"/>
  <c r="FP447" i="381"/>
  <c r="FP448" i="381"/>
  <c r="FP449" i="381"/>
  <c r="FP450" i="381"/>
  <c r="FP451" i="381"/>
  <c r="FP452" i="381"/>
  <c r="FP453" i="381"/>
  <c r="FP454" i="381"/>
  <c r="FP455" i="381"/>
  <c r="FP456" i="381"/>
  <c r="FP457" i="381"/>
  <c r="FP458" i="381"/>
  <c r="FP459" i="381"/>
  <c r="FP460" i="381"/>
  <c r="FP461" i="381"/>
  <c r="FP462" i="381"/>
  <c r="FP463" i="381"/>
  <c r="FP464" i="381"/>
  <c r="FP465" i="381"/>
  <c r="FP466" i="381"/>
  <c r="FP467" i="381"/>
  <c r="FP468" i="381"/>
  <c r="FP484" i="381"/>
  <c r="FP485" i="381"/>
  <c r="FP486" i="381"/>
  <c r="FP487" i="381"/>
  <c r="FP488" i="381"/>
  <c r="FP489" i="381"/>
  <c r="FP490" i="381"/>
  <c r="FP491" i="381"/>
  <c r="FP492" i="381"/>
  <c r="FP493" i="381"/>
  <c r="FP494" i="381"/>
  <c r="FP504" i="381"/>
  <c r="FP432" i="381"/>
  <c r="FP392" i="381"/>
  <c r="FP393" i="381"/>
  <c r="FP394" i="381"/>
  <c r="FP395" i="381"/>
  <c r="FP396" i="381"/>
  <c r="FP397" i="381"/>
  <c r="FP398" i="381"/>
  <c r="FP399" i="381"/>
  <c r="FP391" i="381"/>
  <c r="FP325" i="381"/>
  <c r="FP326" i="381"/>
  <c r="FP327" i="381"/>
  <c r="FP328" i="381"/>
  <c r="FP329" i="381"/>
  <c r="FP330" i="381"/>
  <c r="FP331" i="381"/>
  <c r="FP332" i="381"/>
  <c r="FP333" i="381"/>
  <c r="FP334" i="381"/>
  <c r="FP335" i="381"/>
  <c r="FP336" i="381"/>
  <c r="FP337" i="381"/>
  <c r="FP338" i="381"/>
  <c r="FP339" i="381"/>
  <c r="FP340" i="381"/>
  <c r="FP341" i="381"/>
  <c r="FP342" i="381"/>
  <c r="FP343" i="381"/>
  <c r="FP344" i="381"/>
  <c r="FP345" i="381"/>
  <c r="FP346" i="381"/>
  <c r="FP347" i="381"/>
  <c r="FP348" i="381"/>
  <c r="FP349" i="381"/>
  <c r="FP350" i="381"/>
  <c r="FP351" i="381"/>
  <c r="FP352" i="381"/>
  <c r="FP353" i="381"/>
  <c r="FP354" i="381"/>
  <c r="FP355" i="381"/>
  <c r="FP356" i="381"/>
  <c r="FP357" i="381"/>
  <c r="FP358" i="381"/>
  <c r="FP359" i="381"/>
  <c r="FP360" i="381"/>
  <c r="FP361" i="381"/>
  <c r="FP362" i="381"/>
  <c r="FP363" i="381"/>
  <c r="FP364" i="381"/>
  <c r="FP365" i="381"/>
  <c r="FP366" i="381"/>
  <c r="FP367" i="381"/>
  <c r="FP368" i="381"/>
  <c r="FP369" i="381"/>
  <c r="FP370" i="381"/>
  <c r="FP371" i="381"/>
  <c r="FP372" i="381"/>
  <c r="FP373" i="381"/>
  <c r="FP374" i="381"/>
  <c r="FP375" i="381"/>
  <c r="FP376" i="381"/>
  <c r="FP377" i="381"/>
  <c r="FP378" i="381"/>
  <c r="FP379" i="381"/>
  <c r="FP380" i="381"/>
  <c r="FP381" i="381"/>
  <c r="FP382" i="381"/>
  <c r="FP383" i="381"/>
  <c r="FP384" i="381"/>
  <c r="FP385" i="381"/>
  <c r="FP386" i="381"/>
  <c r="FP387" i="381"/>
  <c r="FP388" i="381"/>
  <c r="FP324" i="381"/>
  <c r="FP266" i="381"/>
  <c r="FP267" i="381"/>
  <c r="FP268" i="381"/>
  <c r="FP269" i="381"/>
  <c r="FP270" i="381"/>
  <c r="FP271" i="381"/>
  <c r="FP272" i="381"/>
  <c r="FP273" i="381"/>
  <c r="FP274" i="381"/>
  <c r="FP275" i="381"/>
  <c r="FP276" i="381"/>
  <c r="FP277" i="381"/>
  <c r="FP278" i="381"/>
  <c r="FP279" i="381"/>
  <c r="FP280" i="381"/>
  <c r="FP281" i="381"/>
  <c r="FP282" i="381"/>
  <c r="FP283" i="381"/>
  <c r="FP284" i="381"/>
  <c r="FP285" i="381"/>
  <c r="FP286" i="381"/>
  <c r="FP287" i="381"/>
  <c r="FP288" i="381"/>
  <c r="FP289" i="381"/>
  <c r="FP290" i="381"/>
  <c r="FP291" i="381"/>
  <c r="FP292" i="381"/>
  <c r="FP293" i="381"/>
  <c r="FP294" i="381"/>
  <c r="FP295" i="381"/>
  <c r="FP296" i="381"/>
  <c r="FP297" i="381"/>
  <c r="FP298" i="381"/>
  <c r="FP299" i="381"/>
  <c r="FP300" i="381"/>
  <c r="FP301" i="381"/>
  <c r="FP302" i="381"/>
  <c r="FP303" i="381"/>
  <c r="FP304" i="381"/>
  <c r="FP305" i="381"/>
  <c r="FP306" i="381"/>
  <c r="FP307" i="381"/>
  <c r="FP308" i="381"/>
  <c r="FP309" i="381"/>
  <c r="FP310" i="381"/>
  <c r="FP312" i="381"/>
  <c r="FP313" i="381"/>
  <c r="FP314" i="381"/>
  <c r="FP315" i="381"/>
  <c r="FP316" i="381"/>
  <c r="FP317" i="381"/>
  <c r="FP318" i="381"/>
  <c r="FP319" i="381"/>
  <c r="FP320" i="381"/>
  <c r="FP321" i="381"/>
  <c r="FP265" i="381"/>
  <c r="FP189" i="381"/>
  <c r="FP190" i="381"/>
  <c r="FP191" i="381"/>
  <c r="FP192" i="381"/>
  <c r="FP193" i="381"/>
  <c r="FP194" i="381"/>
  <c r="FP195" i="381"/>
  <c r="FP196" i="381"/>
  <c r="FP197" i="381"/>
  <c r="FP198" i="381"/>
  <c r="FP199" i="381"/>
  <c r="FP200" i="381"/>
  <c r="FP201" i="381"/>
  <c r="FP202" i="381"/>
  <c r="FP204" i="381"/>
  <c r="FP205" i="381"/>
  <c r="FP206" i="381"/>
  <c r="FP207" i="381"/>
  <c r="FP208" i="381"/>
  <c r="FP209" i="381"/>
  <c r="FP210" i="381"/>
  <c r="FP211" i="381"/>
  <c r="FP212" i="381"/>
  <c r="FP213" i="381"/>
  <c r="FP214" i="381"/>
  <c r="FP215" i="381"/>
  <c r="FP220" i="381"/>
  <c r="FP221" i="381"/>
  <c r="FP222" i="381"/>
  <c r="FP223" i="381"/>
  <c r="FP231" i="381"/>
  <c r="FP232" i="381"/>
  <c r="FP233" i="381"/>
  <c r="FP234" i="381"/>
  <c r="FP235" i="381"/>
  <c r="FP236" i="381"/>
  <c r="FP237" i="381"/>
  <c r="FP238" i="381"/>
  <c r="FP239" i="381"/>
  <c r="FP240" i="381"/>
  <c r="FP241" i="381"/>
  <c r="FP242" i="381"/>
  <c r="FP243" i="381"/>
  <c r="FP244" i="381"/>
  <c r="FP245" i="381"/>
  <c r="FP246" i="381"/>
  <c r="FP247" i="381"/>
  <c r="FP248" i="381"/>
  <c r="FP249" i="381"/>
  <c r="FP250" i="381"/>
  <c r="FP251" i="381"/>
  <c r="FP252" i="381"/>
  <c r="FP253" i="381"/>
  <c r="FP254" i="381"/>
  <c r="FP255" i="381"/>
  <c r="FP256" i="381"/>
  <c r="FP257" i="381"/>
  <c r="FP258" i="381"/>
  <c r="FP259" i="381"/>
  <c r="FP260" i="381"/>
  <c r="FP261" i="381"/>
  <c r="FP188" i="381"/>
  <c r="FP139" i="381"/>
  <c r="FP140" i="381"/>
  <c r="FP141" i="381"/>
  <c r="FP142" i="381"/>
  <c r="FP143" i="381"/>
  <c r="FP144" i="381"/>
  <c r="FP145" i="381"/>
  <c r="FP146" i="381"/>
  <c r="FP150" i="381"/>
  <c r="FP151" i="381"/>
  <c r="FP152" i="381"/>
  <c r="FP153" i="381"/>
  <c r="FP154" i="381"/>
  <c r="FP155" i="381"/>
  <c r="FP156" i="381"/>
  <c r="FP157" i="381"/>
  <c r="FP158" i="381"/>
  <c r="FP159" i="381"/>
  <c r="FP160" i="381"/>
  <c r="FP161" i="381"/>
  <c r="FP162" i="381"/>
  <c r="FP163" i="381"/>
  <c r="FP164" i="381"/>
  <c r="FP165" i="381"/>
  <c r="FP166" i="381"/>
  <c r="FP170" i="381"/>
  <c r="FP171" i="381"/>
  <c r="FP172" i="381"/>
  <c r="FP173" i="381"/>
  <c r="FP174" i="381"/>
  <c r="FP175" i="381"/>
  <c r="FP176" i="381"/>
  <c r="FP177" i="381"/>
  <c r="FP178" i="381"/>
  <c r="FP179" i="381"/>
  <c r="FP180" i="381"/>
  <c r="FP181" i="381"/>
  <c r="FP182" i="381"/>
  <c r="FP183" i="381"/>
  <c r="FP184" i="381"/>
  <c r="FP185" i="381"/>
  <c r="FP138" i="381"/>
  <c r="FP74" i="381"/>
  <c r="FP75" i="381"/>
  <c r="FP76" i="381"/>
  <c r="FP77" i="381"/>
  <c r="FP78" i="381"/>
  <c r="FP79" i="381"/>
  <c r="FP80" i="381"/>
  <c r="FP81" i="381"/>
  <c r="FP82" i="381"/>
  <c r="FP83" i="381"/>
  <c r="FP84" i="381"/>
  <c r="FP90" i="381"/>
  <c r="FP91" i="381"/>
  <c r="FP92" i="381"/>
  <c r="FP93" i="381"/>
  <c r="FP94" i="381"/>
  <c r="FP95" i="381"/>
  <c r="FP96" i="381"/>
  <c r="FP97" i="381"/>
  <c r="FP98" i="381"/>
  <c r="FP103" i="381"/>
  <c r="FP104" i="381"/>
  <c r="FP105" i="381"/>
  <c r="FP106" i="381"/>
  <c r="FP107" i="381"/>
  <c r="FP117" i="381"/>
  <c r="FP118" i="381"/>
  <c r="FP119" i="381"/>
  <c r="FP120" i="381"/>
  <c r="FP121" i="381"/>
  <c r="FP122" i="381"/>
  <c r="FP123" i="381"/>
  <c r="FP124" i="381"/>
  <c r="FP125" i="381"/>
  <c r="FP126" i="381"/>
  <c r="FP127" i="381"/>
  <c r="FP128" i="381"/>
  <c r="FP129" i="381"/>
  <c r="FP73" i="381"/>
  <c r="FP67" i="381"/>
  <c r="FP68" i="381"/>
  <c r="FP69" i="381"/>
  <c r="FP53" i="381"/>
  <c r="FP54" i="381"/>
  <c r="FP55" i="381"/>
  <c r="FP56" i="381"/>
  <c r="FP57" i="381"/>
  <c r="FP58" i="381"/>
  <c r="FP59" i="381"/>
  <c r="FP60" i="381"/>
  <c r="FP61" i="381"/>
  <c r="FP62" i="381"/>
  <c r="FP63" i="381"/>
  <c r="FP64" i="381"/>
  <c r="FP37" i="381"/>
  <c r="FP38" i="381"/>
  <c r="FP39" i="381"/>
  <c r="FP40" i="381"/>
  <c r="FP41" i="381"/>
  <c r="FP42" i="381"/>
  <c r="FP43" i="381"/>
  <c r="FP44" i="381"/>
  <c r="FP45" i="381"/>
  <c r="FP46" i="381"/>
  <c r="FP47" i="381"/>
  <c r="FP48" i="381"/>
  <c r="FP49" i="381"/>
  <c r="FP50" i="381"/>
  <c r="FP51" i="381"/>
  <c r="FP52" i="381"/>
  <c r="FP23" i="381"/>
  <c r="FP24" i="381"/>
  <c r="FP25" i="381"/>
  <c r="FP26" i="381"/>
  <c r="FP27" i="381"/>
  <c r="FP28" i="381"/>
  <c r="FP29" i="381"/>
  <c r="FP30" i="381"/>
  <c r="FP31" i="381"/>
  <c r="FP32" i="381"/>
  <c r="FP33" i="381"/>
  <c r="FP34" i="381"/>
  <c r="FP35" i="381"/>
  <c r="FP36" i="381"/>
  <c r="FP9" i="381"/>
  <c r="FP10" i="381"/>
  <c r="FP11" i="381"/>
  <c r="FP12" i="381"/>
  <c r="FP13" i="381"/>
  <c r="FP14" i="381"/>
  <c r="FP15" i="381"/>
  <c r="FP16" i="381"/>
  <c r="FP17" i="381"/>
  <c r="FP19" i="381"/>
  <c r="FP20" i="381"/>
  <c r="FP21" i="381"/>
  <c r="FP22" i="381"/>
  <c r="FP8" i="381"/>
  <c r="EK1207" i="381"/>
  <c r="EJ1207" i="381"/>
  <c r="EC1207" i="381"/>
  <c r="DE1207" i="381"/>
  <c r="FQ1207" i="381" s="1"/>
  <c r="FV1207" i="381"/>
  <c r="FU1207" i="381"/>
  <c r="FT1207" i="381"/>
  <c r="FS1207" i="381"/>
  <c r="FR1207" i="381"/>
  <c r="FN1207" i="381"/>
  <c r="EU1207" i="381"/>
  <c r="EB1207" i="381"/>
  <c r="EA1207" i="381"/>
  <c r="DZ1207" i="381"/>
  <c r="DY1207" i="381"/>
  <c r="DV1207" i="381"/>
  <c r="DU1207" i="381"/>
  <c r="DT1207" i="381"/>
  <c r="DS1207" i="381"/>
  <c r="DR1207" i="381"/>
  <c r="DQ1207" i="381"/>
  <c r="DN1207" i="381"/>
  <c r="DA1207" i="381"/>
  <c r="DB1207" i="381" s="1"/>
  <c r="CR1207" i="381"/>
  <c r="CP1207" i="381"/>
  <c r="CO1207" i="381"/>
  <c r="CN1207" i="381"/>
  <c r="BT1207" i="381"/>
  <c r="AU1207" i="381"/>
  <c r="AT1207" i="381"/>
  <c r="AN1207" i="381"/>
  <c r="AM1207" i="381"/>
  <c r="AL1207" i="381"/>
  <c r="AK1207" i="381"/>
  <c r="AJ1207" i="381"/>
  <c r="AI1207" i="381"/>
  <c r="AH1207" i="381"/>
  <c r="AG1207" i="381"/>
  <c r="AF1207" i="381"/>
  <c r="AE1207" i="381"/>
  <c r="AD1207" i="381"/>
  <c r="AC1207" i="381"/>
  <c r="G1207" i="381"/>
  <c r="AR1207" i="381" s="1"/>
  <c r="E1207" i="381"/>
  <c r="C1207" i="381"/>
  <c r="FV1206" i="381"/>
  <c r="FU1206" i="381"/>
  <c r="FT1206" i="381"/>
  <c r="FS1206" i="381"/>
  <c r="FQ1206" i="381"/>
  <c r="FN1206" i="381"/>
  <c r="EU1206" i="381"/>
  <c r="EC1206" i="381"/>
  <c r="EB1206" i="381"/>
  <c r="EA1206" i="381"/>
  <c r="DZ1206" i="381"/>
  <c r="DY1206" i="381"/>
  <c r="DV1206" i="381"/>
  <c r="DU1206" i="381"/>
  <c r="DT1206" i="381"/>
  <c r="DS1206" i="381"/>
  <c r="DR1206" i="381"/>
  <c r="DQ1206" i="381"/>
  <c r="DN1206" i="381"/>
  <c r="FR1206" i="381"/>
  <c r="DA1206" i="381"/>
  <c r="DB1206" i="381" s="1"/>
  <c r="CR1206" i="381"/>
  <c r="CP1206" i="381"/>
  <c r="CO1206" i="381"/>
  <c r="CN1206" i="381"/>
  <c r="BT1206" i="381"/>
  <c r="AU1206" i="381"/>
  <c r="AT1206" i="381"/>
  <c r="AN1206" i="381"/>
  <c r="AM1206" i="381"/>
  <c r="AL1206" i="381"/>
  <c r="AK1206" i="381"/>
  <c r="AJ1206" i="381"/>
  <c r="AI1206" i="381"/>
  <c r="AH1206" i="381"/>
  <c r="AG1206" i="381"/>
  <c r="AF1206" i="381"/>
  <c r="AE1206" i="381"/>
  <c r="AD1206" i="381"/>
  <c r="AC1206" i="381"/>
  <c r="G1206" i="381"/>
  <c r="AR1206" i="381" s="1"/>
  <c r="E1206" i="381"/>
  <c r="C1206" i="381"/>
  <c r="EK1205" i="381"/>
  <c r="EJ1205" i="381"/>
  <c r="DF1205" i="381"/>
  <c r="DE1205" i="381"/>
  <c r="FV1205" i="381"/>
  <c r="FU1205" i="381"/>
  <c r="FT1205" i="381"/>
  <c r="FS1205" i="381"/>
  <c r="FN1205" i="381"/>
  <c r="EU1205" i="381"/>
  <c r="EC1205" i="381"/>
  <c r="ED1205" i="381" s="1"/>
  <c r="EB1205" i="381"/>
  <c r="EA1205" i="381"/>
  <c r="DZ1205" i="381"/>
  <c r="DY1205" i="381"/>
  <c r="DV1205" i="381"/>
  <c r="DU1205" i="381"/>
  <c r="DT1205" i="381"/>
  <c r="DS1205" i="381"/>
  <c r="DR1205" i="381"/>
  <c r="DQ1205" i="381"/>
  <c r="DN1205" i="381"/>
  <c r="DA1205" i="381"/>
  <c r="DB1205" i="381" s="1"/>
  <c r="CR1205" i="381"/>
  <c r="CP1205" i="381"/>
  <c r="CO1205" i="381"/>
  <c r="CN1205" i="381"/>
  <c r="BT1205" i="381"/>
  <c r="AU1205" i="381"/>
  <c r="AT1205" i="381"/>
  <c r="AN1205" i="381"/>
  <c r="AM1205" i="381"/>
  <c r="AL1205" i="381"/>
  <c r="AK1205" i="381"/>
  <c r="AJ1205" i="381"/>
  <c r="AI1205" i="381"/>
  <c r="AH1205" i="381"/>
  <c r="AG1205" i="381"/>
  <c r="AF1205" i="381"/>
  <c r="AE1205" i="381"/>
  <c r="AD1205" i="381"/>
  <c r="AC1205" i="381"/>
  <c r="G1205" i="381"/>
  <c r="AR1205" i="381" s="1"/>
  <c r="E1205" i="381"/>
  <c r="C1205" i="381"/>
  <c r="FV1204" i="381"/>
  <c r="FU1204" i="381"/>
  <c r="FT1204" i="381"/>
  <c r="FS1204" i="381"/>
  <c r="FR1204" i="381"/>
  <c r="FQ1204" i="381"/>
  <c r="FN1204" i="381"/>
  <c r="EU1204" i="381"/>
  <c r="EC1204" i="381"/>
  <c r="EB1204" i="381"/>
  <c r="EA1204" i="381"/>
  <c r="DZ1204" i="381"/>
  <c r="DY1204" i="381"/>
  <c r="DV1204" i="381"/>
  <c r="DU1204" i="381"/>
  <c r="DT1204" i="381"/>
  <c r="DS1204" i="381"/>
  <c r="DR1204" i="381"/>
  <c r="DQ1204" i="381"/>
  <c r="DN1204" i="381"/>
  <c r="DA1204" i="381"/>
  <c r="DB1204" i="381" s="1"/>
  <c r="CR1204" i="381"/>
  <c r="CP1204" i="381"/>
  <c r="CO1204" i="381"/>
  <c r="CN1204" i="381"/>
  <c r="BT1204" i="381"/>
  <c r="AU1204" i="381"/>
  <c r="AT1204" i="381"/>
  <c r="AN1204" i="381"/>
  <c r="AM1204" i="381"/>
  <c r="AL1204" i="381"/>
  <c r="AK1204" i="381"/>
  <c r="AJ1204" i="381"/>
  <c r="AI1204" i="381"/>
  <c r="AH1204" i="381"/>
  <c r="AG1204" i="381"/>
  <c r="AF1204" i="381"/>
  <c r="AE1204" i="381"/>
  <c r="AD1204" i="381"/>
  <c r="AC1204" i="381"/>
  <c r="G1204" i="381"/>
  <c r="AR1204" i="381" s="1"/>
  <c r="E1204" i="381"/>
  <c r="C1204" i="381"/>
  <c r="FV1203" i="381"/>
  <c r="FU1203" i="381"/>
  <c r="FT1203" i="381"/>
  <c r="FS1203" i="381"/>
  <c r="FR1203" i="381"/>
  <c r="FQ1203" i="381"/>
  <c r="FN1203" i="381"/>
  <c r="EU1203" i="381"/>
  <c r="EC1203" i="381"/>
  <c r="ED1203" i="381" s="1"/>
  <c r="EB1203" i="381"/>
  <c r="EA1203" i="381"/>
  <c r="DZ1203" i="381"/>
  <c r="DY1203" i="381"/>
  <c r="DV1203" i="381"/>
  <c r="DU1203" i="381"/>
  <c r="DT1203" i="381"/>
  <c r="DS1203" i="381"/>
  <c r="DR1203" i="381"/>
  <c r="DQ1203" i="381"/>
  <c r="DN1203" i="381"/>
  <c r="DA1203" i="381"/>
  <c r="DB1203" i="381" s="1"/>
  <c r="CR1203" i="381"/>
  <c r="CP1203" i="381"/>
  <c r="CO1203" i="381"/>
  <c r="CN1203" i="381"/>
  <c r="BT1203" i="381"/>
  <c r="AU1203" i="381"/>
  <c r="AT1203" i="381"/>
  <c r="AN1203" i="381"/>
  <c r="AM1203" i="381"/>
  <c r="AL1203" i="381"/>
  <c r="AK1203" i="381"/>
  <c r="AJ1203" i="381"/>
  <c r="AI1203" i="381"/>
  <c r="AH1203" i="381"/>
  <c r="AG1203" i="381"/>
  <c r="AF1203" i="381"/>
  <c r="AE1203" i="381"/>
  <c r="AD1203" i="381"/>
  <c r="AC1203" i="381"/>
  <c r="G1203" i="381"/>
  <c r="AR1203" i="381" s="1"/>
  <c r="E1203" i="381"/>
  <c r="C1203" i="381"/>
  <c r="DN1202" i="381"/>
  <c r="DN1201" i="381"/>
  <c r="FV1202" i="381"/>
  <c r="FU1202" i="381"/>
  <c r="FT1202" i="381"/>
  <c r="FS1202" i="381"/>
  <c r="FR1202" i="381"/>
  <c r="FQ1202" i="381"/>
  <c r="FN1202" i="381"/>
  <c r="EU1202" i="381"/>
  <c r="EC1202" i="381"/>
  <c r="ED1202" i="381" s="1"/>
  <c r="EB1202" i="381"/>
  <c r="EA1202" i="381"/>
  <c r="DZ1202" i="381"/>
  <c r="DY1202" i="381"/>
  <c r="DV1202" i="381"/>
  <c r="DU1202" i="381"/>
  <c r="DT1202" i="381"/>
  <c r="DS1202" i="381"/>
  <c r="DR1202" i="381"/>
  <c r="DQ1202" i="381"/>
  <c r="DA1202" i="381"/>
  <c r="DB1202" i="381" s="1"/>
  <c r="CR1202" i="381"/>
  <c r="CP1202" i="381"/>
  <c r="CO1202" i="381"/>
  <c r="CN1202" i="381"/>
  <c r="BT1202" i="381"/>
  <c r="AU1202" i="381"/>
  <c r="AT1202" i="381"/>
  <c r="AN1202" i="381"/>
  <c r="AM1202" i="381"/>
  <c r="AL1202" i="381"/>
  <c r="AK1202" i="381"/>
  <c r="AJ1202" i="381"/>
  <c r="AI1202" i="381"/>
  <c r="AH1202" i="381"/>
  <c r="AG1202" i="381"/>
  <c r="AF1202" i="381"/>
  <c r="AE1202" i="381"/>
  <c r="AD1202" i="381"/>
  <c r="AC1202" i="381"/>
  <c r="G1202" i="381"/>
  <c r="AR1202" i="381" s="1"/>
  <c r="E1202" i="381"/>
  <c r="C1202" i="381"/>
  <c r="FN1201" i="381"/>
  <c r="E1201" i="381"/>
  <c r="FV1201" i="381"/>
  <c r="FU1201" i="381"/>
  <c r="FT1201" i="381"/>
  <c r="FS1201" i="381"/>
  <c r="FR1201" i="381"/>
  <c r="FQ1201" i="381"/>
  <c r="EU1201" i="381"/>
  <c r="EC1201" i="381"/>
  <c r="EB1201" i="381"/>
  <c r="EA1201" i="381"/>
  <c r="DZ1201" i="381"/>
  <c r="DY1201" i="381"/>
  <c r="DV1201" i="381"/>
  <c r="DU1201" i="381"/>
  <c r="DT1201" i="381"/>
  <c r="DS1201" i="381"/>
  <c r="DR1201" i="381"/>
  <c r="DQ1201" i="381"/>
  <c r="DA1201" i="381"/>
  <c r="DB1201" i="381" s="1"/>
  <c r="CR1201" i="381"/>
  <c r="CP1201" i="381"/>
  <c r="CO1201" i="381"/>
  <c r="CN1201" i="381"/>
  <c r="BT1201" i="381"/>
  <c r="AU1201" i="381"/>
  <c r="AN1201" i="381"/>
  <c r="AM1201" i="381"/>
  <c r="AL1201" i="381"/>
  <c r="AK1201" i="381"/>
  <c r="AJ1201" i="381"/>
  <c r="AI1201" i="381"/>
  <c r="AH1201" i="381"/>
  <c r="AG1201" i="381"/>
  <c r="AF1201" i="381"/>
  <c r="AE1201" i="381"/>
  <c r="AD1201" i="381"/>
  <c r="AC1201" i="381"/>
  <c r="G1201" i="381"/>
  <c r="C1201" i="381"/>
  <c r="FV1200" i="381"/>
  <c r="FU1200" i="381"/>
  <c r="FT1200" i="381"/>
  <c r="FS1200" i="381"/>
  <c r="FR1200" i="381"/>
  <c r="FQ1200" i="381"/>
  <c r="EC1200" i="381"/>
  <c r="EB1200" i="381"/>
  <c r="EA1200" i="381"/>
  <c r="DZ1200" i="381"/>
  <c r="DY1200" i="381"/>
  <c r="DV1200" i="381"/>
  <c r="DU1200" i="381"/>
  <c r="DT1200" i="381"/>
  <c r="DS1200" i="381"/>
  <c r="DR1200" i="381"/>
  <c r="DQ1200" i="381"/>
  <c r="DA1200" i="381"/>
  <c r="DB1200" i="381" s="1"/>
  <c r="CR1200" i="381"/>
  <c r="CP1200" i="381"/>
  <c r="CO1200" i="381"/>
  <c r="CN1200" i="381"/>
  <c r="BT1200" i="381"/>
  <c r="AU1200" i="381"/>
  <c r="AT1200" i="381"/>
  <c r="AR1200" i="381"/>
  <c r="AN1200" i="381"/>
  <c r="AM1200" i="381"/>
  <c r="AL1200" i="381"/>
  <c r="AK1200" i="381"/>
  <c r="AJ1200" i="381"/>
  <c r="AI1200" i="381"/>
  <c r="AH1200" i="381"/>
  <c r="AG1200" i="381"/>
  <c r="AF1200" i="381"/>
  <c r="AE1200" i="381"/>
  <c r="AD1200" i="381"/>
  <c r="AC1200" i="381"/>
  <c r="E1200" i="381"/>
  <c r="FV1199" i="381"/>
  <c r="FU1199" i="381"/>
  <c r="FT1199" i="381"/>
  <c r="FS1199" i="381"/>
  <c r="FR1199" i="381"/>
  <c r="FQ1199" i="381"/>
  <c r="EU1199" i="381"/>
  <c r="EE1199" i="381"/>
  <c r="EF1199" i="381" s="1"/>
  <c r="EC1199" i="381"/>
  <c r="EB1199" i="381"/>
  <c r="EA1199" i="381"/>
  <c r="DZ1199" i="381"/>
  <c r="DY1199" i="381"/>
  <c r="DV1199" i="381"/>
  <c r="DU1199" i="381"/>
  <c r="DT1199" i="381"/>
  <c r="DS1199" i="381"/>
  <c r="DR1199" i="381"/>
  <c r="DQ1199" i="381"/>
  <c r="DA1199" i="381"/>
  <c r="DB1199" i="381" s="1"/>
  <c r="CR1199" i="381"/>
  <c r="CP1199" i="381"/>
  <c r="CO1199" i="381"/>
  <c r="CN1199" i="381"/>
  <c r="BT1199" i="381"/>
  <c r="AV1199" i="381"/>
  <c r="AU1199" i="381"/>
  <c r="AT1199" i="381"/>
  <c r="AN1199" i="381"/>
  <c r="AM1199" i="381"/>
  <c r="AL1199" i="381"/>
  <c r="AK1199" i="381"/>
  <c r="AJ1199" i="381"/>
  <c r="AI1199" i="381"/>
  <c r="AH1199" i="381"/>
  <c r="AG1199" i="381"/>
  <c r="AF1199" i="381"/>
  <c r="AE1199" i="381"/>
  <c r="AD1199" i="381"/>
  <c r="AC1199" i="381"/>
  <c r="C1199" i="381"/>
  <c r="FV1198" i="381"/>
  <c r="FU1198" i="381"/>
  <c r="FT1198" i="381"/>
  <c r="FS1198" i="381"/>
  <c r="FR1198" i="381"/>
  <c r="FQ1198" i="381"/>
  <c r="EE1198" i="381"/>
  <c r="EC1198" i="381"/>
  <c r="EB1198" i="381"/>
  <c r="EA1198" i="381"/>
  <c r="DZ1198" i="381"/>
  <c r="DY1198" i="381"/>
  <c r="DV1198" i="381"/>
  <c r="DU1198" i="381"/>
  <c r="DT1198" i="381"/>
  <c r="DS1198" i="381"/>
  <c r="DR1198" i="381"/>
  <c r="DQ1198" i="381"/>
  <c r="DA1198" i="381"/>
  <c r="CR1198" i="381"/>
  <c r="CP1198" i="381"/>
  <c r="CO1198" i="381"/>
  <c r="CN1198" i="381"/>
  <c r="AV1198" i="381"/>
  <c r="AU1198" i="381"/>
  <c r="AT1198" i="381"/>
  <c r="AN1198" i="381"/>
  <c r="AM1198" i="381"/>
  <c r="AL1198" i="381"/>
  <c r="AK1198" i="381"/>
  <c r="AJ1198" i="381"/>
  <c r="AI1198" i="381"/>
  <c r="AH1198" i="381"/>
  <c r="AG1198" i="381"/>
  <c r="AF1198" i="381"/>
  <c r="AE1198" i="381"/>
  <c r="AD1198" i="381"/>
  <c r="AC1198" i="381"/>
  <c r="FV1195" i="381"/>
  <c r="FU1195" i="381"/>
  <c r="FT1195" i="381"/>
  <c r="FS1195" i="381"/>
  <c r="FR1195" i="381"/>
  <c r="FQ1195" i="381"/>
  <c r="FJ1195" i="381"/>
  <c r="EU1195" i="381"/>
  <c r="EC1195" i="381"/>
  <c r="ED1195" i="381" s="1"/>
  <c r="EB1195" i="381"/>
  <c r="EA1195" i="381"/>
  <c r="DZ1195" i="381"/>
  <c r="DY1195" i="381"/>
  <c r="DV1195" i="381"/>
  <c r="DU1195" i="381"/>
  <c r="DT1195" i="381"/>
  <c r="DS1195" i="381"/>
  <c r="DR1195" i="381"/>
  <c r="DQ1195" i="381"/>
  <c r="DA1195" i="381"/>
  <c r="DB1195" i="381" s="1"/>
  <c r="CR1195" i="381"/>
  <c r="CP1195" i="381"/>
  <c r="CO1195" i="381"/>
  <c r="CN1195" i="381"/>
  <c r="BT1195" i="381"/>
  <c r="AV1195" i="381"/>
  <c r="AU1195" i="381"/>
  <c r="AN1195" i="381"/>
  <c r="AM1195" i="381"/>
  <c r="AL1195" i="381"/>
  <c r="AK1195" i="381"/>
  <c r="AJ1195" i="381"/>
  <c r="AI1195" i="381"/>
  <c r="AH1195" i="381"/>
  <c r="AG1195" i="381"/>
  <c r="AF1195" i="381"/>
  <c r="AE1195" i="381"/>
  <c r="AD1195" i="381"/>
  <c r="AC1195" i="381"/>
  <c r="G1195" i="381"/>
  <c r="AP1195" i="381" s="1"/>
  <c r="AT1195" i="381" s="1"/>
  <c r="C1195" i="381"/>
  <c r="AV1194" i="381"/>
  <c r="AU1194" i="381"/>
  <c r="AT1194" i="381"/>
  <c r="C1194" i="381"/>
  <c r="EJ1192" i="381"/>
  <c r="FV1193" i="381"/>
  <c r="FU1193" i="381"/>
  <c r="FT1193" i="381"/>
  <c r="FS1193" i="381"/>
  <c r="FR1193" i="381"/>
  <c r="FQ1193" i="381"/>
  <c r="FJ1193" i="381"/>
  <c r="EU1193" i="381"/>
  <c r="EC1193" i="381"/>
  <c r="EB1193" i="381"/>
  <c r="EA1193" i="381"/>
  <c r="DZ1193" i="381"/>
  <c r="DY1193" i="381"/>
  <c r="DV1193" i="381"/>
  <c r="DU1193" i="381"/>
  <c r="DT1193" i="381"/>
  <c r="DS1193" i="381"/>
  <c r="DR1193" i="381"/>
  <c r="DQ1193" i="381"/>
  <c r="DA1193" i="381"/>
  <c r="DB1193" i="381" s="1"/>
  <c r="CR1193" i="381"/>
  <c r="CP1193" i="381"/>
  <c r="CO1193" i="381"/>
  <c r="CN1193" i="381"/>
  <c r="BT1193" i="381"/>
  <c r="AV1193" i="381"/>
  <c r="AU1193" i="381"/>
  <c r="AN1193" i="381"/>
  <c r="AM1193" i="381"/>
  <c r="AL1193" i="381"/>
  <c r="AK1193" i="381"/>
  <c r="AJ1193" i="381"/>
  <c r="AI1193" i="381"/>
  <c r="AH1193" i="381"/>
  <c r="AG1193" i="381"/>
  <c r="AF1193" i="381"/>
  <c r="AE1193" i="381"/>
  <c r="AD1193" i="381"/>
  <c r="AC1193" i="381"/>
  <c r="G1193" i="381"/>
  <c r="AP1193" i="381" s="1"/>
  <c r="AT1193" i="381" s="1"/>
  <c r="C1193" i="381"/>
  <c r="FV1192" i="381"/>
  <c r="FU1192" i="381"/>
  <c r="FT1192" i="381"/>
  <c r="FS1192" i="381"/>
  <c r="FR1192" i="381"/>
  <c r="FQ1192" i="381"/>
  <c r="FJ1192" i="381"/>
  <c r="EU1192" i="381"/>
  <c r="EC1192" i="381"/>
  <c r="ED1192" i="381" s="1"/>
  <c r="EB1192" i="381"/>
  <c r="EA1192" i="381"/>
  <c r="DZ1192" i="381"/>
  <c r="DY1192" i="381"/>
  <c r="DV1192" i="381"/>
  <c r="DU1192" i="381"/>
  <c r="DT1192" i="381"/>
  <c r="DS1192" i="381"/>
  <c r="DR1192" i="381"/>
  <c r="DQ1192" i="381"/>
  <c r="DA1192" i="381"/>
  <c r="DB1192" i="381" s="1"/>
  <c r="CR1192" i="381"/>
  <c r="CP1192" i="381"/>
  <c r="CO1192" i="381"/>
  <c r="CN1192" i="381"/>
  <c r="BT1192" i="381"/>
  <c r="AV1192" i="381"/>
  <c r="AU1192" i="381"/>
  <c r="AN1192" i="381"/>
  <c r="AM1192" i="381"/>
  <c r="AL1192" i="381"/>
  <c r="AK1192" i="381"/>
  <c r="AJ1192" i="381"/>
  <c r="AI1192" i="381"/>
  <c r="AH1192" i="381"/>
  <c r="AG1192" i="381"/>
  <c r="AF1192" i="381"/>
  <c r="AE1192" i="381"/>
  <c r="AD1192" i="381"/>
  <c r="AC1192" i="381"/>
  <c r="G1192" i="381"/>
  <c r="AP1192" i="381" s="1"/>
  <c r="EE1192" i="381" s="1"/>
  <c r="EF1192" i="381" s="1"/>
  <c r="C1192" i="381"/>
  <c r="AV1191" i="381"/>
  <c r="AU1191" i="381"/>
  <c r="AT1191" i="381"/>
  <c r="C1191" i="381"/>
  <c r="FV1190" i="381"/>
  <c r="FU1190" i="381"/>
  <c r="FT1190" i="381"/>
  <c r="FS1190" i="381"/>
  <c r="FR1190" i="381"/>
  <c r="FQ1190" i="381"/>
  <c r="FJ1190" i="381"/>
  <c r="EU1190" i="381"/>
  <c r="EC1190" i="381"/>
  <c r="EB1190" i="381"/>
  <c r="EA1190" i="381"/>
  <c r="DZ1190" i="381"/>
  <c r="DY1190" i="381"/>
  <c r="DV1190" i="381"/>
  <c r="DU1190" i="381"/>
  <c r="DT1190" i="381"/>
  <c r="DS1190" i="381"/>
  <c r="DR1190" i="381"/>
  <c r="DQ1190" i="381"/>
  <c r="DA1190" i="381"/>
  <c r="DB1190" i="381" s="1"/>
  <c r="CR1190" i="381"/>
  <c r="CP1190" i="381"/>
  <c r="CO1190" i="381"/>
  <c r="CN1190" i="381"/>
  <c r="BT1190" i="381"/>
  <c r="AV1190" i="381"/>
  <c r="AU1190" i="381"/>
  <c r="AN1190" i="381"/>
  <c r="AM1190" i="381"/>
  <c r="AL1190" i="381"/>
  <c r="AK1190" i="381"/>
  <c r="AJ1190" i="381"/>
  <c r="AI1190" i="381"/>
  <c r="AH1190" i="381"/>
  <c r="AG1190" i="381"/>
  <c r="AF1190" i="381"/>
  <c r="AE1190" i="381"/>
  <c r="AD1190" i="381"/>
  <c r="AC1190" i="381"/>
  <c r="G1190" i="381"/>
  <c r="AP1190" i="381" s="1"/>
  <c r="C1190" i="381"/>
  <c r="EJ1189" i="381"/>
  <c r="CR1189" i="381"/>
  <c r="FV1189" i="381"/>
  <c r="FU1189" i="381"/>
  <c r="FT1189" i="381"/>
  <c r="FS1189" i="381"/>
  <c r="FR1189" i="381"/>
  <c r="FJ1189" i="381"/>
  <c r="EU1189" i="381"/>
  <c r="EC1189" i="381"/>
  <c r="ED1189" i="381" s="1"/>
  <c r="EB1189" i="381"/>
  <c r="EA1189" i="381"/>
  <c r="DZ1189" i="381"/>
  <c r="DY1189" i="381"/>
  <c r="DV1189" i="381"/>
  <c r="DU1189" i="381"/>
  <c r="DT1189" i="381"/>
  <c r="DS1189" i="381"/>
  <c r="DR1189" i="381"/>
  <c r="DQ1189" i="381"/>
  <c r="FQ1189" i="381"/>
  <c r="DA1189" i="381"/>
  <c r="DB1189" i="381" s="1"/>
  <c r="CP1189" i="381"/>
  <c r="CO1189" i="381"/>
  <c r="CN1189" i="381"/>
  <c r="BT1189" i="381"/>
  <c r="AV1189" i="381"/>
  <c r="AU1189" i="381"/>
  <c r="AN1189" i="381"/>
  <c r="AM1189" i="381"/>
  <c r="AL1189" i="381"/>
  <c r="AK1189" i="381"/>
  <c r="AJ1189" i="381"/>
  <c r="AI1189" i="381"/>
  <c r="AH1189" i="381"/>
  <c r="AG1189" i="381"/>
  <c r="AF1189" i="381"/>
  <c r="AE1189" i="381"/>
  <c r="AD1189" i="381"/>
  <c r="AC1189" i="381"/>
  <c r="G1189" i="381"/>
  <c r="AP1189" i="381" s="1"/>
  <c r="C1189" i="381"/>
  <c r="AV1188" i="381"/>
  <c r="AU1188" i="381"/>
  <c r="AT1188" i="381"/>
  <c r="C1188" i="381"/>
  <c r="CR1187" i="381"/>
  <c r="EJ1187" i="381"/>
  <c r="DE1187" i="381"/>
  <c r="FQ1187" i="381" s="1"/>
  <c r="FV1187" i="381"/>
  <c r="FU1187" i="381"/>
  <c r="FT1187" i="381"/>
  <c r="FS1187" i="381"/>
  <c r="FR1187" i="381"/>
  <c r="FJ1187" i="381"/>
  <c r="EU1187" i="381"/>
  <c r="EC1187" i="381"/>
  <c r="ED1187" i="381" s="1"/>
  <c r="EB1187" i="381"/>
  <c r="EA1187" i="381"/>
  <c r="DZ1187" i="381"/>
  <c r="DY1187" i="381"/>
  <c r="DV1187" i="381"/>
  <c r="DU1187" i="381"/>
  <c r="DT1187" i="381"/>
  <c r="DS1187" i="381"/>
  <c r="DR1187" i="381"/>
  <c r="DQ1187" i="381"/>
  <c r="DA1187" i="381"/>
  <c r="DB1187" i="381" s="1"/>
  <c r="CP1187" i="381"/>
  <c r="CO1187" i="381"/>
  <c r="CN1187" i="381"/>
  <c r="BT1187" i="381"/>
  <c r="AV1187" i="381"/>
  <c r="AU1187" i="381"/>
  <c r="AN1187" i="381"/>
  <c r="AM1187" i="381"/>
  <c r="AL1187" i="381"/>
  <c r="AK1187" i="381"/>
  <c r="AJ1187" i="381"/>
  <c r="AI1187" i="381"/>
  <c r="AH1187" i="381"/>
  <c r="AG1187" i="381"/>
  <c r="AF1187" i="381"/>
  <c r="AE1187" i="381"/>
  <c r="AD1187" i="381"/>
  <c r="AC1187" i="381"/>
  <c r="G1187" i="381"/>
  <c r="AP1187" i="381" s="1"/>
  <c r="EE1187" i="381" s="1"/>
  <c r="EF1187" i="381" s="1"/>
  <c r="C1187" i="381"/>
  <c r="AV1186" i="381"/>
  <c r="AU1186" i="381"/>
  <c r="AT1186" i="381"/>
  <c r="C1186" i="381"/>
  <c r="FV1185" i="381"/>
  <c r="FU1185" i="381"/>
  <c r="FT1185" i="381"/>
  <c r="FS1185" i="381"/>
  <c r="FR1185" i="381"/>
  <c r="FQ1185" i="381"/>
  <c r="FK1185" i="381"/>
  <c r="EU1185" i="381"/>
  <c r="EC1185" i="381"/>
  <c r="EB1185" i="381"/>
  <c r="EA1185" i="381"/>
  <c r="DZ1185" i="381"/>
  <c r="DY1185" i="381"/>
  <c r="DV1185" i="381"/>
  <c r="DU1185" i="381"/>
  <c r="DT1185" i="381"/>
  <c r="DS1185" i="381"/>
  <c r="DR1185" i="381"/>
  <c r="DQ1185" i="381"/>
  <c r="DA1185" i="381"/>
  <c r="DB1185" i="381" s="1"/>
  <c r="CR1185" i="381"/>
  <c r="CP1185" i="381"/>
  <c r="CO1185" i="381"/>
  <c r="CN1185" i="381"/>
  <c r="BT1185" i="381"/>
  <c r="AV1185" i="381"/>
  <c r="AU1185" i="381"/>
  <c r="AN1185" i="381"/>
  <c r="AM1185" i="381"/>
  <c r="AL1185" i="381"/>
  <c r="AK1185" i="381"/>
  <c r="AJ1185" i="381"/>
  <c r="AI1185" i="381"/>
  <c r="AH1185" i="381"/>
  <c r="AG1185" i="381"/>
  <c r="AF1185" i="381"/>
  <c r="AE1185" i="381"/>
  <c r="AD1185" i="381"/>
  <c r="AC1185" i="381"/>
  <c r="G1185" i="381"/>
  <c r="E1185" i="381"/>
  <c r="C1185" i="381"/>
  <c r="FV1184" i="381"/>
  <c r="FU1184" i="381"/>
  <c r="FT1184" i="381"/>
  <c r="FS1184" i="381"/>
  <c r="FR1184" i="381"/>
  <c r="FQ1184" i="381"/>
  <c r="FK1184" i="381"/>
  <c r="EU1184" i="381"/>
  <c r="EC1184" i="381"/>
  <c r="ED1184" i="381" s="1"/>
  <c r="EB1184" i="381"/>
  <c r="EA1184" i="381"/>
  <c r="DZ1184" i="381"/>
  <c r="DY1184" i="381"/>
  <c r="DV1184" i="381"/>
  <c r="DU1184" i="381"/>
  <c r="DT1184" i="381"/>
  <c r="DS1184" i="381"/>
  <c r="DR1184" i="381"/>
  <c r="DQ1184" i="381"/>
  <c r="DA1184" i="381"/>
  <c r="DB1184" i="381" s="1"/>
  <c r="CR1184" i="381"/>
  <c r="CP1184" i="381"/>
  <c r="CO1184" i="381"/>
  <c r="CN1184" i="381"/>
  <c r="BT1184" i="381"/>
  <c r="AV1184" i="381"/>
  <c r="AU1184" i="381"/>
  <c r="AN1184" i="381"/>
  <c r="AM1184" i="381"/>
  <c r="AL1184" i="381"/>
  <c r="AK1184" i="381"/>
  <c r="AJ1184" i="381"/>
  <c r="AI1184" i="381"/>
  <c r="AH1184" i="381"/>
  <c r="AG1184" i="381"/>
  <c r="AF1184" i="381"/>
  <c r="AE1184" i="381"/>
  <c r="AD1184" i="381"/>
  <c r="AC1184" i="381"/>
  <c r="G1184" i="381"/>
  <c r="AP1184" i="381" s="1"/>
  <c r="E1184" i="381"/>
  <c r="C1184" i="381"/>
  <c r="G1183" i="381"/>
  <c r="FV1183" i="381"/>
  <c r="FU1183" i="381"/>
  <c r="FT1183" i="381"/>
  <c r="FS1183" i="381"/>
  <c r="FR1183" i="381"/>
  <c r="FQ1183" i="381"/>
  <c r="FK1183" i="381"/>
  <c r="EU1183" i="381"/>
  <c r="EC1183" i="381"/>
  <c r="EB1183" i="381"/>
  <c r="EA1183" i="381"/>
  <c r="DZ1183" i="381"/>
  <c r="DY1183" i="381"/>
  <c r="DV1183" i="381"/>
  <c r="DU1183" i="381"/>
  <c r="DT1183" i="381"/>
  <c r="DS1183" i="381"/>
  <c r="DR1183" i="381"/>
  <c r="DQ1183" i="381"/>
  <c r="DA1183" i="381"/>
  <c r="DB1183" i="381" s="1"/>
  <c r="CR1183" i="381"/>
  <c r="CP1183" i="381"/>
  <c r="CO1183" i="381"/>
  <c r="CN1183" i="381"/>
  <c r="BT1183" i="381"/>
  <c r="AV1183" i="381"/>
  <c r="AU1183" i="381"/>
  <c r="AN1183" i="381"/>
  <c r="AM1183" i="381"/>
  <c r="AL1183" i="381"/>
  <c r="AK1183" i="381"/>
  <c r="AJ1183" i="381"/>
  <c r="AI1183" i="381"/>
  <c r="AH1183" i="381"/>
  <c r="AG1183" i="381"/>
  <c r="AF1183" i="381"/>
  <c r="AE1183" i="381"/>
  <c r="AD1183" i="381"/>
  <c r="AC1183" i="381"/>
  <c r="E1183" i="381"/>
  <c r="C1183" i="381"/>
  <c r="FV1182" i="381"/>
  <c r="FU1182" i="381"/>
  <c r="FT1182" i="381"/>
  <c r="FS1182" i="381"/>
  <c r="FR1182" i="381"/>
  <c r="FQ1182" i="381"/>
  <c r="FK1182" i="381"/>
  <c r="EU1182" i="381"/>
  <c r="EC1182" i="381"/>
  <c r="ED1182" i="381" s="1"/>
  <c r="EB1182" i="381"/>
  <c r="EA1182" i="381"/>
  <c r="DZ1182" i="381"/>
  <c r="DY1182" i="381"/>
  <c r="DV1182" i="381"/>
  <c r="DU1182" i="381"/>
  <c r="DT1182" i="381"/>
  <c r="DS1182" i="381"/>
  <c r="DR1182" i="381"/>
  <c r="DQ1182" i="381"/>
  <c r="DA1182" i="381"/>
  <c r="DB1182" i="381" s="1"/>
  <c r="CR1182" i="381"/>
  <c r="CP1182" i="381"/>
  <c r="CO1182" i="381"/>
  <c r="CN1182" i="381"/>
  <c r="BT1182" i="381"/>
  <c r="AV1182" i="381"/>
  <c r="AU1182" i="381"/>
  <c r="AN1182" i="381"/>
  <c r="AM1182" i="381"/>
  <c r="AL1182" i="381"/>
  <c r="AK1182" i="381"/>
  <c r="AJ1182" i="381"/>
  <c r="AI1182" i="381"/>
  <c r="AH1182" i="381"/>
  <c r="AG1182" i="381"/>
  <c r="AF1182" i="381"/>
  <c r="AE1182" i="381"/>
  <c r="AD1182" i="381"/>
  <c r="AC1182" i="381"/>
  <c r="E1182" i="381"/>
  <c r="C1182" i="381"/>
  <c r="FV1181" i="381"/>
  <c r="FU1181" i="381"/>
  <c r="FT1181" i="381"/>
  <c r="FS1181" i="381"/>
  <c r="FR1181" i="381"/>
  <c r="FQ1181" i="381"/>
  <c r="FK1181" i="381"/>
  <c r="EU1181" i="381"/>
  <c r="EC1181" i="381"/>
  <c r="EB1181" i="381"/>
  <c r="EA1181" i="381"/>
  <c r="DZ1181" i="381"/>
  <c r="DY1181" i="381"/>
  <c r="DV1181" i="381"/>
  <c r="DU1181" i="381"/>
  <c r="DT1181" i="381"/>
  <c r="DS1181" i="381"/>
  <c r="DR1181" i="381"/>
  <c r="DQ1181" i="381"/>
  <c r="DA1181" i="381"/>
  <c r="DB1181" i="381" s="1"/>
  <c r="CR1181" i="381"/>
  <c r="CP1181" i="381"/>
  <c r="CO1181" i="381"/>
  <c r="CN1181" i="381"/>
  <c r="BT1181" i="381"/>
  <c r="AV1181" i="381"/>
  <c r="AU1181" i="381"/>
  <c r="AN1181" i="381"/>
  <c r="AM1181" i="381"/>
  <c r="AL1181" i="381"/>
  <c r="AK1181" i="381"/>
  <c r="AJ1181" i="381"/>
  <c r="AI1181" i="381"/>
  <c r="AH1181" i="381"/>
  <c r="AG1181" i="381"/>
  <c r="AF1181" i="381"/>
  <c r="AE1181" i="381"/>
  <c r="AD1181" i="381"/>
  <c r="AC1181" i="381"/>
  <c r="G1181" i="381"/>
  <c r="E1181" i="381"/>
  <c r="C1181" i="381"/>
  <c r="FV1180" i="381"/>
  <c r="FU1180" i="381"/>
  <c r="FT1180" i="381"/>
  <c r="FS1180" i="381"/>
  <c r="FR1180" i="381"/>
  <c r="FQ1180" i="381"/>
  <c r="FK1180" i="381"/>
  <c r="EU1180" i="381"/>
  <c r="EC1180" i="381"/>
  <c r="EB1180" i="381"/>
  <c r="EA1180" i="381"/>
  <c r="DZ1180" i="381"/>
  <c r="DY1180" i="381"/>
  <c r="DV1180" i="381"/>
  <c r="DU1180" i="381"/>
  <c r="DT1180" i="381"/>
  <c r="DS1180" i="381"/>
  <c r="DR1180" i="381"/>
  <c r="DQ1180" i="381"/>
  <c r="DA1180" i="381"/>
  <c r="DB1180" i="381" s="1"/>
  <c r="CR1180" i="381"/>
  <c r="CP1180" i="381"/>
  <c r="CO1180" i="381"/>
  <c r="CN1180" i="381"/>
  <c r="BT1180" i="381"/>
  <c r="AV1180" i="381"/>
  <c r="AU1180" i="381"/>
  <c r="AN1180" i="381"/>
  <c r="AM1180" i="381"/>
  <c r="AL1180" i="381"/>
  <c r="AK1180" i="381"/>
  <c r="AJ1180" i="381"/>
  <c r="AI1180" i="381"/>
  <c r="AH1180" i="381"/>
  <c r="AG1180" i="381"/>
  <c r="AF1180" i="381"/>
  <c r="AE1180" i="381"/>
  <c r="AD1180" i="381"/>
  <c r="AC1180" i="381"/>
  <c r="G1180" i="381"/>
  <c r="E1180" i="381"/>
  <c r="C1180" i="381"/>
  <c r="FV1179" i="381"/>
  <c r="FU1179" i="381"/>
  <c r="FT1179" i="381"/>
  <c r="FS1179" i="381"/>
  <c r="FR1179" i="381"/>
  <c r="FQ1179" i="381"/>
  <c r="FK1179" i="381"/>
  <c r="EU1179" i="381"/>
  <c r="EC1179" i="381"/>
  <c r="ED1179" i="381" s="1"/>
  <c r="EB1179" i="381"/>
  <c r="EA1179" i="381"/>
  <c r="DZ1179" i="381"/>
  <c r="DY1179" i="381"/>
  <c r="DV1179" i="381"/>
  <c r="DU1179" i="381"/>
  <c r="DT1179" i="381"/>
  <c r="DS1179" i="381"/>
  <c r="DR1179" i="381"/>
  <c r="DQ1179" i="381"/>
  <c r="DA1179" i="381"/>
  <c r="DB1179" i="381" s="1"/>
  <c r="CR1179" i="381"/>
  <c r="CP1179" i="381"/>
  <c r="CO1179" i="381"/>
  <c r="CN1179" i="381"/>
  <c r="BT1179" i="381"/>
  <c r="AV1179" i="381"/>
  <c r="AU1179" i="381"/>
  <c r="AN1179" i="381"/>
  <c r="AM1179" i="381"/>
  <c r="AL1179" i="381"/>
  <c r="AK1179" i="381"/>
  <c r="AJ1179" i="381"/>
  <c r="AI1179" i="381"/>
  <c r="AH1179" i="381"/>
  <c r="AG1179" i="381"/>
  <c r="AF1179" i="381"/>
  <c r="AE1179" i="381"/>
  <c r="AD1179" i="381"/>
  <c r="AC1179" i="381"/>
  <c r="G1179" i="381"/>
  <c r="E1179" i="381"/>
  <c r="C1179" i="381"/>
  <c r="FK1178" i="381"/>
  <c r="CR1178" i="381"/>
  <c r="FV1178" i="381"/>
  <c r="FU1178" i="381"/>
  <c r="FT1178" i="381"/>
  <c r="FS1178" i="381"/>
  <c r="FR1178" i="381"/>
  <c r="FQ1178" i="381"/>
  <c r="EU1178" i="381"/>
  <c r="EC1178" i="381"/>
  <c r="ED1178" i="381" s="1"/>
  <c r="EB1178" i="381"/>
  <c r="EA1178" i="381"/>
  <c r="DZ1178" i="381"/>
  <c r="DY1178" i="381"/>
  <c r="DV1178" i="381"/>
  <c r="DU1178" i="381"/>
  <c r="DT1178" i="381"/>
  <c r="DS1178" i="381"/>
  <c r="DR1178" i="381"/>
  <c r="DQ1178" i="381"/>
  <c r="DA1178" i="381"/>
  <c r="DB1178" i="381" s="1"/>
  <c r="CP1178" i="381"/>
  <c r="CO1178" i="381"/>
  <c r="CN1178" i="381"/>
  <c r="AV1178" i="381"/>
  <c r="AU1178" i="381"/>
  <c r="AN1178" i="381"/>
  <c r="AM1178" i="381"/>
  <c r="AL1178" i="381"/>
  <c r="AK1178" i="381"/>
  <c r="AJ1178" i="381"/>
  <c r="AI1178" i="381"/>
  <c r="AH1178" i="381"/>
  <c r="AG1178" i="381"/>
  <c r="AF1178" i="381"/>
  <c r="AE1178" i="381"/>
  <c r="AD1178" i="381"/>
  <c r="AC1178" i="381"/>
  <c r="G1178" i="381"/>
  <c r="E1178" i="381"/>
  <c r="C1178" i="381"/>
  <c r="FK1177" i="381"/>
  <c r="E1177" i="381"/>
  <c r="FV1177" i="381"/>
  <c r="FU1177" i="381"/>
  <c r="FT1177" i="381"/>
  <c r="FS1177" i="381"/>
  <c r="FR1177" i="381"/>
  <c r="FQ1177" i="381"/>
  <c r="EU1177" i="381"/>
  <c r="EC1177" i="381"/>
  <c r="ED1177" i="381" s="1"/>
  <c r="EB1177" i="381"/>
  <c r="EA1177" i="381"/>
  <c r="DZ1177" i="381"/>
  <c r="DY1177" i="381"/>
  <c r="DV1177" i="381"/>
  <c r="DU1177" i="381"/>
  <c r="DT1177" i="381"/>
  <c r="DS1177" i="381"/>
  <c r="DR1177" i="381"/>
  <c r="DQ1177" i="381"/>
  <c r="DA1177" i="381"/>
  <c r="DB1177" i="381" s="1"/>
  <c r="CR1177" i="381"/>
  <c r="CP1177" i="381"/>
  <c r="CO1177" i="381"/>
  <c r="CN1177" i="381"/>
  <c r="BT1177" i="381"/>
  <c r="AV1177" i="381"/>
  <c r="AU1177" i="381"/>
  <c r="AN1177" i="381"/>
  <c r="AM1177" i="381"/>
  <c r="AL1177" i="381"/>
  <c r="AK1177" i="381"/>
  <c r="AJ1177" i="381"/>
  <c r="AI1177" i="381"/>
  <c r="AH1177" i="381"/>
  <c r="AG1177" i="381"/>
  <c r="AF1177" i="381"/>
  <c r="AE1177" i="381"/>
  <c r="AD1177" i="381"/>
  <c r="AC1177" i="381"/>
  <c r="G1177" i="381"/>
  <c r="C1177" i="381"/>
  <c r="E1176" i="381"/>
  <c r="FV1176" i="381"/>
  <c r="FU1176" i="381"/>
  <c r="FT1176" i="381"/>
  <c r="FS1176" i="381"/>
  <c r="FR1176" i="381"/>
  <c r="FQ1176" i="381"/>
  <c r="FJ1176" i="381"/>
  <c r="EU1176" i="381"/>
  <c r="EC1176" i="381"/>
  <c r="EB1176" i="381"/>
  <c r="EA1176" i="381"/>
  <c r="DZ1176" i="381"/>
  <c r="DY1176" i="381"/>
  <c r="DV1176" i="381"/>
  <c r="DU1176" i="381"/>
  <c r="DT1176" i="381"/>
  <c r="DS1176" i="381"/>
  <c r="DR1176" i="381"/>
  <c r="DQ1176" i="381"/>
  <c r="DA1176" i="381"/>
  <c r="DB1176" i="381" s="1"/>
  <c r="CR1176" i="381"/>
  <c r="CP1176" i="381"/>
  <c r="CO1176" i="381"/>
  <c r="CN1176" i="381"/>
  <c r="BT1176" i="381"/>
  <c r="AV1176" i="381"/>
  <c r="AU1176" i="381"/>
  <c r="AN1176" i="381"/>
  <c r="AM1176" i="381"/>
  <c r="AL1176" i="381"/>
  <c r="AK1176" i="381"/>
  <c r="AJ1176" i="381"/>
  <c r="AI1176" i="381"/>
  <c r="AH1176" i="381"/>
  <c r="AG1176" i="381"/>
  <c r="AF1176" i="381"/>
  <c r="AE1176" i="381"/>
  <c r="AD1176" i="381"/>
  <c r="AC1176" i="381"/>
  <c r="G1176" i="381"/>
  <c r="AP1176" i="381" s="1"/>
  <c r="C1176" i="381"/>
  <c r="FV1175" i="381"/>
  <c r="FU1175" i="381"/>
  <c r="FT1175" i="381"/>
  <c r="FS1175" i="381"/>
  <c r="FR1175" i="381"/>
  <c r="FQ1175" i="381"/>
  <c r="FJ1175" i="381"/>
  <c r="EU1175" i="381"/>
  <c r="EC1175" i="381"/>
  <c r="ED1175" i="381" s="1"/>
  <c r="EB1175" i="381"/>
  <c r="EA1175" i="381"/>
  <c r="DZ1175" i="381"/>
  <c r="DY1175" i="381"/>
  <c r="DV1175" i="381"/>
  <c r="DU1175" i="381"/>
  <c r="DT1175" i="381"/>
  <c r="DS1175" i="381"/>
  <c r="DR1175" i="381"/>
  <c r="DQ1175" i="381"/>
  <c r="DA1175" i="381"/>
  <c r="DB1175" i="381" s="1"/>
  <c r="CR1175" i="381"/>
  <c r="CP1175" i="381"/>
  <c r="CO1175" i="381"/>
  <c r="CN1175" i="381"/>
  <c r="BT1175" i="381"/>
  <c r="AV1175" i="381"/>
  <c r="AU1175" i="381"/>
  <c r="AN1175" i="381"/>
  <c r="AM1175" i="381"/>
  <c r="AL1175" i="381"/>
  <c r="AK1175" i="381"/>
  <c r="AJ1175" i="381"/>
  <c r="AI1175" i="381"/>
  <c r="AH1175" i="381"/>
  <c r="AG1175" i="381"/>
  <c r="AF1175" i="381"/>
  <c r="AE1175" i="381"/>
  <c r="AD1175" i="381"/>
  <c r="AC1175" i="381"/>
  <c r="G1175" i="381"/>
  <c r="AP1175" i="381" s="1"/>
  <c r="C1175" i="381"/>
  <c r="FV1174" i="381"/>
  <c r="FU1174" i="381"/>
  <c r="FT1174" i="381"/>
  <c r="FS1174" i="381"/>
  <c r="FR1174" i="381"/>
  <c r="FQ1174" i="381"/>
  <c r="FJ1174" i="381"/>
  <c r="EU1174" i="381"/>
  <c r="EC1174" i="381"/>
  <c r="EB1174" i="381"/>
  <c r="EA1174" i="381"/>
  <c r="DZ1174" i="381"/>
  <c r="DY1174" i="381"/>
  <c r="DV1174" i="381"/>
  <c r="DU1174" i="381"/>
  <c r="DT1174" i="381"/>
  <c r="DS1174" i="381"/>
  <c r="DR1174" i="381"/>
  <c r="DQ1174" i="381"/>
  <c r="DA1174" i="381"/>
  <c r="DB1174" i="381" s="1"/>
  <c r="CR1174" i="381"/>
  <c r="CP1174" i="381"/>
  <c r="CO1174" i="381"/>
  <c r="CN1174" i="381"/>
  <c r="BT1174" i="381"/>
  <c r="AV1174" i="381"/>
  <c r="AU1174" i="381"/>
  <c r="AN1174" i="381"/>
  <c r="AM1174" i="381"/>
  <c r="AL1174" i="381"/>
  <c r="AK1174" i="381"/>
  <c r="AJ1174" i="381"/>
  <c r="AI1174" i="381"/>
  <c r="AH1174" i="381"/>
  <c r="AG1174" i="381"/>
  <c r="AF1174" i="381"/>
  <c r="AE1174" i="381"/>
  <c r="AD1174" i="381"/>
  <c r="AC1174" i="381"/>
  <c r="G1174" i="381"/>
  <c r="AP1174" i="381" s="1"/>
  <c r="C1174" i="381"/>
  <c r="FV1173" i="381"/>
  <c r="FU1173" i="381"/>
  <c r="FT1173" i="381"/>
  <c r="FS1173" i="381"/>
  <c r="FR1173" i="381"/>
  <c r="FQ1173" i="381"/>
  <c r="FJ1173" i="381"/>
  <c r="EU1173" i="381"/>
  <c r="EC1173" i="381"/>
  <c r="EB1173" i="381"/>
  <c r="EA1173" i="381"/>
  <c r="DZ1173" i="381"/>
  <c r="DY1173" i="381"/>
  <c r="DV1173" i="381"/>
  <c r="DU1173" i="381"/>
  <c r="DT1173" i="381"/>
  <c r="DS1173" i="381"/>
  <c r="DR1173" i="381"/>
  <c r="DQ1173" i="381"/>
  <c r="DA1173" i="381"/>
  <c r="DB1173" i="381" s="1"/>
  <c r="CR1173" i="381"/>
  <c r="CP1173" i="381"/>
  <c r="CO1173" i="381"/>
  <c r="CN1173" i="381"/>
  <c r="BT1173" i="381"/>
  <c r="AV1173" i="381"/>
  <c r="AU1173" i="381"/>
  <c r="AN1173" i="381"/>
  <c r="AM1173" i="381"/>
  <c r="AL1173" i="381"/>
  <c r="AK1173" i="381"/>
  <c r="AJ1173" i="381"/>
  <c r="AI1173" i="381"/>
  <c r="AH1173" i="381"/>
  <c r="AG1173" i="381"/>
  <c r="AF1173" i="381"/>
  <c r="AE1173" i="381"/>
  <c r="AD1173" i="381"/>
  <c r="AC1173" i="381"/>
  <c r="G1173" i="381"/>
  <c r="AP1173" i="381" s="1"/>
  <c r="C1173" i="381"/>
  <c r="FV1172" i="381"/>
  <c r="FU1172" i="381"/>
  <c r="FT1172" i="381"/>
  <c r="FS1172" i="381"/>
  <c r="FR1172" i="381"/>
  <c r="FQ1172" i="381"/>
  <c r="FJ1172" i="381"/>
  <c r="EU1172" i="381"/>
  <c r="EC1172" i="381"/>
  <c r="ED1172" i="381" s="1"/>
  <c r="EB1172" i="381"/>
  <c r="EA1172" i="381"/>
  <c r="DZ1172" i="381"/>
  <c r="DY1172" i="381"/>
  <c r="DV1172" i="381"/>
  <c r="DU1172" i="381"/>
  <c r="DT1172" i="381"/>
  <c r="DS1172" i="381"/>
  <c r="DR1172" i="381"/>
  <c r="DQ1172" i="381"/>
  <c r="DA1172" i="381"/>
  <c r="DB1172" i="381" s="1"/>
  <c r="CR1172" i="381"/>
  <c r="CP1172" i="381"/>
  <c r="CO1172" i="381"/>
  <c r="CN1172" i="381"/>
  <c r="BT1172" i="381"/>
  <c r="AV1172" i="381"/>
  <c r="AU1172" i="381"/>
  <c r="AN1172" i="381"/>
  <c r="AM1172" i="381"/>
  <c r="AL1172" i="381"/>
  <c r="AK1172" i="381"/>
  <c r="AJ1172" i="381"/>
  <c r="AI1172" i="381"/>
  <c r="AH1172" i="381"/>
  <c r="AG1172" i="381"/>
  <c r="AF1172" i="381"/>
  <c r="AE1172" i="381"/>
  <c r="AD1172" i="381"/>
  <c r="AC1172" i="381"/>
  <c r="G1172" i="381"/>
  <c r="AP1172" i="381" s="1"/>
  <c r="C1172" i="381"/>
  <c r="FV1171" i="381"/>
  <c r="FU1171" i="381"/>
  <c r="FT1171" i="381"/>
  <c r="FS1171" i="381"/>
  <c r="FR1171" i="381"/>
  <c r="FQ1171" i="381"/>
  <c r="FJ1171" i="381"/>
  <c r="EU1171" i="381"/>
  <c r="EC1171" i="381"/>
  <c r="EB1171" i="381"/>
  <c r="EA1171" i="381"/>
  <c r="DZ1171" i="381"/>
  <c r="DY1171" i="381"/>
  <c r="DV1171" i="381"/>
  <c r="DU1171" i="381"/>
  <c r="DT1171" i="381"/>
  <c r="DS1171" i="381"/>
  <c r="DR1171" i="381"/>
  <c r="DQ1171" i="381"/>
  <c r="DA1171" i="381"/>
  <c r="DB1171" i="381" s="1"/>
  <c r="CR1171" i="381"/>
  <c r="CP1171" i="381"/>
  <c r="CO1171" i="381"/>
  <c r="CN1171" i="381"/>
  <c r="BT1171" i="381"/>
  <c r="AV1171" i="381"/>
  <c r="AU1171" i="381"/>
  <c r="AN1171" i="381"/>
  <c r="AM1171" i="381"/>
  <c r="AL1171" i="381"/>
  <c r="AK1171" i="381"/>
  <c r="AJ1171" i="381"/>
  <c r="AI1171" i="381"/>
  <c r="AH1171" i="381"/>
  <c r="AG1171" i="381"/>
  <c r="AF1171" i="381"/>
  <c r="AE1171" i="381"/>
  <c r="AD1171" i="381"/>
  <c r="AC1171" i="381"/>
  <c r="G1171" i="381"/>
  <c r="AP1171" i="381" s="1"/>
  <c r="C1171" i="381"/>
  <c r="AV1170" i="381"/>
  <c r="AU1170" i="381"/>
  <c r="AT1170" i="381"/>
  <c r="C1170" i="381"/>
  <c r="FV1169" i="381"/>
  <c r="FU1169" i="381"/>
  <c r="FT1169" i="381"/>
  <c r="FS1169" i="381"/>
  <c r="FR1169" i="381"/>
  <c r="FQ1169" i="381"/>
  <c r="EE1169" i="381"/>
  <c r="EF1169" i="381" s="1"/>
  <c r="EC1169" i="381"/>
  <c r="ED1169" i="381" s="1"/>
  <c r="EB1169" i="381"/>
  <c r="EA1169" i="381"/>
  <c r="DZ1169" i="381"/>
  <c r="DY1169" i="381"/>
  <c r="DV1169" i="381"/>
  <c r="DU1169" i="381"/>
  <c r="DT1169" i="381"/>
  <c r="DS1169" i="381"/>
  <c r="DR1169" i="381"/>
  <c r="DQ1169" i="381"/>
  <c r="DA1169" i="381"/>
  <c r="DB1169" i="381" s="1"/>
  <c r="CR1169" i="381"/>
  <c r="CP1169" i="381"/>
  <c r="CO1169" i="381"/>
  <c r="CN1169" i="381"/>
  <c r="AV1169" i="381"/>
  <c r="AU1169" i="381"/>
  <c r="AT1169" i="381"/>
  <c r="AN1169" i="381"/>
  <c r="AM1169" i="381"/>
  <c r="AL1169" i="381"/>
  <c r="AK1169" i="381"/>
  <c r="AJ1169" i="381"/>
  <c r="AI1169" i="381"/>
  <c r="AH1169" i="381"/>
  <c r="AG1169" i="381"/>
  <c r="AF1169" i="381"/>
  <c r="AE1169" i="381"/>
  <c r="AD1169" i="381"/>
  <c r="AC1169" i="381"/>
  <c r="C1169" i="381"/>
  <c r="DB1197" i="381" l="1"/>
  <c r="Z118" i="372" s="1"/>
  <c r="AS548" i="381"/>
  <c r="O39" i="372" s="1"/>
  <c r="FP548" i="381"/>
  <c r="DC1197" i="381"/>
  <c r="Z119" i="372" s="1"/>
  <c r="EG1211" i="381"/>
  <c r="EG1235" i="381"/>
  <c r="EG1171" i="381"/>
  <c r="EG1228" i="381"/>
  <c r="ED1174" i="381"/>
  <c r="EG1174" i="381"/>
  <c r="ED1217" i="381"/>
  <c r="EG1217" i="381"/>
  <c r="ED1190" i="381"/>
  <c r="EG1190" i="381"/>
  <c r="EG1246" i="381"/>
  <c r="ED1193" i="381"/>
  <c r="EG1193" i="381"/>
  <c r="ED1201" i="381"/>
  <c r="ED1173" i="381"/>
  <c r="EG1173" i="381"/>
  <c r="ED1185" i="381"/>
  <c r="ED1218" i="381"/>
  <c r="EG1218" i="381"/>
  <c r="ED1241" i="381"/>
  <c r="EG1241" i="381"/>
  <c r="AS390" i="381"/>
  <c r="L39" i="372" s="1"/>
  <c r="FP390" i="381"/>
  <c r="L163" i="372" s="1"/>
  <c r="AS659" i="381"/>
  <c r="Q39" i="372" s="1"/>
  <c r="FP739" i="381"/>
  <c r="R163" i="372" s="1"/>
  <c r="AS739" i="381"/>
  <c r="R39" i="372" s="1"/>
  <c r="AT1175" i="381"/>
  <c r="AT1174" i="381"/>
  <c r="EE1180" i="381"/>
  <c r="EF1180" i="381" s="1"/>
  <c r="EE1173" i="381"/>
  <c r="EF1173" i="381" s="1"/>
  <c r="AP1183" i="381"/>
  <c r="EE1183" i="381" s="1"/>
  <c r="EF1183" i="381" s="1"/>
  <c r="AP1185" i="381"/>
  <c r="EG1185" i="381" s="1"/>
  <c r="FI1197" i="381"/>
  <c r="Z151" i="372" s="1"/>
  <c r="EJ1197" i="381"/>
  <c r="Z108" i="372" s="1"/>
  <c r="R1197" i="381"/>
  <c r="Z53" i="372" s="1"/>
  <c r="AN1197" i="381"/>
  <c r="Z38" i="372" s="1"/>
  <c r="DS1197" i="381"/>
  <c r="Z131" i="372" s="1"/>
  <c r="AH1197" i="381"/>
  <c r="Z32" i="372" s="1"/>
  <c r="FN1197" i="381"/>
  <c r="Z156" i="372" s="1"/>
  <c r="Q1197" i="381"/>
  <c r="Z52" i="372" s="1"/>
  <c r="AM1197" i="381"/>
  <c r="Z37" i="372" s="1"/>
  <c r="DR1197" i="381"/>
  <c r="Z130" i="372" s="1"/>
  <c r="DT1197" i="381"/>
  <c r="Z132" i="372" s="1"/>
  <c r="FS1197" i="381"/>
  <c r="Z166" i="372" s="1"/>
  <c r="AD1197" i="381"/>
  <c r="Z28" i="372" s="1"/>
  <c r="DU1197" i="381"/>
  <c r="Z133" i="372" s="1"/>
  <c r="AE1197" i="381"/>
  <c r="Z29" i="372" s="1"/>
  <c r="DV1197" i="381"/>
  <c r="Z134" i="372" s="1"/>
  <c r="FU1197" i="381"/>
  <c r="Z168" i="372" s="1"/>
  <c r="FJ1137" i="381"/>
  <c r="Y152" i="372" s="1"/>
  <c r="FV1197" i="381"/>
  <c r="Z169" i="372" s="1"/>
  <c r="DN1197" i="381"/>
  <c r="Z125" i="372" s="1"/>
  <c r="EK1197" i="381"/>
  <c r="Z109" i="372" s="1"/>
  <c r="FK1197" i="381"/>
  <c r="Z153" i="372" s="1"/>
  <c r="EA1197" i="381"/>
  <c r="Z139" i="372" s="1"/>
  <c r="EU1197" i="381"/>
  <c r="Z117" i="372" s="1"/>
  <c r="FJ1197" i="381"/>
  <c r="Z152" i="372" s="1"/>
  <c r="AJ1197" i="381"/>
  <c r="Z34" i="372" s="1"/>
  <c r="CR1197" i="381"/>
  <c r="Z99" i="372" s="1"/>
  <c r="P1197" i="381"/>
  <c r="Z51" i="372" s="1"/>
  <c r="AL1197" i="381"/>
  <c r="Z36" i="372" s="1"/>
  <c r="DQ1197" i="381"/>
  <c r="Z129" i="372" s="1"/>
  <c r="AR1201" i="381"/>
  <c r="AV1201" i="381" s="1"/>
  <c r="G1197" i="381"/>
  <c r="FP1197" i="381"/>
  <c r="Z163" i="372" s="1"/>
  <c r="BT1178" i="381"/>
  <c r="BP1137" i="381"/>
  <c r="Y93" i="372" s="1"/>
  <c r="AC1197" i="381"/>
  <c r="Z27" i="372" s="1"/>
  <c r="AS1197" i="381"/>
  <c r="Z39" i="372" s="1"/>
  <c r="AT1171" i="381"/>
  <c r="AU1197" i="381"/>
  <c r="Z41" i="372" s="1"/>
  <c r="FT1197" i="381"/>
  <c r="Z167" i="372" s="1"/>
  <c r="FQ1205" i="381"/>
  <c r="FQ1197" i="381" s="1"/>
  <c r="Z164" i="372" s="1"/>
  <c r="DE1197" i="381"/>
  <c r="FR1205" i="381"/>
  <c r="FR1197" i="381" s="1"/>
  <c r="Z165" i="372" s="1"/>
  <c r="DF1197" i="381"/>
  <c r="AF1197" i="381"/>
  <c r="Z30" i="372" s="1"/>
  <c r="BT1198" i="381"/>
  <c r="BT1197" i="381" s="1"/>
  <c r="BS1197" i="381"/>
  <c r="DY1197" i="381"/>
  <c r="Z137" i="372" s="1"/>
  <c r="DM1197" i="381"/>
  <c r="Z124" i="372" s="1"/>
  <c r="FK1137" i="381"/>
  <c r="Y153" i="372" s="1"/>
  <c r="AG1197" i="381"/>
  <c r="Z31" i="372" s="1"/>
  <c r="CN1197" i="381"/>
  <c r="Z89" i="372" s="1"/>
  <c r="DZ1197" i="381"/>
  <c r="Z138" i="372" s="1"/>
  <c r="AS1137" i="381"/>
  <c r="Y39" i="372" s="1"/>
  <c r="CO1197" i="381"/>
  <c r="Z90" i="372" s="1"/>
  <c r="EE1200" i="381"/>
  <c r="EF1200" i="381" s="1"/>
  <c r="AI1197" i="381"/>
  <c r="Z33" i="372" s="1"/>
  <c r="CP1197" i="381"/>
  <c r="Z91" i="372" s="1"/>
  <c r="EB1197" i="381"/>
  <c r="Z140" i="372" s="1"/>
  <c r="ED1198" i="381"/>
  <c r="EC1197" i="381"/>
  <c r="Z102" i="372" s="1"/>
  <c r="FP1137" i="381"/>
  <c r="Y163" i="372" s="1"/>
  <c r="AK1197" i="381"/>
  <c r="Z35" i="372" s="1"/>
  <c r="DA1197" i="381"/>
  <c r="EF1198" i="381"/>
  <c r="AS1051" i="381"/>
  <c r="W39" i="372" s="1"/>
  <c r="FP431" i="381"/>
  <c r="M163" i="372" s="1"/>
  <c r="O163" i="372"/>
  <c r="FP848" i="381"/>
  <c r="T163" i="372" s="1"/>
  <c r="FP1051" i="381"/>
  <c r="W163" i="372" s="1"/>
  <c r="FP977" i="381"/>
  <c r="V163" i="372" s="1"/>
  <c r="FP1098" i="381"/>
  <c r="X163" i="372" s="1"/>
  <c r="AS1098" i="381"/>
  <c r="X39" i="372" s="1"/>
  <c r="FP908" i="381"/>
  <c r="U163" i="372" s="1"/>
  <c r="AS431" i="381"/>
  <c r="M39" i="372" s="1"/>
  <c r="AS137" i="381"/>
  <c r="H39" i="372" s="1"/>
  <c r="FP71" i="381"/>
  <c r="G163" i="372" s="1"/>
  <c r="FP505" i="381"/>
  <c r="N163" i="372" s="1"/>
  <c r="AS264" i="381"/>
  <c r="J39" i="372" s="1"/>
  <c r="FP323" i="381"/>
  <c r="K163" i="372" s="1"/>
  <c r="AS908" i="381"/>
  <c r="U39" i="372" s="1"/>
  <c r="AS187" i="381"/>
  <c r="I39" i="372" s="1"/>
  <c r="FP611" i="381"/>
  <c r="P163" i="372" s="1"/>
  <c r="AS805" i="381"/>
  <c r="S39" i="372" s="1"/>
  <c r="AS977" i="381"/>
  <c r="V39" i="372" s="1"/>
  <c r="AS611" i="381"/>
  <c r="P39" i="372" s="1"/>
  <c r="FP187" i="381"/>
  <c r="I163" i="372" s="1"/>
  <c r="AS848" i="381"/>
  <c r="T39" i="372" s="1"/>
  <c r="AS323" i="381"/>
  <c r="K39" i="372" s="1"/>
  <c r="AS71" i="381"/>
  <c r="G39" i="372" s="1"/>
  <c r="FP137" i="381"/>
  <c r="H163" i="372" s="1"/>
  <c r="FP264" i="381"/>
  <c r="J163" i="372" s="1"/>
  <c r="AS505" i="381"/>
  <c r="N39" i="372" s="1"/>
  <c r="AS6" i="381"/>
  <c r="EE1244" i="381"/>
  <c r="EF1244" i="381" s="1"/>
  <c r="EG1232" i="381"/>
  <c r="EG1220" i="381"/>
  <c r="AT1254" i="381"/>
  <c r="EE1254" i="381"/>
  <c r="EF1254" i="381" s="1"/>
  <c r="ED1256" i="381"/>
  <c r="AT1256" i="381"/>
  <c r="EE1256" i="381"/>
  <c r="EF1256" i="381" s="1"/>
  <c r="AT1258" i="381"/>
  <c r="EE1258" i="381"/>
  <c r="EF1258" i="381" s="1"/>
  <c r="AT1257" i="381"/>
  <c r="EG1257" i="381"/>
  <c r="EG1254" i="381"/>
  <c r="EG1253" i="381"/>
  <c r="EG1252" i="381"/>
  <c r="AT1250" i="381"/>
  <c r="EG1250" i="381"/>
  <c r="AP1247" i="381"/>
  <c r="EE1247" i="381" s="1"/>
  <c r="EF1247" i="381" s="1"/>
  <c r="EE1207" i="381"/>
  <c r="EF1207" i="381" s="1"/>
  <c r="EE1224" i="381"/>
  <c r="EF1224" i="381" s="1"/>
  <c r="EG1251" i="381"/>
  <c r="ED1251" i="381"/>
  <c r="EE1251" i="381"/>
  <c r="EF1251" i="381" s="1"/>
  <c r="EG1210" i="381"/>
  <c r="EE1229" i="381"/>
  <c r="EF1229" i="381" s="1"/>
  <c r="AT1239" i="381"/>
  <c r="EG1205" i="381"/>
  <c r="EG1230" i="381"/>
  <c r="EG1212" i="381"/>
  <c r="ED1247" i="381"/>
  <c r="EG1209" i="381"/>
  <c r="AR1242" i="381"/>
  <c r="AV1242" i="381" s="1"/>
  <c r="AV1200" i="381"/>
  <c r="ED1248" i="381"/>
  <c r="AV1246" i="381"/>
  <c r="EE1246" i="381"/>
  <c r="EF1246" i="381" s="1"/>
  <c r="EE1248" i="381"/>
  <c r="EF1248" i="381" s="1"/>
  <c r="AV1248" i="381"/>
  <c r="ED1246" i="381"/>
  <c r="AV1244" i="381"/>
  <c r="EG1243" i="381"/>
  <c r="AT1241" i="381"/>
  <c r="EE1241" i="381"/>
  <c r="EF1241" i="381" s="1"/>
  <c r="ED1243" i="381"/>
  <c r="EE1243" i="381"/>
  <c r="EF1243" i="381" s="1"/>
  <c r="ED1242" i="381"/>
  <c r="ED1235" i="381"/>
  <c r="EG1237" i="381"/>
  <c r="EE1234" i="381"/>
  <c r="EF1234" i="381" s="1"/>
  <c r="AT1234" i="381"/>
  <c r="AT1235" i="381"/>
  <c r="EE1235" i="381"/>
  <c r="EF1235" i="381" s="1"/>
  <c r="EG1236" i="381"/>
  <c r="AT1236" i="381"/>
  <c r="EE1236" i="381"/>
  <c r="EF1236" i="381" s="1"/>
  <c r="EE1238" i="381"/>
  <c r="EF1238" i="381" s="1"/>
  <c r="AT1238" i="381"/>
  <c r="EG1234" i="381"/>
  <c r="ED1237" i="381"/>
  <c r="EG1238" i="381"/>
  <c r="EE1237" i="381"/>
  <c r="EF1237" i="381" s="1"/>
  <c r="ED1232" i="381"/>
  <c r="EE1239" i="381"/>
  <c r="EF1239" i="381" s="1"/>
  <c r="EE1218" i="381"/>
  <c r="EF1218" i="381" s="1"/>
  <c r="AV1218" i="381"/>
  <c r="EG1229" i="381"/>
  <c r="EG1207" i="381"/>
  <c r="EG1208" i="381"/>
  <c r="ED1229" i="381"/>
  <c r="EG1216" i="381"/>
  <c r="ED1220" i="381"/>
  <c r="EG1223" i="381"/>
  <c r="EG1200" i="381"/>
  <c r="EG1213" i="381"/>
  <c r="EG1231" i="381"/>
  <c r="ED1231" i="381"/>
  <c r="EE1231" i="381"/>
  <c r="EF1231" i="381" s="1"/>
  <c r="EE1230" i="381"/>
  <c r="EF1230" i="381" s="1"/>
  <c r="AV1230" i="381"/>
  <c r="ED1230" i="381"/>
  <c r="AV1229" i="381"/>
  <c r="EE1228" i="381"/>
  <c r="EF1228" i="381" s="1"/>
  <c r="AV1228" i="381"/>
  <c r="ED1228" i="381"/>
  <c r="EG1224" i="381"/>
  <c r="EE1225" i="381"/>
  <c r="EF1225" i="381" s="1"/>
  <c r="EG1225" i="381"/>
  <c r="AV1225" i="381"/>
  <c r="EG1226" i="381"/>
  <c r="EE1226" i="381"/>
  <c r="EF1226" i="381" s="1"/>
  <c r="AV1226" i="381"/>
  <c r="AV1227" i="381"/>
  <c r="EG1227" i="381"/>
  <c r="EE1227" i="381"/>
  <c r="EF1227" i="381" s="1"/>
  <c r="AV1224" i="381"/>
  <c r="ED1224" i="381"/>
  <c r="EG1222" i="381"/>
  <c r="AV1222" i="381"/>
  <c r="ED1222" i="381"/>
  <c r="EG1221" i="381"/>
  <c r="ED1221" i="381"/>
  <c r="AV1221" i="381"/>
  <c r="EE1221" i="381"/>
  <c r="EF1221" i="381" s="1"/>
  <c r="AV1219" i="381"/>
  <c r="AV1217" i="381"/>
  <c r="AV1216" i="381"/>
  <c r="EE1215" i="381"/>
  <c r="EF1215" i="381" s="1"/>
  <c r="AV1215" i="381"/>
  <c r="EG1215" i="381"/>
  <c r="AV1214" i="381"/>
  <c r="EE1214" i="381"/>
  <c r="EF1214" i="381" s="1"/>
  <c r="EG1214" i="381"/>
  <c r="ED1214" i="381"/>
  <c r="AV1213" i="381"/>
  <c r="EE1213" i="381"/>
  <c r="EF1213" i="381" s="1"/>
  <c r="EE1212" i="381"/>
  <c r="EF1212" i="381" s="1"/>
  <c r="EE1211" i="381"/>
  <c r="EF1211" i="381" s="1"/>
  <c r="AV1211" i="381"/>
  <c r="ED1211" i="381"/>
  <c r="AV1210" i="381"/>
  <c r="EE1210" i="381"/>
  <c r="EF1210" i="381" s="1"/>
  <c r="ED1210" i="381"/>
  <c r="AV1209" i="381"/>
  <c r="EE1209" i="381"/>
  <c r="EF1209" i="381" s="1"/>
  <c r="ED1209" i="381"/>
  <c r="AV1208" i="381"/>
  <c r="EE1208" i="381"/>
  <c r="EF1208" i="381" s="1"/>
  <c r="ED1208" i="381"/>
  <c r="AV1207" i="381"/>
  <c r="ED1207" i="381"/>
  <c r="AV1206" i="381"/>
  <c r="EE1206" i="381"/>
  <c r="EF1206" i="381" s="1"/>
  <c r="EG1206" i="381"/>
  <c r="ED1206" i="381"/>
  <c r="AV1205" i="381"/>
  <c r="EE1205" i="381"/>
  <c r="EF1205" i="381" s="1"/>
  <c r="AV1204" i="381"/>
  <c r="EE1204" i="381"/>
  <c r="EF1204" i="381" s="1"/>
  <c r="EG1204" i="381"/>
  <c r="ED1204" i="381"/>
  <c r="EG1203" i="381"/>
  <c r="AV1203" i="381"/>
  <c r="EE1203" i="381"/>
  <c r="EF1203" i="381" s="1"/>
  <c r="EG1202" i="381"/>
  <c r="EE1202" i="381"/>
  <c r="EF1202" i="381" s="1"/>
  <c r="AV1202" i="381"/>
  <c r="AT1201" i="381"/>
  <c r="EG1199" i="381"/>
  <c r="EG1182" i="381"/>
  <c r="EG1198" i="381"/>
  <c r="EG1192" i="381"/>
  <c r="ED1199" i="381"/>
  <c r="ED1200" i="381"/>
  <c r="EE1195" i="381"/>
  <c r="EF1195" i="381" s="1"/>
  <c r="AT1192" i="381"/>
  <c r="EE1193" i="381"/>
  <c r="EF1193" i="381" s="1"/>
  <c r="AT1190" i="381"/>
  <c r="EE1190" i="381"/>
  <c r="EF1190" i="381" s="1"/>
  <c r="EG1189" i="381"/>
  <c r="AT1189" i="381"/>
  <c r="EE1189" i="381"/>
  <c r="EF1189" i="381" s="1"/>
  <c r="AT1187" i="381"/>
  <c r="EG1184" i="381"/>
  <c r="AT1184" i="381"/>
  <c r="EE1184" i="381"/>
  <c r="EF1184" i="381" s="1"/>
  <c r="ED1183" i="381"/>
  <c r="EE1182" i="381"/>
  <c r="EF1182" i="381" s="1"/>
  <c r="AT1182" i="381"/>
  <c r="AT1181" i="381"/>
  <c r="EE1181" i="381"/>
  <c r="EF1181" i="381" s="1"/>
  <c r="EG1181" i="381"/>
  <c r="ED1181" i="381"/>
  <c r="EG1180" i="381"/>
  <c r="EE1179" i="381"/>
  <c r="EF1179" i="381" s="1"/>
  <c r="AT1179" i="381"/>
  <c r="AT1178" i="381"/>
  <c r="EG1178" i="381"/>
  <c r="AT1180" i="381"/>
  <c r="ED1171" i="381"/>
  <c r="EE1171" i="381"/>
  <c r="EF1171" i="381" s="1"/>
  <c r="EG1169" i="381"/>
  <c r="ED1180" i="381"/>
  <c r="EG1179" i="381"/>
  <c r="EE1178" i="381"/>
  <c r="EF1178" i="381" s="1"/>
  <c r="AT1177" i="381"/>
  <c r="EE1177" i="381"/>
  <c r="EF1177" i="381" s="1"/>
  <c r="EG1177" i="381"/>
  <c r="AT1176" i="381"/>
  <c r="EE1176" i="381"/>
  <c r="EF1176" i="381" s="1"/>
  <c r="ED1176" i="381"/>
  <c r="EG1175" i="381"/>
  <c r="EE1175" i="381"/>
  <c r="EF1175" i="381" s="1"/>
  <c r="EE1174" i="381"/>
  <c r="EF1174" i="381" s="1"/>
  <c r="AT1173" i="381"/>
  <c r="EG1172" i="381"/>
  <c r="AT1172" i="381"/>
  <c r="EE1172" i="381"/>
  <c r="EF1172" i="381" s="1"/>
  <c r="EE1201" i="381" l="1"/>
  <c r="EF1201" i="381" s="1"/>
  <c r="EG1201" i="381"/>
  <c r="EG1247" i="381"/>
  <c r="EG1183" i="381"/>
  <c r="AT1183" i="381"/>
  <c r="AP1137" i="381"/>
  <c r="Y44" i="372" s="1"/>
  <c r="EE1185" i="381"/>
  <c r="EF1185" i="381" s="1"/>
  <c r="AT1185" i="381"/>
  <c r="EV1197" i="381"/>
  <c r="Z96" i="372" s="1"/>
  <c r="AV1197" i="381"/>
  <c r="AS1260" i="381"/>
  <c r="AP1197" i="381"/>
  <c r="ED1197" i="381"/>
  <c r="AR1197" i="381"/>
  <c r="AT1247" i="381"/>
  <c r="AT1197" i="381" s="1"/>
  <c r="EE1242" i="381"/>
  <c r="EF1242" i="381" s="1"/>
  <c r="EF1197" i="381" s="1"/>
  <c r="Z103" i="372" s="1"/>
  <c r="Z104" i="372" s="1"/>
  <c r="Z100" i="372" s="1"/>
  <c r="EG1242" i="381"/>
  <c r="Z46" i="372" l="1"/>
  <c r="Z42" i="372"/>
  <c r="Z44" i="372"/>
  <c r="Z40" i="372"/>
  <c r="EG1197" i="381"/>
  <c r="Z54" i="372" s="1"/>
  <c r="Z97" i="372"/>
  <c r="EE1197" i="381"/>
  <c r="Z105" i="372" s="1"/>
  <c r="DN1164" i="381"/>
  <c r="FV1164" i="381"/>
  <c r="FU1164" i="381"/>
  <c r="FT1164" i="381"/>
  <c r="FS1164" i="381"/>
  <c r="FR1164" i="381"/>
  <c r="FQ1164" i="381"/>
  <c r="EU1164" i="381"/>
  <c r="EC1164" i="381"/>
  <c r="EB1164" i="381"/>
  <c r="EA1164" i="381"/>
  <c r="DZ1164" i="381"/>
  <c r="DY1164" i="381"/>
  <c r="DV1164" i="381"/>
  <c r="DU1164" i="381"/>
  <c r="DT1164" i="381"/>
  <c r="DS1164" i="381"/>
  <c r="DR1164" i="381"/>
  <c r="DQ1164" i="381"/>
  <c r="DA1164" i="381"/>
  <c r="DB1164" i="381" s="1"/>
  <c r="CP1164" i="381"/>
  <c r="CO1164" i="381"/>
  <c r="CN1164" i="381"/>
  <c r="BT1164" i="381"/>
  <c r="AU1164" i="381"/>
  <c r="AT1164" i="381"/>
  <c r="AN1164" i="381"/>
  <c r="AM1164" i="381"/>
  <c r="AL1164" i="381"/>
  <c r="AK1164" i="381"/>
  <c r="AJ1164" i="381"/>
  <c r="AI1164" i="381"/>
  <c r="AH1164" i="381"/>
  <c r="AG1164" i="381"/>
  <c r="AF1164" i="381"/>
  <c r="AE1164" i="381"/>
  <c r="AD1164" i="381"/>
  <c r="AC1164" i="381"/>
  <c r="E1164" i="381"/>
  <c r="FV1163" i="381"/>
  <c r="FU1163" i="381"/>
  <c r="FT1163" i="381"/>
  <c r="FS1163" i="381"/>
  <c r="FR1163" i="381"/>
  <c r="EU1163" i="381"/>
  <c r="EC1163" i="381"/>
  <c r="ED1163" i="381" s="1"/>
  <c r="EB1163" i="381"/>
  <c r="EA1163" i="381"/>
  <c r="DZ1163" i="381"/>
  <c r="DY1163" i="381"/>
  <c r="DV1163" i="381"/>
  <c r="DU1163" i="381"/>
  <c r="DT1163" i="381"/>
  <c r="DS1163" i="381"/>
  <c r="DR1163" i="381"/>
  <c r="DQ1163" i="381"/>
  <c r="DN1163" i="381"/>
  <c r="FQ1163" i="381"/>
  <c r="DA1163" i="381"/>
  <c r="DB1163" i="381" s="1"/>
  <c r="CR1163" i="381"/>
  <c r="CP1163" i="381"/>
  <c r="CO1163" i="381"/>
  <c r="CN1163" i="381"/>
  <c r="BT1163" i="381"/>
  <c r="AU1163" i="381"/>
  <c r="AT1163" i="381"/>
  <c r="AN1163" i="381"/>
  <c r="AM1163" i="381"/>
  <c r="AL1163" i="381"/>
  <c r="AK1163" i="381"/>
  <c r="AJ1163" i="381"/>
  <c r="AI1163" i="381"/>
  <c r="AH1163" i="381"/>
  <c r="AG1163" i="381"/>
  <c r="AF1163" i="381"/>
  <c r="AE1163" i="381"/>
  <c r="AD1163" i="381"/>
  <c r="AC1163" i="381"/>
  <c r="E1163" i="381"/>
  <c r="C1163" i="381"/>
  <c r="EJ1162" i="381"/>
  <c r="EJ1137" i="381" s="1"/>
  <c r="Y108" i="372" s="1"/>
  <c r="DE1162" i="381"/>
  <c r="DE1137" i="381" s="1"/>
  <c r="FV1162" i="381"/>
  <c r="FU1162" i="381"/>
  <c r="FT1162" i="381"/>
  <c r="FS1162" i="381"/>
  <c r="FR1162" i="381"/>
  <c r="EU1162" i="381"/>
  <c r="EC1162" i="381"/>
  <c r="EB1162" i="381"/>
  <c r="EA1162" i="381"/>
  <c r="DZ1162" i="381"/>
  <c r="DY1162" i="381"/>
  <c r="DV1162" i="381"/>
  <c r="DU1162" i="381"/>
  <c r="DT1162" i="381"/>
  <c r="DS1162" i="381"/>
  <c r="DR1162" i="381"/>
  <c r="DQ1162" i="381"/>
  <c r="DN1162" i="381"/>
  <c r="DA1162" i="381"/>
  <c r="DB1162" i="381" s="1"/>
  <c r="CR1162" i="381"/>
  <c r="CP1162" i="381"/>
  <c r="CO1162" i="381"/>
  <c r="CN1162" i="381"/>
  <c r="BT1162" i="381"/>
  <c r="AU1162" i="381"/>
  <c r="AT1162" i="381"/>
  <c r="AN1162" i="381"/>
  <c r="AM1162" i="381"/>
  <c r="AL1162" i="381"/>
  <c r="AK1162" i="381"/>
  <c r="AJ1162" i="381"/>
  <c r="AI1162" i="381"/>
  <c r="AH1162" i="381"/>
  <c r="AG1162" i="381"/>
  <c r="AF1162" i="381"/>
  <c r="AE1162" i="381"/>
  <c r="AD1162" i="381"/>
  <c r="AC1162" i="381"/>
  <c r="G1162" i="381"/>
  <c r="E1162" i="381"/>
  <c r="C1162" i="381"/>
  <c r="FQ1161" i="381"/>
  <c r="FV1161" i="381"/>
  <c r="FU1161" i="381"/>
  <c r="FT1161" i="381"/>
  <c r="FS1161" i="381"/>
  <c r="FR1161" i="381"/>
  <c r="EU1161" i="381"/>
  <c r="EC1161" i="381"/>
  <c r="ED1161" i="381" s="1"/>
  <c r="EB1161" i="381"/>
  <c r="EA1161" i="381"/>
  <c r="DZ1161" i="381"/>
  <c r="DY1161" i="381"/>
  <c r="DV1161" i="381"/>
  <c r="DU1161" i="381"/>
  <c r="DT1161" i="381"/>
  <c r="DS1161" i="381"/>
  <c r="DR1161" i="381"/>
  <c r="DQ1161" i="381"/>
  <c r="DN1161" i="381"/>
  <c r="DA1161" i="381"/>
  <c r="DB1161" i="381" s="1"/>
  <c r="CR1161" i="381"/>
  <c r="CP1161" i="381"/>
  <c r="CO1161" i="381"/>
  <c r="CN1161" i="381"/>
  <c r="BT1161" i="381"/>
  <c r="AU1161" i="381"/>
  <c r="AT1161" i="381"/>
  <c r="AN1161" i="381"/>
  <c r="AM1161" i="381"/>
  <c r="AL1161" i="381"/>
  <c r="AK1161" i="381"/>
  <c r="AJ1161" i="381"/>
  <c r="AI1161" i="381"/>
  <c r="AH1161" i="381"/>
  <c r="AG1161" i="381"/>
  <c r="AF1161" i="381"/>
  <c r="AE1161" i="381"/>
  <c r="AD1161" i="381"/>
  <c r="AC1161" i="381"/>
  <c r="AR1161" i="381"/>
  <c r="E1161" i="381"/>
  <c r="C1161" i="381"/>
  <c r="FV1160" i="381"/>
  <c r="FU1160" i="381"/>
  <c r="FT1160" i="381"/>
  <c r="FS1160" i="381"/>
  <c r="FR1160" i="381"/>
  <c r="FQ1160" i="381"/>
  <c r="EU1160" i="381"/>
  <c r="EC1160" i="381"/>
  <c r="EB1160" i="381"/>
  <c r="EA1160" i="381"/>
  <c r="DZ1160" i="381"/>
  <c r="DY1160" i="381"/>
  <c r="DV1160" i="381"/>
  <c r="DU1160" i="381"/>
  <c r="DT1160" i="381"/>
  <c r="DS1160" i="381"/>
  <c r="DR1160" i="381"/>
  <c r="DQ1160" i="381"/>
  <c r="DN1160" i="381"/>
  <c r="DA1160" i="381"/>
  <c r="DB1160" i="381" s="1"/>
  <c r="CR1160" i="381"/>
  <c r="CP1160" i="381"/>
  <c r="CO1160" i="381"/>
  <c r="CN1160" i="381"/>
  <c r="BT1160" i="381"/>
  <c r="AU1160" i="381"/>
  <c r="AT1160" i="381"/>
  <c r="AN1160" i="381"/>
  <c r="AM1160" i="381"/>
  <c r="AL1160" i="381"/>
  <c r="AK1160" i="381"/>
  <c r="AJ1160" i="381"/>
  <c r="AI1160" i="381"/>
  <c r="AH1160" i="381"/>
  <c r="AG1160" i="381"/>
  <c r="AF1160" i="381"/>
  <c r="AE1160" i="381"/>
  <c r="AD1160" i="381"/>
  <c r="AC1160" i="381"/>
  <c r="G1160" i="381"/>
  <c r="AR1160" i="381" s="1"/>
  <c r="E1160" i="381"/>
  <c r="C1160" i="381"/>
  <c r="FV1159" i="381"/>
  <c r="FU1159" i="381"/>
  <c r="FT1159" i="381"/>
  <c r="FS1159" i="381"/>
  <c r="FR1159" i="381"/>
  <c r="FQ1159" i="381"/>
  <c r="EU1159" i="381"/>
  <c r="EC1159" i="381"/>
  <c r="EB1159" i="381"/>
  <c r="EA1159" i="381"/>
  <c r="DZ1159" i="381"/>
  <c r="DY1159" i="381"/>
  <c r="DV1159" i="381"/>
  <c r="DU1159" i="381"/>
  <c r="DT1159" i="381"/>
  <c r="DS1159" i="381"/>
  <c r="DR1159" i="381"/>
  <c r="DQ1159" i="381"/>
  <c r="DN1159" i="381"/>
  <c r="DA1159" i="381"/>
  <c r="DB1159" i="381" s="1"/>
  <c r="CR1159" i="381"/>
  <c r="CP1159" i="381"/>
  <c r="CO1159" i="381"/>
  <c r="CN1159" i="381"/>
  <c r="BT1159" i="381"/>
  <c r="AU1159" i="381"/>
  <c r="AT1159" i="381"/>
  <c r="AN1159" i="381"/>
  <c r="AM1159" i="381"/>
  <c r="AL1159" i="381"/>
  <c r="AK1159" i="381"/>
  <c r="AJ1159" i="381"/>
  <c r="AI1159" i="381"/>
  <c r="AH1159" i="381"/>
  <c r="AG1159" i="381"/>
  <c r="AF1159" i="381"/>
  <c r="AE1159" i="381"/>
  <c r="AD1159" i="381"/>
  <c r="AC1159" i="381"/>
  <c r="G1159" i="381"/>
  <c r="AR1159" i="381" s="1"/>
  <c r="E1159" i="381"/>
  <c r="C1159" i="381"/>
  <c r="FV1158" i="381"/>
  <c r="FU1158" i="381"/>
  <c r="FT1158" i="381"/>
  <c r="FS1158" i="381"/>
  <c r="FR1158" i="381"/>
  <c r="FQ1158" i="381"/>
  <c r="EU1158" i="381"/>
  <c r="EC1158" i="381"/>
  <c r="ED1158" i="381" s="1"/>
  <c r="EB1158" i="381"/>
  <c r="EA1158" i="381"/>
  <c r="DZ1158" i="381"/>
  <c r="DY1158" i="381"/>
  <c r="DV1158" i="381"/>
  <c r="DU1158" i="381"/>
  <c r="DT1158" i="381"/>
  <c r="DS1158" i="381"/>
  <c r="DR1158" i="381"/>
  <c r="DQ1158" i="381"/>
  <c r="DN1158" i="381"/>
  <c r="DA1158" i="381"/>
  <c r="DB1158" i="381" s="1"/>
  <c r="CR1158" i="381"/>
  <c r="CP1158" i="381"/>
  <c r="CO1158" i="381"/>
  <c r="CN1158" i="381"/>
  <c r="BT1158" i="381"/>
  <c r="AU1158" i="381"/>
  <c r="AT1158" i="381"/>
  <c r="AN1158" i="381"/>
  <c r="AM1158" i="381"/>
  <c r="AL1158" i="381"/>
  <c r="AK1158" i="381"/>
  <c r="AJ1158" i="381"/>
  <c r="AI1158" i="381"/>
  <c r="AH1158" i="381"/>
  <c r="AG1158" i="381"/>
  <c r="AF1158" i="381"/>
  <c r="AE1158" i="381"/>
  <c r="AD1158" i="381"/>
  <c r="AC1158" i="381"/>
  <c r="G1158" i="381"/>
  <c r="AR1158" i="381" s="1"/>
  <c r="E1158" i="381"/>
  <c r="C1158" i="381"/>
  <c r="FV1157" i="381"/>
  <c r="FU1157" i="381"/>
  <c r="FT1157" i="381"/>
  <c r="FS1157" i="381"/>
  <c r="FR1157" i="381"/>
  <c r="FQ1157" i="381"/>
  <c r="EU1157" i="381"/>
  <c r="EC1157" i="381"/>
  <c r="EB1157" i="381"/>
  <c r="EA1157" i="381"/>
  <c r="DZ1157" i="381"/>
  <c r="DY1157" i="381"/>
  <c r="DV1157" i="381"/>
  <c r="DU1157" i="381"/>
  <c r="DT1157" i="381"/>
  <c r="DS1157" i="381"/>
  <c r="DR1157" i="381"/>
  <c r="DQ1157" i="381"/>
  <c r="DN1157" i="381"/>
  <c r="DA1157" i="381"/>
  <c r="DB1157" i="381" s="1"/>
  <c r="CR1157" i="381"/>
  <c r="CP1157" i="381"/>
  <c r="CO1157" i="381"/>
  <c r="CN1157" i="381"/>
  <c r="BT1157" i="381"/>
  <c r="AU1157" i="381"/>
  <c r="AT1157" i="381"/>
  <c r="AN1157" i="381"/>
  <c r="AM1157" i="381"/>
  <c r="AL1157" i="381"/>
  <c r="AK1157" i="381"/>
  <c r="AJ1157" i="381"/>
  <c r="AI1157" i="381"/>
  <c r="AH1157" i="381"/>
  <c r="AG1157" i="381"/>
  <c r="AF1157" i="381"/>
  <c r="AE1157" i="381"/>
  <c r="AD1157" i="381"/>
  <c r="AC1157" i="381"/>
  <c r="G1157" i="381"/>
  <c r="AR1157" i="381" s="1"/>
  <c r="E1157" i="381"/>
  <c r="C1157" i="381"/>
  <c r="FV1156" i="381"/>
  <c r="FU1156" i="381"/>
  <c r="FT1156" i="381"/>
  <c r="FS1156" i="381"/>
  <c r="FR1156" i="381"/>
  <c r="FQ1156" i="381"/>
  <c r="EU1156" i="381"/>
  <c r="EC1156" i="381"/>
  <c r="ED1156" i="381" s="1"/>
  <c r="EB1156" i="381"/>
  <c r="EA1156" i="381"/>
  <c r="DZ1156" i="381"/>
  <c r="DY1156" i="381"/>
  <c r="DV1156" i="381"/>
  <c r="DU1156" i="381"/>
  <c r="DT1156" i="381"/>
  <c r="DS1156" i="381"/>
  <c r="DR1156" i="381"/>
  <c r="DQ1156" i="381"/>
  <c r="DN1156" i="381"/>
  <c r="DA1156" i="381"/>
  <c r="DB1156" i="381" s="1"/>
  <c r="CR1156" i="381"/>
  <c r="CP1156" i="381"/>
  <c r="CO1156" i="381"/>
  <c r="CN1156" i="381"/>
  <c r="BT1156" i="381"/>
  <c r="AU1156" i="381"/>
  <c r="AT1156" i="381"/>
  <c r="AN1156" i="381"/>
  <c r="AM1156" i="381"/>
  <c r="AL1156" i="381"/>
  <c r="AK1156" i="381"/>
  <c r="AJ1156" i="381"/>
  <c r="AI1156" i="381"/>
  <c r="AH1156" i="381"/>
  <c r="AG1156" i="381"/>
  <c r="AF1156" i="381"/>
  <c r="AE1156" i="381"/>
  <c r="AD1156" i="381"/>
  <c r="AC1156" i="381"/>
  <c r="G1156" i="381"/>
  <c r="AR1156" i="381" s="1"/>
  <c r="E1156" i="381"/>
  <c r="C1156" i="381"/>
  <c r="FV1155" i="381"/>
  <c r="FU1155" i="381"/>
  <c r="FT1155" i="381"/>
  <c r="FS1155" i="381"/>
  <c r="FR1155" i="381"/>
  <c r="FQ1155" i="381"/>
  <c r="EU1155" i="381"/>
  <c r="EC1155" i="381"/>
  <c r="EB1155" i="381"/>
  <c r="EA1155" i="381"/>
  <c r="DZ1155" i="381"/>
  <c r="DY1155" i="381"/>
  <c r="DV1155" i="381"/>
  <c r="DU1155" i="381"/>
  <c r="DT1155" i="381"/>
  <c r="DS1155" i="381"/>
  <c r="DR1155" i="381"/>
  <c r="DQ1155" i="381"/>
  <c r="DN1155" i="381"/>
  <c r="DA1155" i="381"/>
  <c r="DB1155" i="381" s="1"/>
  <c r="CR1155" i="381"/>
  <c r="CP1155" i="381"/>
  <c r="CO1155" i="381"/>
  <c r="CN1155" i="381"/>
  <c r="BT1155" i="381"/>
  <c r="AU1155" i="381"/>
  <c r="AT1155" i="381"/>
  <c r="AN1155" i="381"/>
  <c r="AM1155" i="381"/>
  <c r="AL1155" i="381"/>
  <c r="AK1155" i="381"/>
  <c r="AJ1155" i="381"/>
  <c r="AI1155" i="381"/>
  <c r="AH1155" i="381"/>
  <c r="AG1155" i="381"/>
  <c r="AF1155" i="381"/>
  <c r="AE1155" i="381"/>
  <c r="AD1155" i="381"/>
  <c r="AC1155" i="381"/>
  <c r="G1155" i="381"/>
  <c r="AR1155" i="381" s="1"/>
  <c r="E1155" i="381"/>
  <c r="C1155" i="381"/>
  <c r="FV1154" i="381"/>
  <c r="FU1154" i="381"/>
  <c r="FT1154" i="381"/>
  <c r="FS1154" i="381"/>
  <c r="FR1154" i="381"/>
  <c r="FQ1154" i="381"/>
  <c r="EU1154" i="381"/>
  <c r="EC1154" i="381"/>
  <c r="EB1154" i="381"/>
  <c r="EA1154" i="381"/>
  <c r="DZ1154" i="381"/>
  <c r="DY1154" i="381"/>
  <c r="DV1154" i="381"/>
  <c r="DU1154" i="381"/>
  <c r="DT1154" i="381"/>
  <c r="DS1154" i="381"/>
  <c r="DR1154" i="381"/>
  <c r="DQ1154" i="381"/>
  <c r="DN1154" i="381"/>
  <c r="DA1154" i="381"/>
  <c r="DB1154" i="381" s="1"/>
  <c r="CR1154" i="381"/>
  <c r="CP1154" i="381"/>
  <c r="CO1154" i="381"/>
  <c r="CN1154" i="381"/>
  <c r="BT1154" i="381"/>
  <c r="AU1154" i="381"/>
  <c r="AT1154" i="381"/>
  <c r="AN1154" i="381"/>
  <c r="AM1154" i="381"/>
  <c r="AL1154" i="381"/>
  <c r="AK1154" i="381"/>
  <c r="AJ1154" i="381"/>
  <c r="AI1154" i="381"/>
  <c r="AH1154" i="381"/>
  <c r="AG1154" i="381"/>
  <c r="AF1154" i="381"/>
  <c r="AE1154" i="381"/>
  <c r="AD1154" i="381"/>
  <c r="AC1154" i="381"/>
  <c r="G1154" i="381"/>
  <c r="AR1154" i="381" s="1"/>
  <c r="E1154" i="381"/>
  <c r="C1154" i="381"/>
  <c r="FV1153" i="381"/>
  <c r="FU1153" i="381"/>
  <c r="FT1153" i="381"/>
  <c r="FS1153" i="381"/>
  <c r="FR1153" i="381"/>
  <c r="FQ1153" i="381"/>
  <c r="EU1153" i="381"/>
  <c r="EC1153" i="381"/>
  <c r="EB1153" i="381"/>
  <c r="EA1153" i="381"/>
  <c r="DZ1153" i="381"/>
  <c r="DY1153" i="381"/>
  <c r="DV1153" i="381"/>
  <c r="DU1153" i="381"/>
  <c r="DT1153" i="381"/>
  <c r="DS1153" i="381"/>
  <c r="DR1153" i="381"/>
  <c r="DQ1153" i="381"/>
  <c r="DN1153" i="381"/>
  <c r="DA1153" i="381"/>
  <c r="DB1153" i="381" s="1"/>
  <c r="CR1153" i="381"/>
  <c r="CP1153" i="381"/>
  <c r="CO1153" i="381"/>
  <c r="CN1153" i="381"/>
  <c r="BT1153" i="381"/>
  <c r="AU1153" i="381"/>
  <c r="AT1153" i="381"/>
  <c r="AN1153" i="381"/>
  <c r="AM1153" i="381"/>
  <c r="AL1153" i="381"/>
  <c r="AK1153" i="381"/>
  <c r="AJ1153" i="381"/>
  <c r="AI1153" i="381"/>
  <c r="AH1153" i="381"/>
  <c r="AG1153" i="381"/>
  <c r="AF1153" i="381"/>
  <c r="AE1153" i="381"/>
  <c r="AD1153" i="381"/>
  <c r="AC1153" i="381"/>
  <c r="G1153" i="381"/>
  <c r="E1153" i="381"/>
  <c r="C1153" i="381"/>
  <c r="AR1152" i="381"/>
  <c r="I1152" i="381"/>
  <c r="I1137" i="381" s="1"/>
  <c r="Y10" i="372" s="1"/>
  <c r="FV1152" i="381"/>
  <c r="FU1152" i="381"/>
  <c r="FT1152" i="381"/>
  <c r="FS1152" i="381"/>
  <c r="FR1152" i="381"/>
  <c r="FQ1152" i="381"/>
  <c r="EU1152" i="381"/>
  <c r="EC1152" i="381"/>
  <c r="EB1152" i="381"/>
  <c r="EA1152" i="381"/>
  <c r="DZ1152" i="381"/>
  <c r="DY1152" i="381"/>
  <c r="DV1152" i="381"/>
  <c r="DU1152" i="381"/>
  <c r="DT1152" i="381"/>
  <c r="DS1152" i="381"/>
  <c r="DR1152" i="381"/>
  <c r="DQ1152" i="381"/>
  <c r="DA1152" i="381"/>
  <c r="DB1152" i="381" s="1"/>
  <c r="CR1152" i="381"/>
  <c r="CP1152" i="381"/>
  <c r="CO1152" i="381"/>
  <c r="CN1152" i="381"/>
  <c r="BT1152" i="381"/>
  <c r="AU1152" i="381"/>
  <c r="AT1152" i="381"/>
  <c r="AN1152" i="381"/>
  <c r="AM1152" i="381"/>
  <c r="AL1152" i="381"/>
  <c r="AK1152" i="381"/>
  <c r="AJ1152" i="381"/>
  <c r="AI1152" i="381"/>
  <c r="AH1152" i="381"/>
  <c r="AG1152" i="381"/>
  <c r="AF1152" i="381"/>
  <c r="AE1152" i="381"/>
  <c r="AD1152" i="381"/>
  <c r="AC1152" i="381"/>
  <c r="E1152" i="381"/>
  <c r="FV1151" i="381"/>
  <c r="FU1151" i="381"/>
  <c r="FT1151" i="381"/>
  <c r="FS1151" i="381"/>
  <c r="FR1151" i="381"/>
  <c r="FQ1151" i="381"/>
  <c r="EU1151" i="381"/>
  <c r="EE1151" i="381"/>
  <c r="EF1151" i="381" s="1"/>
  <c r="EC1151" i="381"/>
  <c r="EB1151" i="381"/>
  <c r="EA1151" i="381"/>
  <c r="DZ1151" i="381"/>
  <c r="DY1151" i="381"/>
  <c r="DV1151" i="381"/>
  <c r="DU1151" i="381"/>
  <c r="DT1151" i="381"/>
  <c r="DS1151" i="381"/>
  <c r="DR1151" i="381"/>
  <c r="DQ1151" i="381"/>
  <c r="DA1151" i="381"/>
  <c r="DB1151" i="381" s="1"/>
  <c r="CR1151" i="381"/>
  <c r="CP1151" i="381"/>
  <c r="CO1151" i="381"/>
  <c r="CN1151" i="381"/>
  <c r="BT1151" i="381"/>
  <c r="AV1151" i="381"/>
  <c r="AU1151" i="381"/>
  <c r="AT1151" i="381"/>
  <c r="AN1151" i="381"/>
  <c r="AM1151" i="381"/>
  <c r="AL1151" i="381"/>
  <c r="AK1151" i="381"/>
  <c r="AJ1151" i="381"/>
  <c r="AI1151" i="381"/>
  <c r="AH1151" i="381"/>
  <c r="AG1151" i="381"/>
  <c r="AF1151" i="381"/>
  <c r="AE1151" i="381"/>
  <c r="AD1151" i="381"/>
  <c r="AC1151" i="381"/>
  <c r="C1151" i="381"/>
  <c r="FV1138" i="381"/>
  <c r="FU1138" i="381"/>
  <c r="FT1138" i="381"/>
  <c r="FS1138" i="381"/>
  <c r="FR1138" i="381"/>
  <c r="FQ1138" i="381"/>
  <c r="EE1138" i="381"/>
  <c r="EC1138" i="381"/>
  <c r="EB1138" i="381"/>
  <c r="EA1138" i="381"/>
  <c r="DZ1138" i="381"/>
  <c r="DY1138" i="381"/>
  <c r="DV1138" i="381"/>
  <c r="DU1138" i="381"/>
  <c r="DT1138" i="381"/>
  <c r="DS1138" i="381"/>
  <c r="DR1138" i="381"/>
  <c r="DQ1138" i="381"/>
  <c r="DA1138" i="381"/>
  <c r="DB1138" i="381" s="1"/>
  <c r="CR1138" i="381"/>
  <c r="CP1138" i="381"/>
  <c r="CO1138" i="381"/>
  <c r="CN1138" i="381"/>
  <c r="AV1138" i="381"/>
  <c r="AU1138" i="381"/>
  <c r="AT1138" i="381"/>
  <c r="AN1138" i="381"/>
  <c r="AM1138" i="381"/>
  <c r="AL1138" i="381"/>
  <c r="AK1138" i="381"/>
  <c r="AJ1138" i="381"/>
  <c r="AI1138" i="381"/>
  <c r="AH1138" i="381"/>
  <c r="AG1138" i="381"/>
  <c r="AF1138" i="381"/>
  <c r="AE1138" i="381"/>
  <c r="AD1138" i="381"/>
  <c r="AC1138" i="381"/>
  <c r="FY1137" i="381"/>
  <c r="FX1137" i="381"/>
  <c r="FX1098" i="381"/>
  <c r="FY1098" i="381"/>
  <c r="F1098" i="381"/>
  <c r="FV1135" i="381"/>
  <c r="FU1135" i="381"/>
  <c r="FT1135" i="381"/>
  <c r="FS1135" i="381"/>
  <c r="FR1135" i="381"/>
  <c r="FQ1135" i="381"/>
  <c r="FJ1135" i="381"/>
  <c r="EU1135" i="381"/>
  <c r="EF1135" i="381"/>
  <c r="EC1135" i="381"/>
  <c r="EB1135" i="381"/>
  <c r="EA1135" i="381"/>
  <c r="DZ1135" i="381"/>
  <c r="DY1135" i="381"/>
  <c r="DV1135" i="381"/>
  <c r="DU1135" i="381"/>
  <c r="DT1135" i="381"/>
  <c r="DS1135" i="381"/>
  <c r="DR1135" i="381"/>
  <c r="DQ1135" i="381"/>
  <c r="DA1135" i="381"/>
  <c r="DB1135" i="381" s="1"/>
  <c r="CR1135" i="381"/>
  <c r="CP1135" i="381"/>
  <c r="CO1135" i="381"/>
  <c r="CN1135" i="381"/>
  <c r="BT1135" i="381"/>
  <c r="AV1135" i="381"/>
  <c r="AU1135" i="381"/>
  <c r="AN1135" i="381"/>
  <c r="AM1135" i="381"/>
  <c r="AL1135" i="381"/>
  <c r="AK1135" i="381"/>
  <c r="AJ1135" i="381"/>
  <c r="AI1135" i="381"/>
  <c r="AH1135" i="381"/>
  <c r="AG1135" i="381"/>
  <c r="AF1135" i="381"/>
  <c r="AE1135" i="381"/>
  <c r="AD1135" i="381"/>
  <c r="AC1135" i="381"/>
  <c r="G1135" i="381"/>
  <c r="AP1135" i="381" s="1"/>
  <c r="C1135" i="381"/>
  <c r="AV1134" i="381"/>
  <c r="AU1134" i="381"/>
  <c r="AT1134" i="381"/>
  <c r="C1134" i="381"/>
  <c r="FJ1133" i="381"/>
  <c r="EF1133" i="381"/>
  <c r="DV1133" i="381"/>
  <c r="G1133" i="381"/>
  <c r="AP1133" i="381" s="1"/>
  <c r="C1133" i="381"/>
  <c r="FV1133" i="381"/>
  <c r="FU1133" i="381"/>
  <c r="FT1133" i="381"/>
  <c r="FS1133" i="381"/>
  <c r="FR1133" i="381"/>
  <c r="FQ1133" i="381"/>
  <c r="EU1133" i="381"/>
  <c r="EC1133" i="381"/>
  <c r="ED1133" i="381" s="1"/>
  <c r="EB1133" i="381"/>
  <c r="EA1133" i="381"/>
  <c r="DZ1133" i="381"/>
  <c r="DY1133" i="381"/>
  <c r="DU1133" i="381"/>
  <c r="DT1133" i="381"/>
  <c r="DS1133" i="381"/>
  <c r="DR1133" i="381"/>
  <c r="DQ1133" i="381"/>
  <c r="DA1133" i="381"/>
  <c r="DB1133" i="381" s="1"/>
  <c r="CR1133" i="381"/>
  <c r="CP1133" i="381"/>
  <c r="CO1133" i="381"/>
  <c r="CN1133" i="381"/>
  <c r="BT1133" i="381"/>
  <c r="AV1133" i="381"/>
  <c r="AU1133" i="381"/>
  <c r="AN1133" i="381"/>
  <c r="AM1133" i="381"/>
  <c r="AL1133" i="381"/>
  <c r="AK1133" i="381"/>
  <c r="AJ1133" i="381"/>
  <c r="AI1133" i="381"/>
  <c r="AH1133" i="381"/>
  <c r="AG1133" i="381"/>
  <c r="AF1133" i="381"/>
  <c r="AE1133" i="381"/>
  <c r="AD1133" i="381"/>
  <c r="AC1133" i="381"/>
  <c r="AV1132" i="381"/>
  <c r="AU1132" i="381"/>
  <c r="AT1132" i="381"/>
  <c r="C1132" i="381"/>
  <c r="FV1131" i="381"/>
  <c r="FU1131" i="381"/>
  <c r="FT1131" i="381"/>
  <c r="FS1131" i="381"/>
  <c r="FR1131" i="381"/>
  <c r="FQ1131" i="381"/>
  <c r="EE1131" i="381"/>
  <c r="EF1131" i="381" s="1"/>
  <c r="EC1131" i="381"/>
  <c r="ED1131" i="381" s="1"/>
  <c r="EB1131" i="381"/>
  <c r="EA1131" i="381"/>
  <c r="DZ1131" i="381"/>
  <c r="DY1131" i="381"/>
  <c r="DV1131" i="381"/>
  <c r="DU1131" i="381"/>
  <c r="DT1131" i="381"/>
  <c r="DS1131" i="381"/>
  <c r="DR1131" i="381"/>
  <c r="DQ1131" i="381"/>
  <c r="DA1131" i="381"/>
  <c r="DB1131" i="381" s="1"/>
  <c r="CR1131" i="381"/>
  <c r="CP1131" i="381"/>
  <c r="CO1131" i="381"/>
  <c r="CN1131" i="381"/>
  <c r="AV1131" i="381"/>
  <c r="AU1131" i="381"/>
  <c r="AT1131" i="381"/>
  <c r="AN1131" i="381"/>
  <c r="AM1131" i="381"/>
  <c r="AL1131" i="381"/>
  <c r="AK1131" i="381"/>
  <c r="AJ1131" i="381"/>
  <c r="AI1131" i="381"/>
  <c r="AH1131" i="381"/>
  <c r="AG1131" i="381"/>
  <c r="AF1131" i="381"/>
  <c r="AE1131" i="381"/>
  <c r="AD1131" i="381"/>
  <c r="AC1131" i="381"/>
  <c r="C1131" i="381"/>
  <c r="EK1130" i="381"/>
  <c r="EK1098" i="381" s="1"/>
  <c r="X109" i="372" s="1"/>
  <c r="EJ1130" i="381"/>
  <c r="EJ1098" i="381" s="1"/>
  <c r="X108" i="372" s="1"/>
  <c r="DI1120" i="381"/>
  <c r="FV1130" i="381"/>
  <c r="FU1130" i="381"/>
  <c r="FT1130" i="381"/>
  <c r="FS1130" i="381"/>
  <c r="FR1130" i="381"/>
  <c r="FQ1130" i="381"/>
  <c r="EU1130" i="381"/>
  <c r="EC1130" i="381"/>
  <c r="ED1130" i="381" s="1"/>
  <c r="EB1130" i="381"/>
  <c r="EA1130" i="381"/>
  <c r="DZ1130" i="381"/>
  <c r="DY1130" i="381"/>
  <c r="DV1130" i="381"/>
  <c r="DU1130" i="381"/>
  <c r="DT1130" i="381"/>
  <c r="DS1130" i="381"/>
  <c r="DR1130" i="381"/>
  <c r="DQ1130" i="381"/>
  <c r="DA1130" i="381"/>
  <c r="DB1130" i="381" s="1"/>
  <c r="CR1130" i="381"/>
  <c r="CP1130" i="381"/>
  <c r="CO1130" i="381"/>
  <c r="CN1130" i="381"/>
  <c r="BT1130" i="381"/>
  <c r="AU1130" i="381"/>
  <c r="AN1130" i="381"/>
  <c r="AM1130" i="381"/>
  <c r="AL1130" i="381"/>
  <c r="AK1130" i="381"/>
  <c r="AJ1130" i="381"/>
  <c r="AI1130" i="381"/>
  <c r="AH1130" i="381"/>
  <c r="AG1130" i="381"/>
  <c r="AF1130" i="381"/>
  <c r="AE1130" i="381"/>
  <c r="AD1130" i="381"/>
  <c r="AC1130" i="381"/>
  <c r="G1130" i="381"/>
  <c r="AP1130" i="381" s="1"/>
  <c r="AT1130" i="381" s="1"/>
  <c r="E1130" i="381"/>
  <c r="C1130" i="381"/>
  <c r="FV1129" i="381"/>
  <c r="FU1129" i="381"/>
  <c r="FT1129" i="381"/>
  <c r="FS1129" i="381"/>
  <c r="FR1129" i="381"/>
  <c r="FQ1129" i="381"/>
  <c r="EU1129" i="381"/>
  <c r="EC1129" i="381"/>
  <c r="ED1129" i="381" s="1"/>
  <c r="EB1129" i="381"/>
  <c r="EA1129" i="381"/>
  <c r="DZ1129" i="381"/>
  <c r="DY1129" i="381"/>
  <c r="DV1129" i="381"/>
  <c r="DU1129" i="381"/>
  <c r="DT1129" i="381"/>
  <c r="DS1129" i="381"/>
  <c r="DR1129" i="381"/>
  <c r="DQ1129" i="381"/>
  <c r="DA1129" i="381"/>
  <c r="DB1129" i="381" s="1"/>
  <c r="CR1129" i="381"/>
  <c r="CP1129" i="381"/>
  <c r="CO1129" i="381"/>
  <c r="CN1129" i="381"/>
  <c r="BT1129" i="381"/>
  <c r="AU1129" i="381"/>
  <c r="AN1129" i="381"/>
  <c r="AM1129" i="381"/>
  <c r="AL1129" i="381"/>
  <c r="AK1129" i="381"/>
  <c r="AJ1129" i="381"/>
  <c r="AI1129" i="381"/>
  <c r="AH1129" i="381"/>
  <c r="AG1129" i="381"/>
  <c r="AF1129" i="381"/>
  <c r="AE1129" i="381"/>
  <c r="AD1129" i="381"/>
  <c r="AC1129" i="381"/>
  <c r="G1129" i="381"/>
  <c r="AP1129" i="381" s="1"/>
  <c r="AT1129" i="381" s="1"/>
  <c r="E1129" i="381"/>
  <c r="C1129" i="381"/>
  <c r="FV1128" i="381"/>
  <c r="FU1128" i="381"/>
  <c r="FT1128" i="381"/>
  <c r="FS1128" i="381"/>
  <c r="FR1128" i="381"/>
  <c r="FQ1128" i="381"/>
  <c r="EU1128" i="381"/>
  <c r="EC1128" i="381"/>
  <c r="ED1128" i="381" s="1"/>
  <c r="EB1128" i="381"/>
  <c r="EA1128" i="381"/>
  <c r="DZ1128" i="381"/>
  <c r="DY1128" i="381"/>
  <c r="DV1128" i="381"/>
  <c r="DU1128" i="381"/>
  <c r="DT1128" i="381"/>
  <c r="DS1128" i="381"/>
  <c r="DR1128" i="381"/>
  <c r="DQ1128" i="381"/>
  <c r="DA1128" i="381"/>
  <c r="DB1128" i="381" s="1"/>
  <c r="CR1128" i="381"/>
  <c r="CP1128" i="381"/>
  <c r="CO1128" i="381"/>
  <c r="CN1128" i="381"/>
  <c r="BT1128" i="381"/>
  <c r="AU1128" i="381"/>
  <c r="AN1128" i="381"/>
  <c r="AM1128" i="381"/>
  <c r="AL1128" i="381"/>
  <c r="AK1128" i="381"/>
  <c r="AJ1128" i="381"/>
  <c r="AI1128" i="381"/>
  <c r="AH1128" i="381"/>
  <c r="AG1128" i="381"/>
  <c r="AF1128" i="381"/>
  <c r="AE1128" i="381"/>
  <c r="AD1128" i="381"/>
  <c r="AC1128" i="381"/>
  <c r="G1128" i="381"/>
  <c r="AP1128" i="381" s="1"/>
  <c r="AT1128" i="381" s="1"/>
  <c r="E1128" i="381"/>
  <c r="C1128" i="381"/>
  <c r="FV1127" i="381"/>
  <c r="FU1127" i="381"/>
  <c r="FT1127" i="381"/>
  <c r="FS1127" i="381"/>
  <c r="FR1127" i="381"/>
  <c r="FQ1127" i="381"/>
  <c r="FM1127" i="381"/>
  <c r="EU1127" i="381"/>
  <c r="EC1127" i="381"/>
  <c r="ED1127" i="381" s="1"/>
  <c r="EB1127" i="381"/>
  <c r="EA1127" i="381"/>
  <c r="DZ1127" i="381"/>
  <c r="DY1127" i="381"/>
  <c r="DV1127" i="381"/>
  <c r="DU1127" i="381"/>
  <c r="DT1127" i="381"/>
  <c r="DS1127" i="381"/>
  <c r="DR1127" i="381"/>
  <c r="DQ1127" i="381"/>
  <c r="DA1127" i="381"/>
  <c r="DB1127" i="381" s="1"/>
  <c r="CR1127" i="381"/>
  <c r="CP1127" i="381"/>
  <c r="CO1127" i="381"/>
  <c r="CN1127" i="381"/>
  <c r="BT1127" i="381"/>
  <c r="AU1127" i="381"/>
  <c r="AT1127" i="381"/>
  <c r="AN1127" i="381"/>
  <c r="AM1127" i="381"/>
  <c r="AL1127" i="381"/>
  <c r="AK1127" i="381"/>
  <c r="AJ1127" i="381"/>
  <c r="AI1127" i="381"/>
  <c r="AH1127" i="381"/>
  <c r="AG1127" i="381"/>
  <c r="AF1127" i="381"/>
  <c r="AE1127" i="381"/>
  <c r="AD1127" i="381"/>
  <c r="AC1127" i="381"/>
  <c r="G1127" i="381"/>
  <c r="AR1127" i="381" s="1"/>
  <c r="E1127" i="381"/>
  <c r="C1127" i="381"/>
  <c r="G1126" i="381"/>
  <c r="AR1126" i="381" s="1"/>
  <c r="EE1126" i="381" s="1"/>
  <c r="EF1126" i="381" s="1"/>
  <c r="FV1126" i="381"/>
  <c r="FU1126" i="381"/>
  <c r="FT1126" i="381"/>
  <c r="FS1126" i="381"/>
  <c r="FR1126" i="381"/>
  <c r="FQ1126" i="381"/>
  <c r="FM1126" i="381"/>
  <c r="EU1126" i="381"/>
  <c r="EC1126" i="381"/>
  <c r="ED1126" i="381" s="1"/>
  <c r="EB1126" i="381"/>
  <c r="EA1126" i="381"/>
  <c r="DZ1126" i="381"/>
  <c r="DY1126" i="381"/>
  <c r="DV1126" i="381"/>
  <c r="DU1126" i="381"/>
  <c r="DT1126" i="381"/>
  <c r="DS1126" i="381"/>
  <c r="DR1126" i="381"/>
  <c r="DQ1126" i="381"/>
  <c r="DA1126" i="381"/>
  <c r="DB1126" i="381" s="1"/>
  <c r="CR1126" i="381"/>
  <c r="CP1126" i="381"/>
  <c r="CO1126" i="381"/>
  <c r="CN1126" i="381"/>
  <c r="BT1126" i="381"/>
  <c r="AU1126" i="381"/>
  <c r="AT1126" i="381"/>
  <c r="AN1126" i="381"/>
  <c r="AM1126" i="381"/>
  <c r="AL1126" i="381"/>
  <c r="AK1126" i="381"/>
  <c r="AJ1126" i="381"/>
  <c r="AI1126" i="381"/>
  <c r="AH1126" i="381"/>
  <c r="AG1126" i="381"/>
  <c r="AF1126" i="381"/>
  <c r="AE1126" i="381"/>
  <c r="AD1126" i="381"/>
  <c r="AC1126" i="381"/>
  <c r="E1126" i="381"/>
  <c r="C1126" i="381"/>
  <c r="FM1125" i="381"/>
  <c r="FV1125" i="381"/>
  <c r="FU1125" i="381"/>
  <c r="FT1125" i="381"/>
  <c r="FS1125" i="381"/>
  <c r="FR1125" i="381"/>
  <c r="FQ1125" i="381"/>
  <c r="EU1125" i="381"/>
  <c r="EC1125" i="381"/>
  <c r="EB1125" i="381"/>
  <c r="EA1125" i="381"/>
  <c r="DZ1125" i="381"/>
  <c r="DY1125" i="381"/>
  <c r="DV1125" i="381"/>
  <c r="DU1125" i="381"/>
  <c r="DT1125" i="381"/>
  <c r="DS1125" i="381"/>
  <c r="DR1125" i="381"/>
  <c r="DQ1125" i="381"/>
  <c r="DA1125" i="381"/>
  <c r="DB1125" i="381" s="1"/>
  <c r="CR1125" i="381"/>
  <c r="CP1125" i="381"/>
  <c r="CO1125" i="381"/>
  <c r="CN1125" i="381"/>
  <c r="BT1125" i="381"/>
  <c r="AU1125" i="381"/>
  <c r="AT1125" i="381"/>
  <c r="AN1125" i="381"/>
  <c r="AM1125" i="381"/>
  <c r="AL1125" i="381"/>
  <c r="AK1125" i="381"/>
  <c r="AJ1125" i="381"/>
  <c r="AI1125" i="381"/>
  <c r="AH1125" i="381"/>
  <c r="AG1125" i="381"/>
  <c r="AF1125" i="381"/>
  <c r="AE1125" i="381"/>
  <c r="AD1125" i="381"/>
  <c r="AC1125" i="381"/>
  <c r="AR1125" i="381"/>
  <c r="E1125" i="381"/>
  <c r="C1125" i="381"/>
  <c r="FV1124" i="381"/>
  <c r="FU1124" i="381"/>
  <c r="FT1124" i="381"/>
  <c r="FS1124" i="381"/>
  <c r="FR1124" i="381"/>
  <c r="FQ1124" i="381"/>
  <c r="EU1124" i="381"/>
  <c r="EC1124" i="381"/>
  <c r="EB1124" i="381"/>
  <c r="EA1124" i="381"/>
  <c r="DZ1124" i="381"/>
  <c r="DY1124" i="381"/>
  <c r="DV1124" i="381"/>
  <c r="DU1124" i="381"/>
  <c r="DT1124" i="381"/>
  <c r="DS1124" i="381"/>
  <c r="DR1124" i="381"/>
  <c r="DQ1124" i="381"/>
  <c r="DA1124" i="381"/>
  <c r="DB1124" i="381" s="1"/>
  <c r="CR1124" i="381"/>
  <c r="CP1124" i="381"/>
  <c r="CO1124" i="381"/>
  <c r="CN1124" i="381"/>
  <c r="BT1124" i="381"/>
  <c r="AU1124" i="381"/>
  <c r="AT1124" i="381"/>
  <c r="AR1124" i="381"/>
  <c r="EE1124" i="381" s="1"/>
  <c r="EF1124" i="381" s="1"/>
  <c r="AN1124" i="381"/>
  <c r="AM1124" i="381"/>
  <c r="AL1124" i="381"/>
  <c r="AK1124" i="381"/>
  <c r="AJ1124" i="381"/>
  <c r="AI1124" i="381"/>
  <c r="AH1124" i="381"/>
  <c r="AG1124" i="381"/>
  <c r="AF1124" i="381"/>
  <c r="AE1124" i="381"/>
  <c r="AD1124" i="381"/>
  <c r="AC1124" i="381"/>
  <c r="FV1123" i="381"/>
  <c r="FT1123" i="381"/>
  <c r="FS1123" i="381"/>
  <c r="FR1123" i="381"/>
  <c r="FQ1123" i="381"/>
  <c r="EU1123" i="381"/>
  <c r="EC1123" i="381"/>
  <c r="EB1123" i="381"/>
  <c r="DZ1123" i="381"/>
  <c r="DY1123" i="381"/>
  <c r="DV1123" i="381"/>
  <c r="DU1123" i="381"/>
  <c r="DT1123" i="381"/>
  <c r="DS1123" i="381"/>
  <c r="DR1123" i="381"/>
  <c r="DQ1123" i="381"/>
  <c r="DN1123" i="381"/>
  <c r="FU1123" i="381"/>
  <c r="DA1123" i="381"/>
  <c r="DB1123" i="381" s="1"/>
  <c r="CR1123" i="381"/>
  <c r="CP1123" i="381"/>
  <c r="CO1123" i="381"/>
  <c r="CN1123" i="381"/>
  <c r="BT1123" i="381"/>
  <c r="AU1123" i="381"/>
  <c r="AT1123" i="381"/>
  <c r="AN1123" i="381"/>
  <c r="AM1123" i="381"/>
  <c r="AL1123" i="381"/>
  <c r="AK1123" i="381"/>
  <c r="AJ1123" i="381"/>
  <c r="AI1123" i="381"/>
  <c r="AH1123" i="381"/>
  <c r="AG1123" i="381"/>
  <c r="AF1123" i="381"/>
  <c r="AE1123" i="381"/>
  <c r="AD1123" i="381"/>
  <c r="AC1123" i="381"/>
  <c r="G1123" i="381"/>
  <c r="AR1123" i="381" s="1"/>
  <c r="AV1123" i="381" s="1"/>
  <c r="E1123" i="381"/>
  <c r="C1123" i="381"/>
  <c r="FV1122" i="381"/>
  <c r="FT1122" i="381"/>
  <c r="FS1122" i="381"/>
  <c r="FR1122" i="381"/>
  <c r="FQ1122" i="381"/>
  <c r="EU1122" i="381"/>
  <c r="EC1122" i="381"/>
  <c r="EB1122" i="381"/>
  <c r="DZ1122" i="381"/>
  <c r="DY1122" i="381"/>
  <c r="DV1122" i="381"/>
  <c r="DU1122" i="381"/>
  <c r="DT1122" i="381"/>
  <c r="DS1122" i="381"/>
  <c r="DR1122" i="381"/>
  <c r="DQ1122" i="381"/>
  <c r="DN1122" i="381"/>
  <c r="FU1122" i="381"/>
  <c r="DA1122" i="381"/>
  <c r="DB1122" i="381" s="1"/>
  <c r="CR1122" i="381"/>
  <c r="CP1122" i="381"/>
  <c r="CO1122" i="381"/>
  <c r="CN1122" i="381"/>
  <c r="BT1122" i="381"/>
  <c r="AU1122" i="381"/>
  <c r="AT1122" i="381"/>
  <c r="AN1122" i="381"/>
  <c r="AM1122" i="381"/>
  <c r="AL1122" i="381"/>
  <c r="AK1122" i="381"/>
  <c r="AJ1122" i="381"/>
  <c r="AI1122" i="381"/>
  <c r="AH1122" i="381"/>
  <c r="AG1122" i="381"/>
  <c r="AF1122" i="381"/>
  <c r="AE1122" i="381"/>
  <c r="AD1122" i="381"/>
  <c r="AC1122" i="381"/>
  <c r="G1122" i="381"/>
  <c r="AR1122" i="381" s="1"/>
  <c r="AV1122" i="381" s="1"/>
  <c r="E1122" i="381"/>
  <c r="C1122" i="381"/>
  <c r="EU1121" i="381"/>
  <c r="DI1121" i="381"/>
  <c r="FU1121" i="381" s="1"/>
  <c r="G1121" i="381"/>
  <c r="AR1121" i="381" s="1"/>
  <c r="AV1121" i="381" s="1"/>
  <c r="FV1121" i="381"/>
  <c r="FT1121" i="381"/>
  <c r="FS1121" i="381"/>
  <c r="FR1121" i="381"/>
  <c r="FQ1121" i="381"/>
  <c r="EC1121" i="381"/>
  <c r="ED1121" i="381" s="1"/>
  <c r="EB1121" i="381"/>
  <c r="DZ1121" i="381"/>
  <c r="DY1121" i="381"/>
  <c r="DV1121" i="381"/>
  <c r="DU1121" i="381"/>
  <c r="DT1121" i="381"/>
  <c r="DS1121" i="381"/>
  <c r="DR1121" i="381"/>
  <c r="DQ1121" i="381"/>
  <c r="DN1121" i="381"/>
  <c r="DA1121" i="381"/>
  <c r="DB1121" i="381" s="1"/>
  <c r="CR1121" i="381"/>
  <c r="CP1121" i="381"/>
  <c r="CO1121" i="381"/>
  <c r="CN1121" i="381"/>
  <c r="BT1121" i="381"/>
  <c r="AU1121" i="381"/>
  <c r="AT1121" i="381"/>
  <c r="AN1121" i="381"/>
  <c r="AM1121" i="381"/>
  <c r="AL1121" i="381"/>
  <c r="AK1121" i="381"/>
  <c r="AJ1121" i="381"/>
  <c r="AI1121" i="381"/>
  <c r="AH1121" i="381"/>
  <c r="AG1121" i="381"/>
  <c r="AF1121" i="381"/>
  <c r="AE1121" i="381"/>
  <c r="AD1121" i="381"/>
  <c r="AC1121" i="381"/>
  <c r="E1121" i="381"/>
  <c r="C1121" i="381"/>
  <c r="EU1120" i="381"/>
  <c r="FV1120" i="381"/>
  <c r="FT1120" i="381"/>
  <c r="FS1120" i="381"/>
  <c r="FR1120" i="381"/>
  <c r="FQ1120" i="381"/>
  <c r="EC1120" i="381"/>
  <c r="EB1120" i="381"/>
  <c r="DZ1120" i="381"/>
  <c r="DY1120" i="381"/>
  <c r="DV1120" i="381"/>
  <c r="DU1120" i="381"/>
  <c r="DT1120" i="381"/>
  <c r="DS1120" i="381"/>
  <c r="DR1120" i="381"/>
  <c r="DQ1120" i="381"/>
  <c r="DN1120" i="381"/>
  <c r="DA1120" i="381"/>
  <c r="DB1120" i="381" s="1"/>
  <c r="CR1120" i="381"/>
  <c r="CP1120" i="381"/>
  <c r="CO1120" i="381"/>
  <c r="CN1120" i="381"/>
  <c r="BT1120" i="381"/>
  <c r="AU1120" i="381"/>
  <c r="AT1120" i="381"/>
  <c r="AN1120" i="381"/>
  <c r="AM1120" i="381"/>
  <c r="AL1120" i="381"/>
  <c r="AK1120" i="381"/>
  <c r="AJ1120" i="381"/>
  <c r="AI1120" i="381"/>
  <c r="AH1120" i="381"/>
  <c r="AG1120" i="381"/>
  <c r="AF1120" i="381"/>
  <c r="AE1120" i="381"/>
  <c r="AD1120" i="381"/>
  <c r="AC1120" i="381"/>
  <c r="AR1120" i="381"/>
  <c r="E1120" i="381"/>
  <c r="C1120" i="381"/>
  <c r="FV1119" i="381"/>
  <c r="FU1119" i="381"/>
  <c r="FT1119" i="381"/>
  <c r="FS1119" i="381"/>
  <c r="FR1119" i="381"/>
  <c r="FQ1119" i="381"/>
  <c r="EU1119" i="381"/>
  <c r="EC1119" i="381"/>
  <c r="EB1119" i="381"/>
  <c r="EA1119" i="381"/>
  <c r="DZ1119" i="381"/>
  <c r="DY1119" i="381"/>
  <c r="DV1119" i="381"/>
  <c r="DU1119" i="381"/>
  <c r="DT1119" i="381"/>
  <c r="DS1119" i="381"/>
  <c r="DR1119" i="381"/>
  <c r="DQ1119" i="381"/>
  <c r="DN1119" i="381"/>
  <c r="DA1119" i="381"/>
  <c r="DB1119" i="381" s="1"/>
  <c r="CR1119" i="381"/>
  <c r="CP1119" i="381"/>
  <c r="CO1119" i="381"/>
  <c r="CN1119" i="381"/>
  <c r="BT1119" i="381"/>
  <c r="AU1119" i="381"/>
  <c r="AT1119" i="381"/>
  <c r="AN1119" i="381"/>
  <c r="AM1119" i="381"/>
  <c r="AL1119" i="381"/>
  <c r="AK1119" i="381"/>
  <c r="AJ1119" i="381"/>
  <c r="AI1119" i="381"/>
  <c r="AH1119" i="381"/>
  <c r="AG1119" i="381"/>
  <c r="AF1119" i="381"/>
  <c r="AE1119" i="381"/>
  <c r="AD1119" i="381"/>
  <c r="AC1119" i="381"/>
  <c r="G1119" i="381"/>
  <c r="AR1119" i="381" s="1"/>
  <c r="E1119" i="381"/>
  <c r="C1119" i="381"/>
  <c r="DN1118" i="381"/>
  <c r="FV1118" i="381"/>
  <c r="FU1118" i="381"/>
  <c r="FT1118" i="381"/>
  <c r="FS1118" i="381"/>
  <c r="FR1118" i="381"/>
  <c r="FQ1118" i="381"/>
  <c r="EU1118" i="381"/>
  <c r="EC1118" i="381"/>
  <c r="EB1118" i="381"/>
  <c r="EA1118" i="381"/>
  <c r="DZ1118" i="381"/>
  <c r="DY1118" i="381"/>
  <c r="DV1118" i="381"/>
  <c r="DU1118" i="381"/>
  <c r="DT1118" i="381"/>
  <c r="DS1118" i="381"/>
  <c r="DR1118" i="381"/>
  <c r="DQ1118" i="381"/>
  <c r="DA1118" i="381"/>
  <c r="DB1118" i="381" s="1"/>
  <c r="CR1118" i="381"/>
  <c r="CP1118" i="381"/>
  <c r="CO1118" i="381"/>
  <c r="CN1118" i="381"/>
  <c r="BT1118" i="381"/>
  <c r="AU1118" i="381"/>
  <c r="AT1118" i="381"/>
  <c r="AN1118" i="381"/>
  <c r="AM1118" i="381"/>
  <c r="AL1118" i="381"/>
  <c r="AK1118" i="381"/>
  <c r="AJ1118" i="381"/>
  <c r="AI1118" i="381"/>
  <c r="AH1118" i="381"/>
  <c r="AG1118" i="381"/>
  <c r="AF1118" i="381"/>
  <c r="AE1118" i="381"/>
  <c r="AD1118" i="381"/>
  <c r="AC1118" i="381"/>
  <c r="G1118" i="381"/>
  <c r="AR1118" i="381" s="1"/>
  <c r="E1118" i="381"/>
  <c r="C1118" i="381"/>
  <c r="CR1117" i="381"/>
  <c r="CR1116" i="381"/>
  <c r="CR1115" i="381"/>
  <c r="DN1115" i="381"/>
  <c r="BP1115" i="381"/>
  <c r="AR1114" i="381"/>
  <c r="I1114" i="381"/>
  <c r="I1098" i="381" s="1"/>
  <c r="X10" i="372" s="1"/>
  <c r="FV1117" i="381"/>
  <c r="FU1117" i="381"/>
  <c r="FT1117" i="381"/>
  <c r="FS1117" i="381"/>
  <c r="FR1117" i="381"/>
  <c r="FQ1117" i="381"/>
  <c r="EU1117" i="381"/>
  <c r="EC1117" i="381"/>
  <c r="EB1117" i="381"/>
  <c r="EA1117" i="381"/>
  <c r="DZ1117" i="381"/>
  <c r="DY1117" i="381"/>
  <c r="DV1117" i="381"/>
  <c r="DU1117" i="381"/>
  <c r="DT1117" i="381"/>
  <c r="DS1117" i="381"/>
  <c r="DR1117" i="381"/>
  <c r="DQ1117" i="381"/>
  <c r="DA1117" i="381"/>
  <c r="DB1117" i="381" s="1"/>
  <c r="CP1117" i="381"/>
  <c r="CO1117" i="381"/>
  <c r="CN1117" i="381"/>
  <c r="BT1117" i="381"/>
  <c r="AU1117" i="381"/>
  <c r="AT1117" i="381"/>
  <c r="AN1117" i="381"/>
  <c r="AM1117" i="381"/>
  <c r="AL1117" i="381"/>
  <c r="AK1117" i="381"/>
  <c r="AJ1117" i="381"/>
  <c r="AI1117" i="381"/>
  <c r="AH1117" i="381"/>
  <c r="AG1117" i="381"/>
  <c r="AF1117" i="381"/>
  <c r="AE1117" i="381"/>
  <c r="AD1117" i="381"/>
  <c r="AC1117" i="381"/>
  <c r="G1117" i="381"/>
  <c r="AR1117" i="381" s="1"/>
  <c r="AV1117" i="381" s="1"/>
  <c r="E1117" i="381"/>
  <c r="C1117" i="381"/>
  <c r="FV1116" i="381"/>
  <c r="FU1116" i="381"/>
  <c r="FT1116" i="381"/>
  <c r="FS1116" i="381"/>
  <c r="FR1116" i="381"/>
  <c r="FQ1116" i="381"/>
  <c r="EU1116" i="381"/>
  <c r="EC1116" i="381"/>
  <c r="ED1116" i="381" s="1"/>
  <c r="EB1116" i="381"/>
  <c r="EA1116" i="381"/>
  <c r="DZ1116" i="381"/>
  <c r="DY1116" i="381"/>
  <c r="DV1116" i="381"/>
  <c r="DU1116" i="381"/>
  <c r="DT1116" i="381"/>
  <c r="DS1116" i="381"/>
  <c r="DR1116" i="381"/>
  <c r="DQ1116" i="381"/>
  <c r="DA1116" i="381"/>
  <c r="DB1116" i="381" s="1"/>
  <c r="CP1116" i="381"/>
  <c r="CO1116" i="381"/>
  <c r="CN1116" i="381"/>
  <c r="BT1116" i="381"/>
  <c r="AU1116" i="381"/>
  <c r="AT1116" i="381"/>
  <c r="AN1116" i="381"/>
  <c r="AM1116" i="381"/>
  <c r="AL1116" i="381"/>
  <c r="AK1116" i="381"/>
  <c r="AJ1116" i="381"/>
  <c r="AI1116" i="381"/>
  <c r="AH1116" i="381"/>
  <c r="AG1116" i="381"/>
  <c r="AF1116" i="381"/>
  <c r="AE1116" i="381"/>
  <c r="AD1116" i="381"/>
  <c r="AC1116" i="381"/>
  <c r="G1116" i="381"/>
  <c r="AR1116" i="381" s="1"/>
  <c r="E1116" i="381"/>
  <c r="C1116" i="381"/>
  <c r="FV1115" i="381"/>
  <c r="FU1115" i="381"/>
  <c r="FT1115" i="381"/>
  <c r="FS1115" i="381"/>
  <c r="FR1115" i="381"/>
  <c r="FQ1115" i="381"/>
  <c r="EU1115" i="381"/>
  <c r="EC1115" i="381"/>
  <c r="EB1115" i="381"/>
  <c r="EA1115" i="381"/>
  <c r="DZ1115" i="381"/>
  <c r="DY1115" i="381"/>
  <c r="DV1115" i="381"/>
  <c r="DU1115" i="381"/>
  <c r="DT1115" i="381"/>
  <c r="DS1115" i="381"/>
  <c r="DR1115" i="381"/>
  <c r="DQ1115" i="381"/>
  <c r="DA1115" i="381"/>
  <c r="DB1115" i="381" s="1"/>
  <c r="CP1115" i="381"/>
  <c r="CO1115" i="381"/>
  <c r="CN1115" i="381"/>
  <c r="AU1115" i="381"/>
  <c r="AT1115" i="381"/>
  <c r="AN1115" i="381"/>
  <c r="AM1115" i="381"/>
  <c r="AL1115" i="381"/>
  <c r="AK1115" i="381"/>
  <c r="AJ1115" i="381"/>
  <c r="AI1115" i="381"/>
  <c r="AH1115" i="381"/>
  <c r="AG1115" i="381"/>
  <c r="AF1115" i="381"/>
  <c r="AE1115" i="381"/>
  <c r="AD1115" i="381"/>
  <c r="AC1115" i="381"/>
  <c r="G1115" i="381"/>
  <c r="AR1115" i="381" s="1"/>
  <c r="E1115" i="381"/>
  <c r="C1115" i="381"/>
  <c r="FV1114" i="381"/>
  <c r="FU1114" i="381"/>
  <c r="FT1114" i="381"/>
  <c r="FS1114" i="381"/>
  <c r="FR1114" i="381"/>
  <c r="FQ1114" i="381"/>
  <c r="EU1114" i="381"/>
  <c r="EC1114" i="381"/>
  <c r="ED1114" i="381" s="1"/>
  <c r="EB1114" i="381"/>
  <c r="EA1114" i="381"/>
  <c r="DZ1114" i="381"/>
  <c r="DY1114" i="381"/>
  <c r="DV1114" i="381"/>
  <c r="DU1114" i="381"/>
  <c r="DT1114" i="381"/>
  <c r="DS1114" i="381"/>
  <c r="DR1114" i="381"/>
  <c r="DQ1114" i="381"/>
  <c r="DA1114" i="381"/>
  <c r="DB1114" i="381" s="1"/>
  <c r="CR1114" i="381"/>
  <c r="CP1114" i="381"/>
  <c r="CO1114" i="381"/>
  <c r="CN1114" i="381"/>
  <c r="BT1114" i="381"/>
  <c r="AU1114" i="381"/>
  <c r="AT1114" i="381"/>
  <c r="AN1114" i="381"/>
  <c r="AM1114" i="381"/>
  <c r="AL1114" i="381"/>
  <c r="AK1114" i="381"/>
  <c r="AJ1114" i="381"/>
  <c r="AI1114" i="381"/>
  <c r="AH1114" i="381"/>
  <c r="AG1114" i="381"/>
  <c r="AF1114" i="381"/>
  <c r="AE1114" i="381"/>
  <c r="AD1114" i="381"/>
  <c r="AC1114" i="381"/>
  <c r="E1114" i="381"/>
  <c r="FV1113" i="381"/>
  <c r="FU1113" i="381"/>
  <c r="FT1113" i="381"/>
  <c r="FS1113" i="381"/>
  <c r="FR1113" i="381"/>
  <c r="FQ1113" i="381"/>
  <c r="EU1113" i="381"/>
  <c r="EE1113" i="381"/>
  <c r="EF1113" i="381" s="1"/>
  <c r="EC1113" i="381"/>
  <c r="EB1113" i="381"/>
  <c r="EA1113" i="381"/>
  <c r="DZ1113" i="381"/>
  <c r="DY1113" i="381"/>
  <c r="DV1113" i="381"/>
  <c r="DU1113" i="381"/>
  <c r="DT1113" i="381"/>
  <c r="DS1113" i="381"/>
  <c r="DR1113" i="381"/>
  <c r="DQ1113" i="381"/>
  <c r="DA1113" i="381"/>
  <c r="DB1113" i="381" s="1"/>
  <c r="CR1113" i="381"/>
  <c r="CP1113" i="381"/>
  <c r="CO1113" i="381"/>
  <c r="CN1113" i="381"/>
  <c r="BT1113" i="381"/>
  <c r="AV1113" i="381"/>
  <c r="AU1113" i="381"/>
  <c r="AT1113" i="381"/>
  <c r="AN1113" i="381"/>
  <c r="AM1113" i="381"/>
  <c r="AL1113" i="381"/>
  <c r="AK1113" i="381"/>
  <c r="AJ1113" i="381"/>
  <c r="AI1113" i="381"/>
  <c r="AH1113" i="381"/>
  <c r="AG1113" i="381"/>
  <c r="AF1113" i="381"/>
  <c r="AE1113" i="381"/>
  <c r="AD1113" i="381"/>
  <c r="AC1113" i="381"/>
  <c r="FV1112" i="381"/>
  <c r="FU1112" i="381"/>
  <c r="FT1112" i="381"/>
  <c r="FS1112" i="381"/>
  <c r="FR1112" i="381"/>
  <c r="FQ1112" i="381"/>
  <c r="EU1112" i="381"/>
  <c r="EC1112" i="381"/>
  <c r="EB1112" i="381"/>
  <c r="EA1112" i="381"/>
  <c r="DZ1112" i="381"/>
  <c r="DY1112" i="381"/>
  <c r="DV1112" i="381"/>
  <c r="DU1112" i="381"/>
  <c r="DT1112" i="381"/>
  <c r="DS1112" i="381"/>
  <c r="DR1112" i="381"/>
  <c r="DQ1112" i="381"/>
  <c r="DA1112" i="381"/>
  <c r="DB1112" i="381" s="1"/>
  <c r="CR1112" i="381"/>
  <c r="CP1112" i="381"/>
  <c r="CO1112" i="381"/>
  <c r="CN1112" i="381"/>
  <c r="BT1112" i="381"/>
  <c r="AV1112" i="381"/>
  <c r="AU1112" i="381"/>
  <c r="AT1112" i="381"/>
  <c r="AN1112" i="381"/>
  <c r="AM1112" i="381"/>
  <c r="AL1112" i="381"/>
  <c r="AK1112" i="381"/>
  <c r="AJ1112" i="381"/>
  <c r="AI1112" i="381"/>
  <c r="AH1112" i="381"/>
  <c r="AG1112" i="381"/>
  <c r="AF1112" i="381"/>
  <c r="AE1112" i="381"/>
  <c r="AD1112" i="381"/>
  <c r="AC1112" i="381"/>
  <c r="G1112" i="381"/>
  <c r="DN1112" i="381" s="1"/>
  <c r="EE1112" i="381" s="1"/>
  <c r="EF1112" i="381" s="1"/>
  <c r="E1112" i="381"/>
  <c r="C1112" i="381"/>
  <c r="FV1111" i="381"/>
  <c r="FU1111" i="381"/>
  <c r="FT1111" i="381"/>
  <c r="FS1111" i="381"/>
  <c r="FR1111" i="381"/>
  <c r="FQ1111" i="381"/>
  <c r="EU1111" i="381"/>
  <c r="EC1111" i="381"/>
  <c r="EB1111" i="381"/>
  <c r="EA1111" i="381"/>
  <c r="DZ1111" i="381"/>
  <c r="DY1111" i="381"/>
  <c r="DV1111" i="381"/>
  <c r="DU1111" i="381"/>
  <c r="DT1111" i="381"/>
  <c r="DS1111" i="381"/>
  <c r="DR1111" i="381"/>
  <c r="DQ1111" i="381"/>
  <c r="DA1111" i="381"/>
  <c r="DB1111" i="381" s="1"/>
  <c r="CR1111" i="381"/>
  <c r="CP1111" i="381"/>
  <c r="CO1111" i="381"/>
  <c r="CN1111" i="381"/>
  <c r="BT1111" i="381"/>
  <c r="AV1111" i="381"/>
  <c r="AU1111" i="381"/>
  <c r="AT1111" i="381"/>
  <c r="AN1111" i="381"/>
  <c r="AM1111" i="381"/>
  <c r="AL1111" i="381"/>
  <c r="AK1111" i="381"/>
  <c r="AJ1111" i="381"/>
  <c r="AI1111" i="381"/>
  <c r="AH1111" i="381"/>
  <c r="AG1111" i="381"/>
  <c r="AF1111" i="381"/>
  <c r="AE1111" i="381"/>
  <c r="AD1111" i="381"/>
  <c r="AC1111" i="381"/>
  <c r="G1111" i="381"/>
  <c r="DN1111" i="381" s="1"/>
  <c r="EE1111" i="381" s="1"/>
  <c r="EF1111" i="381" s="1"/>
  <c r="E1111" i="381"/>
  <c r="C1111" i="381"/>
  <c r="CR1110" i="381"/>
  <c r="FV1110" i="381"/>
  <c r="FU1110" i="381"/>
  <c r="FT1110" i="381"/>
  <c r="FS1110" i="381"/>
  <c r="FR1110" i="381"/>
  <c r="FQ1110" i="381"/>
  <c r="EU1110" i="381"/>
  <c r="EC1110" i="381"/>
  <c r="EB1110" i="381"/>
  <c r="EA1110" i="381"/>
  <c r="DZ1110" i="381"/>
  <c r="DY1110" i="381"/>
  <c r="DV1110" i="381"/>
  <c r="DU1110" i="381"/>
  <c r="DT1110" i="381"/>
  <c r="DS1110" i="381"/>
  <c r="DR1110" i="381"/>
  <c r="DQ1110" i="381"/>
  <c r="DA1110" i="381"/>
  <c r="DB1110" i="381" s="1"/>
  <c r="CP1110" i="381"/>
  <c r="CO1110" i="381"/>
  <c r="CN1110" i="381"/>
  <c r="BT1110" i="381"/>
  <c r="AV1110" i="381"/>
  <c r="AU1110" i="381"/>
  <c r="AT1110" i="381"/>
  <c r="AN1110" i="381"/>
  <c r="AM1110" i="381"/>
  <c r="AL1110" i="381"/>
  <c r="AK1110" i="381"/>
  <c r="AJ1110" i="381"/>
  <c r="AI1110" i="381"/>
  <c r="AH1110" i="381"/>
  <c r="AG1110" i="381"/>
  <c r="AF1110" i="381"/>
  <c r="AE1110" i="381"/>
  <c r="AD1110" i="381"/>
  <c r="AC1110" i="381"/>
  <c r="G1110" i="381"/>
  <c r="DN1110" i="381" s="1"/>
  <c r="EE1110" i="381" s="1"/>
  <c r="EF1110" i="381" s="1"/>
  <c r="E1110" i="381"/>
  <c r="C1110" i="381"/>
  <c r="CR1109" i="381"/>
  <c r="CR1108" i="381"/>
  <c r="FV1109" i="381"/>
  <c r="FU1109" i="381"/>
  <c r="FT1109" i="381"/>
  <c r="FS1109" i="381"/>
  <c r="FR1109" i="381"/>
  <c r="FQ1109" i="381"/>
  <c r="EU1109" i="381"/>
  <c r="EE1109" i="381"/>
  <c r="EF1109" i="381" s="1"/>
  <c r="EC1109" i="381"/>
  <c r="EB1109" i="381"/>
  <c r="EA1109" i="381"/>
  <c r="DZ1109" i="381"/>
  <c r="DY1109" i="381"/>
  <c r="DV1109" i="381"/>
  <c r="DU1109" i="381"/>
  <c r="DT1109" i="381"/>
  <c r="DS1109" i="381"/>
  <c r="DR1109" i="381"/>
  <c r="DQ1109" i="381"/>
  <c r="DA1109" i="381"/>
  <c r="DB1109" i="381" s="1"/>
  <c r="CP1109" i="381"/>
  <c r="CO1109" i="381"/>
  <c r="CN1109" i="381"/>
  <c r="BT1109" i="381"/>
  <c r="AV1109" i="381"/>
  <c r="AU1109" i="381"/>
  <c r="AT1109" i="381"/>
  <c r="AN1109" i="381"/>
  <c r="AM1109" i="381"/>
  <c r="AL1109" i="381"/>
  <c r="AK1109" i="381"/>
  <c r="AJ1109" i="381"/>
  <c r="AI1109" i="381"/>
  <c r="AH1109" i="381"/>
  <c r="AG1109" i="381"/>
  <c r="AF1109" i="381"/>
  <c r="AE1109" i="381"/>
  <c r="AD1109" i="381"/>
  <c r="AC1109" i="381"/>
  <c r="G1109" i="381"/>
  <c r="E1109" i="381"/>
  <c r="C1109" i="381"/>
  <c r="FV1108" i="381"/>
  <c r="FU1108" i="381"/>
  <c r="FT1108" i="381"/>
  <c r="FS1108" i="381"/>
  <c r="FR1108" i="381"/>
  <c r="FQ1108" i="381"/>
  <c r="EU1108" i="381"/>
  <c r="EC1108" i="381"/>
  <c r="EB1108" i="381"/>
  <c r="EA1108" i="381"/>
  <c r="DZ1108" i="381"/>
  <c r="DY1108" i="381"/>
  <c r="DV1108" i="381"/>
  <c r="DU1108" i="381"/>
  <c r="DT1108" i="381"/>
  <c r="DS1108" i="381"/>
  <c r="DR1108" i="381"/>
  <c r="DQ1108" i="381"/>
  <c r="DA1108" i="381"/>
  <c r="DB1108" i="381" s="1"/>
  <c r="CP1108" i="381"/>
  <c r="CO1108" i="381"/>
  <c r="CN1108" i="381"/>
  <c r="BT1108" i="381"/>
  <c r="AV1108" i="381"/>
  <c r="AU1108" i="381"/>
  <c r="AT1108" i="381"/>
  <c r="AN1108" i="381"/>
  <c r="AM1108" i="381"/>
  <c r="AL1108" i="381"/>
  <c r="AK1108" i="381"/>
  <c r="AJ1108" i="381"/>
  <c r="AI1108" i="381"/>
  <c r="AH1108" i="381"/>
  <c r="AG1108" i="381"/>
  <c r="AF1108" i="381"/>
  <c r="AE1108" i="381"/>
  <c r="AD1108" i="381"/>
  <c r="AC1108" i="381"/>
  <c r="G1108" i="381"/>
  <c r="DN1108" i="381" s="1"/>
  <c r="EE1108" i="381" s="1"/>
  <c r="EF1108" i="381" s="1"/>
  <c r="E1108" i="381"/>
  <c r="C1108" i="381"/>
  <c r="FV1107" i="381"/>
  <c r="FU1107" i="381"/>
  <c r="FT1107" i="381"/>
  <c r="FS1107" i="381"/>
  <c r="FR1107" i="381"/>
  <c r="FQ1107" i="381"/>
  <c r="EU1107" i="381"/>
  <c r="EC1107" i="381"/>
  <c r="EB1107" i="381"/>
  <c r="EA1107" i="381"/>
  <c r="DZ1107" i="381"/>
  <c r="DY1107" i="381"/>
  <c r="DV1107" i="381"/>
  <c r="DU1107" i="381"/>
  <c r="DT1107" i="381"/>
  <c r="DS1107" i="381"/>
  <c r="DR1107" i="381"/>
  <c r="DQ1107" i="381"/>
  <c r="DN1107" i="381"/>
  <c r="EE1107" i="381" s="1"/>
  <c r="EF1107" i="381" s="1"/>
  <c r="DA1107" i="381"/>
  <c r="DB1107" i="381" s="1"/>
  <c r="CR1107" i="381"/>
  <c r="CP1107" i="381"/>
  <c r="CO1107" i="381"/>
  <c r="CN1107" i="381"/>
  <c r="BT1107" i="381"/>
  <c r="AV1107" i="381"/>
  <c r="AU1107" i="381"/>
  <c r="AT1107" i="381"/>
  <c r="AN1107" i="381"/>
  <c r="AM1107" i="381"/>
  <c r="AL1107" i="381"/>
  <c r="AK1107" i="381"/>
  <c r="AJ1107" i="381"/>
  <c r="AI1107" i="381"/>
  <c r="AH1107" i="381"/>
  <c r="AG1107" i="381"/>
  <c r="AF1107" i="381"/>
  <c r="AE1107" i="381"/>
  <c r="AD1107" i="381"/>
  <c r="AC1107" i="381"/>
  <c r="G1107" i="381"/>
  <c r="E1107" i="381"/>
  <c r="C1107" i="381"/>
  <c r="FV1106" i="381"/>
  <c r="FU1106" i="381"/>
  <c r="FT1106" i="381"/>
  <c r="FS1106" i="381"/>
  <c r="FR1106" i="381"/>
  <c r="FQ1106" i="381"/>
  <c r="EU1106" i="381"/>
  <c r="EC1106" i="381"/>
  <c r="EB1106" i="381"/>
  <c r="EA1106" i="381"/>
  <c r="DZ1106" i="381"/>
  <c r="DY1106" i="381"/>
  <c r="DV1106" i="381"/>
  <c r="DU1106" i="381"/>
  <c r="DT1106" i="381"/>
  <c r="DS1106" i="381"/>
  <c r="DR1106" i="381"/>
  <c r="DQ1106" i="381"/>
  <c r="DN1106" i="381"/>
  <c r="EE1106" i="381" s="1"/>
  <c r="EF1106" i="381" s="1"/>
  <c r="DA1106" i="381"/>
  <c r="DB1106" i="381" s="1"/>
  <c r="CR1106" i="381"/>
  <c r="CP1106" i="381"/>
  <c r="CO1106" i="381"/>
  <c r="CN1106" i="381"/>
  <c r="BT1106" i="381"/>
  <c r="AV1106" i="381"/>
  <c r="AU1106" i="381"/>
  <c r="AT1106" i="381"/>
  <c r="AN1106" i="381"/>
  <c r="AM1106" i="381"/>
  <c r="AL1106" i="381"/>
  <c r="AK1106" i="381"/>
  <c r="AJ1106" i="381"/>
  <c r="AI1106" i="381"/>
  <c r="AH1106" i="381"/>
  <c r="AG1106" i="381"/>
  <c r="AF1106" i="381"/>
  <c r="AE1106" i="381"/>
  <c r="AD1106" i="381"/>
  <c r="AC1106" i="381"/>
  <c r="G1106" i="381"/>
  <c r="E1106" i="381"/>
  <c r="C1106" i="381"/>
  <c r="DN1105" i="381"/>
  <c r="EE1105" i="381" s="1"/>
  <c r="EF1105" i="381" s="1"/>
  <c r="CR1104" i="381"/>
  <c r="CR1103" i="381"/>
  <c r="CR1102" i="381"/>
  <c r="FV1105" i="381"/>
  <c r="FU1105" i="381"/>
  <c r="FT1105" i="381"/>
  <c r="FS1105" i="381"/>
  <c r="FR1105" i="381"/>
  <c r="FQ1105" i="381"/>
  <c r="EU1105" i="381"/>
  <c r="EC1105" i="381"/>
  <c r="ED1105" i="381" s="1"/>
  <c r="EB1105" i="381"/>
  <c r="EA1105" i="381"/>
  <c r="DZ1105" i="381"/>
  <c r="DY1105" i="381"/>
  <c r="DV1105" i="381"/>
  <c r="DU1105" i="381"/>
  <c r="DT1105" i="381"/>
  <c r="DS1105" i="381"/>
  <c r="DR1105" i="381"/>
  <c r="DQ1105" i="381"/>
  <c r="DA1105" i="381"/>
  <c r="DB1105" i="381" s="1"/>
  <c r="CR1105" i="381"/>
  <c r="CP1105" i="381"/>
  <c r="CO1105" i="381"/>
  <c r="CN1105" i="381"/>
  <c r="BT1105" i="381"/>
  <c r="AV1105" i="381"/>
  <c r="AU1105" i="381"/>
  <c r="AT1105" i="381"/>
  <c r="AN1105" i="381"/>
  <c r="AM1105" i="381"/>
  <c r="AL1105" i="381"/>
  <c r="AK1105" i="381"/>
  <c r="AJ1105" i="381"/>
  <c r="AI1105" i="381"/>
  <c r="AH1105" i="381"/>
  <c r="AG1105" i="381"/>
  <c r="AF1105" i="381"/>
  <c r="AE1105" i="381"/>
  <c r="AD1105" i="381"/>
  <c r="AC1105" i="381"/>
  <c r="G1105" i="381"/>
  <c r="E1105" i="381"/>
  <c r="C1105" i="381"/>
  <c r="FV1104" i="381"/>
  <c r="FU1104" i="381"/>
  <c r="FT1104" i="381"/>
  <c r="FS1104" i="381"/>
  <c r="FR1104" i="381"/>
  <c r="FQ1104" i="381"/>
  <c r="EU1104" i="381"/>
  <c r="EE1104" i="381"/>
  <c r="EF1104" i="381" s="1"/>
  <c r="EC1104" i="381"/>
  <c r="ED1104" i="381" s="1"/>
  <c r="EB1104" i="381"/>
  <c r="EA1104" i="381"/>
  <c r="DZ1104" i="381"/>
  <c r="DY1104" i="381"/>
  <c r="DV1104" i="381"/>
  <c r="DU1104" i="381"/>
  <c r="DT1104" i="381"/>
  <c r="DS1104" i="381"/>
  <c r="DR1104" i="381"/>
  <c r="DQ1104" i="381"/>
  <c r="DA1104" i="381"/>
  <c r="DB1104" i="381" s="1"/>
  <c r="CP1104" i="381"/>
  <c r="CO1104" i="381"/>
  <c r="CN1104" i="381"/>
  <c r="BT1104" i="381"/>
  <c r="AV1104" i="381"/>
  <c r="AU1104" i="381"/>
  <c r="AT1104" i="381"/>
  <c r="AN1104" i="381"/>
  <c r="AM1104" i="381"/>
  <c r="AL1104" i="381"/>
  <c r="AK1104" i="381"/>
  <c r="AJ1104" i="381"/>
  <c r="AI1104" i="381"/>
  <c r="AH1104" i="381"/>
  <c r="AG1104" i="381"/>
  <c r="AF1104" i="381"/>
  <c r="AE1104" i="381"/>
  <c r="AD1104" i="381"/>
  <c r="AC1104" i="381"/>
  <c r="G1104" i="381"/>
  <c r="E1104" i="381"/>
  <c r="C1104" i="381"/>
  <c r="FV1103" i="381"/>
  <c r="FU1103" i="381"/>
  <c r="FT1103" i="381"/>
  <c r="FS1103" i="381"/>
  <c r="FR1103" i="381"/>
  <c r="FQ1103" i="381"/>
  <c r="EU1103" i="381"/>
  <c r="EC1103" i="381"/>
  <c r="ED1103" i="381" s="1"/>
  <c r="EB1103" i="381"/>
  <c r="EA1103" i="381"/>
  <c r="DZ1103" i="381"/>
  <c r="DY1103" i="381"/>
  <c r="DV1103" i="381"/>
  <c r="DU1103" i="381"/>
  <c r="DT1103" i="381"/>
  <c r="DS1103" i="381"/>
  <c r="DR1103" i="381"/>
  <c r="DQ1103" i="381"/>
  <c r="EE1103" i="381"/>
  <c r="EF1103" i="381" s="1"/>
  <c r="DA1103" i="381"/>
  <c r="DB1103" i="381" s="1"/>
  <c r="CP1103" i="381"/>
  <c r="CO1103" i="381"/>
  <c r="CN1103" i="381"/>
  <c r="BT1103" i="381"/>
  <c r="AV1103" i="381"/>
  <c r="AU1103" i="381"/>
  <c r="AT1103" i="381"/>
  <c r="AN1103" i="381"/>
  <c r="AM1103" i="381"/>
  <c r="AL1103" i="381"/>
  <c r="AK1103" i="381"/>
  <c r="AJ1103" i="381"/>
  <c r="AI1103" i="381"/>
  <c r="AH1103" i="381"/>
  <c r="AG1103" i="381"/>
  <c r="AF1103" i="381"/>
  <c r="AE1103" i="381"/>
  <c r="AD1103" i="381"/>
  <c r="AC1103" i="381"/>
  <c r="G1103" i="381"/>
  <c r="E1103" i="381"/>
  <c r="C1103" i="381"/>
  <c r="DN1102" i="381"/>
  <c r="FV1102" i="381"/>
  <c r="FU1102" i="381"/>
  <c r="FT1102" i="381"/>
  <c r="FS1102" i="381"/>
  <c r="FR1102" i="381"/>
  <c r="FQ1102" i="381"/>
  <c r="EU1102" i="381"/>
  <c r="EC1102" i="381"/>
  <c r="ED1102" i="381" s="1"/>
  <c r="EB1102" i="381"/>
  <c r="EA1102" i="381"/>
  <c r="DZ1102" i="381"/>
  <c r="DY1102" i="381"/>
  <c r="DV1102" i="381"/>
  <c r="DU1102" i="381"/>
  <c r="DT1102" i="381"/>
  <c r="DS1102" i="381"/>
  <c r="DR1102" i="381"/>
  <c r="DQ1102" i="381"/>
  <c r="DA1102" i="381"/>
  <c r="DB1102" i="381" s="1"/>
  <c r="CP1102" i="381"/>
  <c r="CO1102" i="381"/>
  <c r="CN1102" i="381"/>
  <c r="AV1102" i="381"/>
  <c r="AU1102" i="381"/>
  <c r="AT1102" i="381"/>
  <c r="AN1102" i="381"/>
  <c r="AM1102" i="381"/>
  <c r="AL1102" i="381"/>
  <c r="AK1102" i="381"/>
  <c r="AJ1102" i="381"/>
  <c r="AI1102" i="381"/>
  <c r="AH1102" i="381"/>
  <c r="AG1102" i="381"/>
  <c r="AF1102" i="381"/>
  <c r="AE1102" i="381"/>
  <c r="AD1102" i="381"/>
  <c r="AC1102" i="381"/>
  <c r="G1102" i="381"/>
  <c r="E1102" i="381"/>
  <c r="C1102" i="381"/>
  <c r="FV1101" i="381"/>
  <c r="FU1101" i="381"/>
  <c r="FT1101" i="381"/>
  <c r="FS1101" i="381"/>
  <c r="FR1101" i="381"/>
  <c r="FQ1101" i="381"/>
  <c r="EU1101" i="381"/>
  <c r="EE1101" i="381"/>
  <c r="EF1101" i="381" s="1"/>
  <c r="EC1101" i="381"/>
  <c r="EB1101" i="381"/>
  <c r="EA1101" i="381"/>
  <c r="DZ1101" i="381"/>
  <c r="DY1101" i="381"/>
  <c r="DV1101" i="381"/>
  <c r="DU1101" i="381"/>
  <c r="DT1101" i="381"/>
  <c r="DS1101" i="381"/>
  <c r="DR1101" i="381"/>
  <c r="DQ1101" i="381"/>
  <c r="DA1101" i="381"/>
  <c r="DB1101" i="381" s="1"/>
  <c r="CR1101" i="381"/>
  <c r="CP1101" i="381"/>
  <c r="CO1101" i="381"/>
  <c r="CN1101" i="381"/>
  <c r="BT1101" i="381"/>
  <c r="AV1101" i="381"/>
  <c r="AU1101" i="381"/>
  <c r="AT1101" i="381"/>
  <c r="AN1101" i="381"/>
  <c r="AM1101" i="381"/>
  <c r="AL1101" i="381"/>
  <c r="AK1101" i="381"/>
  <c r="AJ1101" i="381"/>
  <c r="AI1101" i="381"/>
  <c r="AH1101" i="381"/>
  <c r="AG1101" i="381"/>
  <c r="AF1101" i="381"/>
  <c r="AE1101" i="381"/>
  <c r="AD1101" i="381"/>
  <c r="AC1101" i="381"/>
  <c r="E1101" i="381"/>
  <c r="FV1100" i="381"/>
  <c r="FU1100" i="381"/>
  <c r="FT1100" i="381"/>
  <c r="FS1100" i="381"/>
  <c r="FR1100" i="381"/>
  <c r="FQ1100" i="381"/>
  <c r="EU1100" i="381"/>
  <c r="EE1100" i="381"/>
  <c r="EF1100" i="381" s="1"/>
  <c r="EC1100" i="381"/>
  <c r="ED1100" i="381" s="1"/>
  <c r="EB1100" i="381"/>
  <c r="EA1100" i="381"/>
  <c r="DZ1100" i="381"/>
  <c r="DY1100" i="381"/>
  <c r="DV1100" i="381"/>
  <c r="DU1100" i="381"/>
  <c r="DT1100" i="381"/>
  <c r="DS1100" i="381"/>
  <c r="DR1100" i="381"/>
  <c r="DQ1100" i="381"/>
  <c r="DA1100" i="381"/>
  <c r="DB1100" i="381" s="1"/>
  <c r="CR1100" i="381"/>
  <c r="CP1100" i="381"/>
  <c r="CO1100" i="381"/>
  <c r="CN1100" i="381"/>
  <c r="BT1100" i="381"/>
  <c r="AV1100" i="381"/>
  <c r="AU1100" i="381"/>
  <c r="AT1100" i="381"/>
  <c r="AN1100" i="381"/>
  <c r="AM1100" i="381"/>
  <c r="AL1100" i="381"/>
  <c r="AK1100" i="381"/>
  <c r="AJ1100" i="381"/>
  <c r="AI1100" i="381"/>
  <c r="AH1100" i="381"/>
  <c r="AG1100" i="381"/>
  <c r="AF1100" i="381"/>
  <c r="AE1100" i="381"/>
  <c r="AD1100" i="381"/>
  <c r="AC1100" i="381"/>
  <c r="C1100" i="381"/>
  <c r="FV1099" i="381"/>
  <c r="FU1099" i="381"/>
  <c r="FT1099" i="381"/>
  <c r="FS1099" i="381"/>
  <c r="FR1099" i="381"/>
  <c r="FQ1099" i="381"/>
  <c r="EE1099" i="381"/>
  <c r="EC1099" i="381"/>
  <c r="EB1099" i="381"/>
  <c r="EA1099" i="381"/>
  <c r="DZ1099" i="381"/>
  <c r="DY1099" i="381"/>
  <c r="DV1099" i="381"/>
  <c r="DU1099" i="381"/>
  <c r="DT1099" i="381"/>
  <c r="DS1099" i="381"/>
  <c r="DR1099" i="381"/>
  <c r="DQ1099" i="381"/>
  <c r="DA1099" i="381"/>
  <c r="CR1099" i="381"/>
  <c r="CP1099" i="381"/>
  <c r="CO1099" i="381"/>
  <c r="CN1099" i="381"/>
  <c r="AV1099" i="381"/>
  <c r="AU1099" i="381"/>
  <c r="AT1099" i="381"/>
  <c r="AN1099" i="381"/>
  <c r="AM1099" i="381"/>
  <c r="AL1099" i="381"/>
  <c r="AK1099" i="381"/>
  <c r="AJ1099" i="381"/>
  <c r="AI1099" i="381"/>
  <c r="AH1099" i="381"/>
  <c r="AG1099" i="381"/>
  <c r="AF1099" i="381"/>
  <c r="AE1099" i="381"/>
  <c r="AD1099" i="381"/>
  <c r="AC1099" i="381"/>
  <c r="FJ1096" i="381"/>
  <c r="EC1096" i="381"/>
  <c r="EF1095" i="381"/>
  <c r="FJ1095" i="381"/>
  <c r="EK1095" i="381"/>
  <c r="DF1095" i="381"/>
  <c r="FR1095" i="381" s="1"/>
  <c r="AT1096" i="381"/>
  <c r="FV1096" i="381"/>
  <c r="FU1096" i="381"/>
  <c r="FT1096" i="381"/>
  <c r="FS1096" i="381"/>
  <c r="FR1096" i="381"/>
  <c r="EU1096" i="381"/>
  <c r="EF1096" i="381"/>
  <c r="EB1096" i="381"/>
  <c r="EA1096" i="381"/>
  <c r="DZ1096" i="381"/>
  <c r="DY1096" i="381"/>
  <c r="DV1096" i="381"/>
  <c r="DU1096" i="381"/>
  <c r="DT1096" i="381"/>
  <c r="DS1096" i="381"/>
  <c r="DR1096" i="381"/>
  <c r="DQ1096" i="381"/>
  <c r="FQ1096" i="381"/>
  <c r="DA1096" i="381"/>
  <c r="DB1096" i="381" s="1"/>
  <c r="CR1096" i="381"/>
  <c r="CP1096" i="381"/>
  <c r="CO1096" i="381"/>
  <c r="CN1096" i="381"/>
  <c r="BT1096" i="381"/>
  <c r="AV1096" i="381"/>
  <c r="AU1096" i="381"/>
  <c r="AN1096" i="381"/>
  <c r="AM1096" i="381"/>
  <c r="AL1096" i="381"/>
  <c r="AK1096" i="381"/>
  <c r="AJ1096" i="381"/>
  <c r="AI1096" i="381"/>
  <c r="AH1096" i="381"/>
  <c r="AG1096" i="381"/>
  <c r="AF1096" i="381"/>
  <c r="AE1096" i="381"/>
  <c r="AD1096" i="381"/>
  <c r="AC1096" i="381"/>
  <c r="E1096" i="381"/>
  <c r="FV1095" i="381"/>
  <c r="FU1095" i="381"/>
  <c r="FT1095" i="381"/>
  <c r="FS1095" i="381"/>
  <c r="FQ1095" i="381"/>
  <c r="EU1095" i="381"/>
  <c r="EC1095" i="381"/>
  <c r="ED1095" i="381" s="1"/>
  <c r="EB1095" i="381"/>
  <c r="EA1095" i="381"/>
  <c r="DZ1095" i="381"/>
  <c r="DY1095" i="381"/>
  <c r="DV1095" i="381"/>
  <c r="DU1095" i="381"/>
  <c r="DT1095" i="381"/>
  <c r="DS1095" i="381"/>
  <c r="DR1095" i="381"/>
  <c r="DQ1095" i="381"/>
  <c r="DA1095" i="381"/>
  <c r="DB1095" i="381" s="1"/>
  <c r="CR1095" i="381"/>
  <c r="CP1095" i="381"/>
  <c r="CO1095" i="381"/>
  <c r="CN1095" i="381"/>
  <c r="BT1095" i="381"/>
  <c r="AV1095" i="381"/>
  <c r="AU1095" i="381"/>
  <c r="AN1095" i="381"/>
  <c r="AM1095" i="381"/>
  <c r="AL1095" i="381"/>
  <c r="AK1095" i="381"/>
  <c r="AJ1095" i="381"/>
  <c r="AI1095" i="381"/>
  <c r="AH1095" i="381"/>
  <c r="AG1095" i="381"/>
  <c r="AF1095" i="381"/>
  <c r="AE1095" i="381"/>
  <c r="AD1095" i="381"/>
  <c r="AC1095" i="381"/>
  <c r="G1095" i="381"/>
  <c r="AT1095" i="381" s="1"/>
  <c r="E1095" i="381"/>
  <c r="C1095" i="381"/>
  <c r="AV1094" i="381"/>
  <c r="AU1094" i="381"/>
  <c r="AT1094" i="381"/>
  <c r="C1094" i="381"/>
  <c r="FI1051" i="381"/>
  <c r="W151" i="372" s="1"/>
  <c r="EC1085" i="381"/>
  <c r="ED1085" i="381" s="1"/>
  <c r="DE1085" i="381"/>
  <c r="FV1085" i="381"/>
  <c r="FU1085" i="381"/>
  <c r="FT1085" i="381"/>
  <c r="FS1085" i="381"/>
  <c r="FR1085" i="381"/>
  <c r="EU1085" i="381"/>
  <c r="EK1085" i="381"/>
  <c r="EF1085" i="381"/>
  <c r="EB1085" i="381"/>
  <c r="EA1085" i="381"/>
  <c r="DZ1085" i="381"/>
  <c r="DY1085" i="381"/>
  <c r="DV1085" i="381"/>
  <c r="DU1085" i="381"/>
  <c r="DT1085" i="381"/>
  <c r="DS1085" i="381"/>
  <c r="DR1085" i="381"/>
  <c r="DQ1085" i="381"/>
  <c r="DA1085" i="381"/>
  <c r="DB1085" i="381" s="1"/>
  <c r="CR1085" i="381"/>
  <c r="CP1085" i="381"/>
  <c r="CO1085" i="381"/>
  <c r="CN1085" i="381"/>
  <c r="BT1085" i="381"/>
  <c r="AV1085" i="381"/>
  <c r="AU1085" i="381"/>
  <c r="AT1085" i="381"/>
  <c r="AN1085" i="381"/>
  <c r="AM1085" i="381"/>
  <c r="AL1085" i="381"/>
  <c r="AK1085" i="381"/>
  <c r="AJ1085" i="381"/>
  <c r="AI1085" i="381"/>
  <c r="AH1085" i="381"/>
  <c r="AG1085" i="381"/>
  <c r="AF1085" i="381"/>
  <c r="AE1085" i="381"/>
  <c r="AD1085" i="381"/>
  <c r="AC1085" i="381"/>
  <c r="G1085" i="381"/>
  <c r="DM1085" i="381" s="1"/>
  <c r="E1085" i="381"/>
  <c r="C1085" i="381"/>
  <c r="EK1084" i="381"/>
  <c r="EF1084" i="381"/>
  <c r="FV1084" i="381"/>
  <c r="FU1084" i="381"/>
  <c r="FT1084" i="381"/>
  <c r="FS1084" i="381"/>
  <c r="FQ1084" i="381"/>
  <c r="EU1084" i="381"/>
  <c r="EC1084" i="381"/>
  <c r="ED1084" i="381" s="1"/>
  <c r="EB1084" i="381"/>
  <c r="EA1084" i="381"/>
  <c r="DZ1084" i="381"/>
  <c r="DY1084" i="381"/>
  <c r="DV1084" i="381"/>
  <c r="DU1084" i="381"/>
  <c r="DT1084" i="381"/>
  <c r="DS1084" i="381"/>
  <c r="DR1084" i="381"/>
  <c r="DQ1084" i="381"/>
  <c r="FR1084" i="381"/>
  <c r="DA1084" i="381"/>
  <c r="DB1084" i="381" s="1"/>
  <c r="CR1084" i="381"/>
  <c r="CP1084" i="381"/>
  <c r="CO1084" i="381"/>
  <c r="CN1084" i="381"/>
  <c r="BT1084" i="381"/>
  <c r="AV1084" i="381"/>
  <c r="AU1084" i="381"/>
  <c r="AT1084" i="381"/>
  <c r="AN1084" i="381"/>
  <c r="AM1084" i="381"/>
  <c r="AL1084" i="381"/>
  <c r="AK1084" i="381"/>
  <c r="AJ1084" i="381"/>
  <c r="AI1084" i="381"/>
  <c r="AH1084" i="381"/>
  <c r="AG1084" i="381"/>
  <c r="AF1084" i="381"/>
  <c r="AE1084" i="381"/>
  <c r="AD1084" i="381"/>
  <c r="AC1084" i="381"/>
  <c r="G1084" i="381"/>
  <c r="DM1084" i="381" s="1"/>
  <c r="E1084" i="381"/>
  <c r="C1084" i="381"/>
  <c r="EK1083" i="381"/>
  <c r="DF1083" i="381"/>
  <c r="FR1083" i="381" s="1"/>
  <c r="FV1083" i="381"/>
  <c r="FU1083" i="381"/>
  <c r="FT1083" i="381"/>
  <c r="FS1083" i="381"/>
  <c r="FQ1083" i="381"/>
  <c r="EU1083" i="381"/>
  <c r="EJ1083" i="381"/>
  <c r="EF1083" i="381"/>
  <c r="EC1083" i="381"/>
  <c r="ED1083" i="381" s="1"/>
  <c r="EB1083" i="381"/>
  <c r="EA1083" i="381"/>
  <c r="DZ1083" i="381"/>
  <c r="DY1083" i="381"/>
  <c r="DV1083" i="381"/>
  <c r="DU1083" i="381"/>
  <c r="DT1083" i="381"/>
  <c r="DS1083" i="381"/>
  <c r="DR1083" i="381"/>
  <c r="DQ1083" i="381"/>
  <c r="DA1083" i="381"/>
  <c r="DB1083" i="381" s="1"/>
  <c r="CR1083" i="381"/>
  <c r="CP1083" i="381"/>
  <c r="CO1083" i="381"/>
  <c r="CN1083" i="381"/>
  <c r="BT1083" i="381"/>
  <c r="AV1083" i="381"/>
  <c r="AU1083" i="381"/>
  <c r="AN1083" i="381"/>
  <c r="AM1083" i="381"/>
  <c r="AL1083" i="381"/>
  <c r="AK1083" i="381"/>
  <c r="AJ1083" i="381"/>
  <c r="AI1083" i="381"/>
  <c r="AH1083" i="381"/>
  <c r="AG1083" i="381"/>
  <c r="AF1083" i="381"/>
  <c r="AE1083" i="381"/>
  <c r="AD1083" i="381"/>
  <c r="AC1083" i="381"/>
  <c r="G1083" i="381"/>
  <c r="AT1083" i="381" s="1"/>
  <c r="E1083" i="381"/>
  <c r="C1083" i="381"/>
  <c r="AV1082" i="381"/>
  <c r="AU1082" i="381"/>
  <c r="AT1082" i="381"/>
  <c r="C1082" i="381"/>
  <c r="EK1064" i="381"/>
  <c r="FV1081" i="381"/>
  <c r="FU1081" i="381"/>
  <c r="FT1081" i="381"/>
  <c r="FS1081" i="381"/>
  <c r="FR1081" i="381"/>
  <c r="FQ1081" i="381"/>
  <c r="EE1081" i="381"/>
  <c r="EF1081" i="381" s="1"/>
  <c r="EC1081" i="381"/>
  <c r="EB1081" i="381"/>
  <c r="EA1081" i="381"/>
  <c r="DZ1081" i="381"/>
  <c r="DY1081" i="381"/>
  <c r="DV1081" i="381"/>
  <c r="DU1081" i="381"/>
  <c r="DT1081" i="381"/>
  <c r="DS1081" i="381"/>
  <c r="DR1081" i="381"/>
  <c r="DQ1081" i="381"/>
  <c r="DA1081" i="381"/>
  <c r="DB1081" i="381" s="1"/>
  <c r="CR1081" i="381"/>
  <c r="CP1081" i="381"/>
  <c r="CO1081" i="381"/>
  <c r="CN1081" i="381"/>
  <c r="AV1081" i="381"/>
  <c r="AU1081" i="381"/>
  <c r="AT1081" i="381"/>
  <c r="AN1081" i="381"/>
  <c r="AM1081" i="381"/>
  <c r="AL1081" i="381"/>
  <c r="AK1081" i="381"/>
  <c r="AJ1081" i="381"/>
  <c r="AI1081" i="381"/>
  <c r="AH1081" i="381"/>
  <c r="AG1081" i="381"/>
  <c r="AF1081" i="381"/>
  <c r="AE1081" i="381"/>
  <c r="AD1081" i="381"/>
  <c r="AC1081" i="381"/>
  <c r="C1081" i="381"/>
  <c r="EK1080" i="381"/>
  <c r="DI1080" i="381"/>
  <c r="FV1080" i="381"/>
  <c r="FT1080" i="381"/>
  <c r="FS1080" i="381"/>
  <c r="FR1080" i="381"/>
  <c r="FQ1080" i="381"/>
  <c r="EU1080" i="381"/>
  <c r="EC1080" i="381"/>
  <c r="EB1080" i="381"/>
  <c r="DZ1080" i="381"/>
  <c r="DY1080" i="381"/>
  <c r="DV1080" i="381"/>
  <c r="DU1080" i="381"/>
  <c r="DT1080" i="381"/>
  <c r="DS1080" i="381"/>
  <c r="DR1080" i="381"/>
  <c r="DQ1080" i="381"/>
  <c r="DA1080" i="381"/>
  <c r="DB1080" i="381" s="1"/>
  <c r="CR1080" i="381"/>
  <c r="CP1080" i="381"/>
  <c r="CO1080" i="381"/>
  <c r="CN1080" i="381"/>
  <c r="BT1080" i="381"/>
  <c r="AU1080" i="381"/>
  <c r="AT1080" i="381"/>
  <c r="AN1080" i="381"/>
  <c r="AM1080" i="381"/>
  <c r="AL1080" i="381"/>
  <c r="AK1080" i="381"/>
  <c r="AJ1080" i="381"/>
  <c r="AI1080" i="381"/>
  <c r="AH1080" i="381"/>
  <c r="AG1080" i="381"/>
  <c r="AF1080" i="381"/>
  <c r="AE1080" i="381"/>
  <c r="AD1080" i="381"/>
  <c r="AC1080" i="381"/>
  <c r="G1080" i="381"/>
  <c r="AR1080" i="381" s="1"/>
  <c r="C1080" i="381"/>
  <c r="FV1079" i="381"/>
  <c r="FU1079" i="381"/>
  <c r="FT1079" i="381"/>
  <c r="FS1079" i="381"/>
  <c r="FR1079" i="381"/>
  <c r="FQ1079" i="381"/>
  <c r="EU1079" i="381"/>
  <c r="EC1079" i="381"/>
  <c r="EB1079" i="381"/>
  <c r="EA1079" i="381"/>
  <c r="DZ1079" i="381"/>
  <c r="DY1079" i="381"/>
  <c r="DV1079" i="381"/>
  <c r="DU1079" i="381"/>
  <c r="DT1079" i="381"/>
  <c r="DS1079" i="381"/>
  <c r="DR1079" i="381"/>
  <c r="DQ1079" i="381"/>
  <c r="DA1079" i="381"/>
  <c r="DB1079" i="381" s="1"/>
  <c r="CR1079" i="381"/>
  <c r="CP1079" i="381"/>
  <c r="CO1079" i="381"/>
  <c r="CN1079" i="381"/>
  <c r="BT1079" i="381"/>
  <c r="AU1079" i="381"/>
  <c r="AT1079" i="381"/>
  <c r="AN1079" i="381"/>
  <c r="AM1079" i="381"/>
  <c r="AL1079" i="381"/>
  <c r="AK1079" i="381"/>
  <c r="AJ1079" i="381"/>
  <c r="AI1079" i="381"/>
  <c r="AH1079" i="381"/>
  <c r="AG1079" i="381"/>
  <c r="AF1079" i="381"/>
  <c r="AE1079" i="381"/>
  <c r="AD1079" i="381"/>
  <c r="AC1079" i="381"/>
  <c r="G1079" i="381"/>
  <c r="AR1079" i="381" s="1"/>
  <c r="E1079" i="381"/>
  <c r="C1079" i="381"/>
  <c r="CR1078" i="381"/>
  <c r="FV1078" i="381"/>
  <c r="FU1078" i="381"/>
  <c r="FT1078" i="381"/>
  <c r="FS1078" i="381"/>
  <c r="FR1078" i="381"/>
  <c r="FQ1078" i="381"/>
  <c r="EU1078" i="381"/>
  <c r="EC1078" i="381"/>
  <c r="EB1078" i="381"/>
  <c r="EA1078" i="381"/>
  <c r="DZ1078" i="381"/>
  <c r="DY1078" i="381"/>
  <c r="DV1078" i="381"/>
  <c r="DU1078" i="381"/>
  <c r="DT1078" i="381"/>
  <c r="DS1078" i="381"/>
  <c r="DR1078" i="381"/>
  <c r="DQ1078" i="381"/>
  <c r="DA1078" i="381"/>
  <c r="DB1078" i="381" s="1"/>
  <c r="CP1078" i="381"/>
  <c r="CO1078" i="381"/>
  <c r="CN1078" i="381"/>
  <c r="BT1078" i="381"/>
  <c r="AU1078" i="381"/>
  <c r="AT1078" i="381"/>
  <c r="AN1078" i="381"/>
  <c r="AM1078" i="381"/>
  <c r="AL1078" i="381"/>
  <c r="AK1078" i="381"/>
  <c r="AJ1078" i="381"/>
  <c r="AI1078" i="381"/>
  <c r="AH1078" i="381"/>
  <c r="AG1078" i="381"/>
  <c r="AF1078" i="381"/>
  <c r="AE1078" i="381"/>
  <c r="AD1078" i="381"/>
  <c r="AC1078" i="381"/>
  <c r="G1078" i="381"/>
  <c r="E1078" i="381"/>
  <c r="C1078" i="381"/>
  <c r="FV1077" i="381"/>
  <c r="FU1077" i="381"/>
  <c r="FT1077" i="381"/>
  <c r="FS1077" i="381"/>
  <c r="FR1077" i="381"/>
  <c r="FQ1077" i="381"/>
  <c r="EU1077" i="381"/>
  <c r="EE1077" i="381"/>
  <c r="EF1077" i="381" s="1"/>
  <c r="EC1077" i="381"/>
  <c r="EB1077" i="381"/>
  <c r="EA1077" i="381"/>
  <c r="DZ1077" i="381"/>
  <c r="DY1077" i="381"/>
  <c r="DV1077" i="381"/>
  <c r="DU1077" i="381"/>
  <c r="DT1077" i="381"/>
  <c r="DS1077" i="381"/>
  <c r="DR1077" i="381"/>
  <c r="DQ1077" i="381"/>
  <c r="DA1077" i="381"/>
  <c r="DB1077" i="381" s="1"/>
  <c r="CR1077" i="381"/>
  <c r="CP1077" i="381"/>
  <c r="CO1077" i="381"/>
  <c r="CN1077" i="381"/>
  <c r="BT1077" i="381"/>
  <c r="AV1077" i="381"/>
  <c r="AU1077" i="381"/>
  <c r="AT1077" i="381"/>
  <c r="AN1077" i="381"/>
  <c r="AM1077" i="381"/>
  <c r="AL1077" i="381"/>
  <c r="AK1077" i="381"/>
  <c r="AJ1077" i="381"/>
  <c r="AI1077" i="381"/>
  <c r="AH1077" i="381"/>
  <c r="AG1077" i="381"/>
  <c r="AF1077" i="381"/>
  <c r="AE1077" i="381"/>
  <c r="AD1077" i="381"/>
  <c r="AC1077" i="381"/>
  <c r="FV1076" i="381"/>
  <c r="FU1076" i="381"/>
  <c r="FT1076" i="381"/>
  <c r="FS1076" i="381"/>
  <c r="FR1076" i="381"/>
  <c r="FQ1076" i="381"/>
  <c r="EU1076" i="381"/>
  <c r="EC1076" i="381"/>
  <c r="EB1076" i="381"/>
  <c r="EA1076" i="381"/>
  <c r="DZ1076" i="381"/>
  <c r="DY1076" i="381"/>
  <c r="DV1076" i="381"/>
  <c r="DU1076" i="381"/>
  <c r="DT1076" i="381"/>
  <c r="DS1076" i="381"/>
  <c r="DR1076" i="381"/>
  <c r="DQ1076" i="381"/>
  <c r="DA1076" i="381"/>
  <c r="DB1076" i="381" s="1"/>
  <c r="CP1076" i="381"/>
  <c r="CO1076" i="381"/>
  <c r="CN1076" i="381"/>
  <c r="BT1076" i="381"/>
  <c r="AU1076" i="381"/>
  <c r="AT1076" i="381"/>
  <c r="AN1076" i="381"/>
  <c r="AM1076" i="381"/>
  <c r="AL1076" i="381"/>
  <c r="AK1076" i="381"/>
  <c r="AJ1076" i="381"/>
  <c r="AI1076" i="381"/>
  <c r="AH1076" i="381"/>
  <c r="AG1076" i="381"/>
  <c r="AF1076" i="381"/>
  <c r="AE1076" i="381"/>
  <c r="AD1076" i="381"/>
  <c r="AC1076" i="381"/>
  <c r="G1076" i="381"/>
  <c r="DN1076" i="381" s="1"/>
  <c r="EE1076" i="381" s="1"/>
  <c r="EF1076" i="381" s="1"/>
  <c r="E1076" i="381"/>
  <c r="FV1075" i="381"/>
  <c r="FU1075" i="381"/>
  <c r="FT1075" i="381"/>
  <c r="FS1075" i="381"/>
  <c r="FR1075" i="381"/>
  <c r="FQ1075" i="381"/>
  <c r="EU1075" i="381"/>
  <c r="EC1075" i="381"/>
  <c r="EB1075" i="381"/>
  <c r="EA1075" i="381"/>
  <c r="DZ1075" i="381"/>
  <c r="DY1075" i="381"/>
  <c r="DV1075" i="381"/>
  <c r="DU1075" i="381"/>
  <c r="DT1075" i="381"/>
  <c r="DS1075" i="381"/>
  <c r="DR1075" i="381"/>
  <c r="DQ1075" i="381"/>
  <c r="DA1075" i="381"/>
  <c r="DB1075" i="381" s="1"/>
  <c r="CR1075" i="381"/>
  <c r="CP1075" i="381"/>
  <c r="CO1075" i="381"/>
  <c r="CN1075" i="381"/>
  <c r="BT1075" i="381"/>
  <c r="AU1075" i="381"/>
  <c r="AT1075" i="381"/>
  <c r="AV1075" i="381"/>
  <c r="AN1075" i="381"/>
  <c r="AM1075" i="381"/>
  <c r="AL1075" i="381"/>
  <c r="AK1075" i="381"/>
  <c r="AJ1075" i="381"/>
  <c r="AI1075" i="381"/>
  <c r="AH1075" i="381"/>
  <c r="AG1075" i="381"/>
  <c r="AF1075" i="381"/>
  <c r="AE1075" i="381"/>
  <c r="AD1075" i="381"/>
  <c r="AC1075" i="381"/>
  <c r="G1075" i="381"/>
  <c r="FN1075" i="381" s="1"/>
  <c r="E1075" i="381"/>
  <c r="C1075" i="381"/>
  <c r="FV1074" i="381"/>
  <c r="FU1074" i="381"/>
  <c r="FT1074" i="381"/>
  <c r="FS1074" i="381"/>
  <c r="FR1074" i="381"/>
  <c r="FQ1074" i="381"/>
  <c r="EU1074" i="381"/>
  <c r="EC1074" i="381"/>
  <c r="ED1074" i="381" s="1"/>
  <c r="EB1074" i="381"/>
  <c r="EA1074" i="381"/>
  <c r="DZ1074" i="381"/>
  <c r="DY1074" i="381"/>
  <c r="DV1074" i="381"/>
  <c r="DU1074" i="381"/>
  <c r="DT1074" i="381"/>
  <c r="DS1074" i="381"/>
  <c r="DR1074" i="381"/>
  <c r="DQ1074" i="381"/>
  <c r="DA1074" i="381"/>
  <c r="DB1074" i="381" s="1"/>
  <c r="CR1074" i="381"/>
  <c r="CP1074" i="381"/>
  <c r="CO1074" i="381"/>
  <c r="CN1074" i="381"/>
  <c r="BT1074" i="381"/>
  <c r="AU1074" i="381"/>
  <c r="AT1074" i="381"/>
  <c r="AN1074" i="381"/>
  <c r="AM1074" i="381"/>
  <c r="AL1074" i="381"/>
  <c r="AK1074" i="381"/>
  <c r="AJ1074" i="381"/>
  <c r="AI1074" i="381"/>
  <c r="AH1074" i="381"/>
  <c r="AG1074" i="381"/>
  <c r="AF1074" i="381"/>
  <c r="AE1074" i="381"/>
  <c r="AD1074" i="381"/>
  <c r="AC1074" i="381"/>
  <c r="G1074" i="381"/>
  <c r="DN1074" i="381" s="1"/>
  <c r="E1074" i="381"/>
  <c r="C1074" i="381"/>
  <c r="EJ1073" i="381"/>
  <c r="EK1073" i="381"/>
  <c r="CR1073" i="381"/>
  <c r="FV1073" i="381"/>
  <c r="FU1073" i="381"/>
  <c r="FT1073" i="381"/>
  <c r="FS1073" i="381"/>
  <c r="FR1073" i="381"/>
  <c r="FQ1073" i="381"/>
  <c r="EU1073" i="381"/>
  <c r="EC1073" i="381"/>
  <c r="EB1073" i="381"/>
  <c r="EA1073" i="381"/>
  <c r="DZ1073" i="381"/>
  <c r="DY1073" i="381"/>
  <c r="DV1073" i="381"/>
  <c r="DU1073" i="381"/>
  <c r="DT1073" i="381"/>
  <c r="DS1073" i="381"/>
  <c r="DR1073" i="381"/>
  <c r="DQ1073" i="381"/>
  <c r="DA1073" i="381"/>
  <c r="DB1073" i="381" s="1"/>
  <c r="CP1073" i="381"/>
  <c r="CO1073" i="381"/>
  <c r="CN1073" i="381"/>
  <c r="BT1073" i="381"/>
  <c r="AU1073" i="381"/>
  <c r="AT1073" i="381"/>
  <c r="AN1073" i="381"/>
  <c r="AM1073" i="381"/>
  <c r="AL1073" i="381"/>
  <c r="AK1073" i="381"/>
  <c r="AJ1073" i="381"/>
  <c r="AI1073" i="381"/>
  <c r="AH1073" i="381"/>
  <c r="AG1073" i="381"/>
  <c r="AF1073" i="381"/>
  <c r="AE1073" i="381"/>
  <c r="AD1073" i="381"/>
  <c r="AC1073" i="381"/>
  <c r="G1073" i="381"/>
  <c r="DN1073" i="381" s="1"/>
  <c r="E1073" i="381"/>
  <c r="C1073" i="381"/>
  <c r="EK1068" i="381"/>
  <c r="FV1068" i="381"/>
  <c r="FU1068" i="381"/>
  <c r="FT1068" i="381"/>
  <c r="FS1068" i="381"/>
  <c r="FR1068" i="381"/>
  <c r="FQ1068" i="381"/>
  <c r="EU1068" i="381"/>
  <c r="EC1068" i="381"/>
  <c r="ED1068" i="381" s="1"/>
  <c r="EB1068" i="381"/>
  <c r="EA1068" i="381"/>
  <c r="DZ1068" i="381"/>
  <c r="DY1068" i="381"/>
  <c r="DV1068" i="381"/>
  <c r="DU1068" i="381"/>
  <c r="DT1068" i="381"/>
  <c r="DS1068" i="381"/>
  <c r="DR1068" i="381"/>
  <c r="DQ1068" i="381"/>
  <c r="DA1068" i="381"/>
  <c r="DB1068" i="381" s="1"/>
  <c r="CR1068" i="381"/>
  <c r="CP1068" i="381"/>
  <c r="CO1068" i="381"/>
  <c r="CN1068" i="381"/>
  <c r="BT1068" i="381"/>
  <c r="AU1068" i="381"/>
  <c r="AT1068" i="381"/>
  <c r="AN1068" i="381"/>
  <c r="AM1068" i="381"/>
  <c r="AL1068" i="381"/>
  <c r="AK1068" i="381"/>
  <c r="AJ1068" i="381"/>
  <c r="AI1068" i="381"/>
  <c r="AH1068" i="381"/>
  <c r="AG1068" i="381"/>
  <c r="AF1068" i="381"/>
  <c r="AE1068" i="381"/>
  <c r="AD1068" i="381"/>
  <c r="AC1068" i="381"/>
  <c r="G1068" i="381"/>
  <c r="DN1068" i="381" s="1"/>
  <c r="E1068" i="381"/>
  <c r="C1068" i="381"/>
  <c r="FV1067" i="381"/>
  <c r="FU1067" i="381"/>
  <c r="FT1067" i="381"/>
  <c r="FS1067" i="381"/>
  <c r="FR1067" i="381"/>
  <c r="FQ1067" i="381"/>
  <c r="EU1067" i="381"/>
  <c r="EC1067" i="381"/>
  <c r="ED1067" i="381" s="1"/>
  <c r="EB1067" i="381"/>
  <c r="EA1067" i="381"/>
  <c r="DZ1067" i="381"/>
  <c r="DY1067" i="381"/>
  <c r="DV1067" i="381"/>
  <c r="DU1067" i="381"/>
  <c r="DT1067" i="381"/>
  <c r="DS1067" i="381"/>
  <c r="DR1067" i="381"/>
  <c r="DQ1067" i="381"/>
  <c r="DA1067" i="381"/>
  <c r="DB1067" i="381" s="1"/>
  <c r="CR1067" i="381"/>
  <c r="CP1067" i="381"/>
  <c r="CO1067" i="381"/>
  <c r="CN1067" i="381"/>
  <c r="BT1067" i="381"/>
  <c r="AU1067" i="381"/>
  <c r="AT1067" i="381"/>
  <c r="AN1067" i="381"/>
  <c r="AM1067" i="381"/>
  <c r="AL1067" i="381"/>
  <c r="AK1067" i="381"/>
  <c r="AJ1067" i="381"/>
  <c r="AI1067" i="381"/>
  <c r="AH1067" i="381"/>
  <c r="AG1067" i="381"/>
  <c r="AF1067" i="381"/>
  <c r="AE1067" i="381"/>
  <c r="AD1067" i="381"/>
  <c r="AC1067" i="381"/>
  <c r="G1067" i="381"/>
  <c r="DN1067" i="381" s="1"/>
  <c r="E1067" i="381"/>
  <c r="C1067" i="381"/>
  <c r="FV1066" i="381"/>
  <c r="FU1066" i="381"/>
  <c r="FT1066" i="381"/>
  <c r="FS1066" i="381"/>
  <c r="FR1066" i="381"/>
  <c r="FQ1066" i="381"/>
  <c r="EU1066" i="381"/>
  <c r="EC1066" i="381"/>
  <c r="EB1066" i="381"/>
  <c r="EA1066" i="381"/>
  <c r="DZ1066" i="381"/>
  <c r="DY1066" i="381"/>
  <c r="DV1066" i="381"/>
  <c r="DU1066" i="381"/>
  <c r="DT1066" i="381"/>
  <c r="DS1066" i="381"/>
  <c r="DR1066" i="381"/>
  <c r="DQ1066" i="381"/>
  <c r="DA1066" i="381"/>
  <c r="DB1066" i="381" s="1"/>
  <c r="CR1066" i="381"/>
  <c r="CP1066" i="381"/>
  <c r="CO1066" i="381"/>
  <c r="CN1066" i="381"/>
  <c r="BT1066" i="381"/>
  <c r="AU1066" i="381"/>
  <c r="AT1066" i="381"/>
  <c r="AN1066" i="381"/>
  <c r="AM1066" i="381"/>
  <c r="AL1066" i="381"/>
  <c r="AK1066" i="381"/>
  <c r="AJ1066" i="381"/>
  <c r="AI1066" i="381"/>
  <c r="AH1066" i="381"/>
  <c r="AG1066" i="381"/>
  <c r="AF1066" i="381"/>
  <c r="AE1066" i="381"/>
  <c r="AD1066" i="381"/>
  <c r="AC1066" i="381"/>
  <c r="G1066" i="381"/>
  <c r="DN1066" i="381" s="1"/>
  <c r="E1066" i="381"/>
  <c r="C1066" i="381"/>
  <c r="FV1065" i="381"/>
  <c r="FU1065" i="381"/>
  <c r="FT1065" i="381"/>
  <c r="FS1065" i="381"/>
  <c r="FR1065" i="381"/>
  <c r="FQ1065" i="381"/>
  <c r="EU1065" i="381"/>
  <c r="EC1065" i="381"/>
  <c r="EB1065" i="381"/>
  <c r="EA1065" i="381"/>
  <c r="DZ1065" i="381"/>
  <c r="DY1065" i="381"/>
  <c r="DV1065" i="381"/>
  <c r="DU1065" i="381"/>
  <c r="DT1065" i="381"/>
  <c r="DS1065" i="381"/>
  <c r="DR1065" i="381"/>
  <c r="DQ1065" i="381"/>
  <c r="DA1065" i="381"/>
  <c r="DB1065" i="381" s="1"/>
  <c r="CR1065" i="381"/>
  <c r="CP1065" i="381"/>
  <c r="CO1065" i="381"/>
  <c r="CN1065" i="381"/>
  <c r="BT1065" i="381"/>
  <c r="AU1065" i="381"/>
  <c r="AT1065" i="381"/>
  <c r="AN1065" i="381"/>
  <c r="AM1065" i="381"/>
  <c r="AL1065" i="381"/>
  <c r="AK1065" i="381"/>
  <c r="AJ1065" i="381"/>
  <c r="AI1065" i="381"/>
  <c r="AH1065" i="381"/>
  <c r="AG1065" i="381"/>
  <c r="AF1065" i="381"/>
  <c r="AE1065" i="381"/>
  <c r="AD1065" i="381"/>
  <c r="AC1065" i="381"/>
  <c r="G1065" i="381"/>
  <c r="DN1065" i="381" s="1"/>
  <c r="E1065" i="381"/>
  <c r="C1065" i="381"/>
  <c r="EJ1064" i="381"/>
  <c r="DF1064" i="381"/>
  <c r="FV1064" i="381"/>
  <c r="FU1064" i="381"/>
  <c r="FT1064" i="381"/>
  <c r="FS1064" i="381"/>
  <c r="FQ1064" i="381"/>
  <c r="EU1064" i="381"/>
  <c r="EC1064" i="381"/>
  <c r="ED1064" i="381" s="1"/>
  <c r="EB1064" i="381"/>
  <c r="EA1064" i="381"/>
  <c r="DZ1064" i="381"/>
  <c r="DY1064" i="381"/>
  <c r="DV1064" i="381"/>
  <c r="DU1064" i="381"/>
  <c r="DT1064" i="381"/>
  <c r="DS1064" i="381"/>
  <c r="DR1064" i="381"/>
  <c r="DQ1064" i="381"/>
  <c r="DA1064" i="381"/>
  <c r="DB1064" i="381" s="1"/>
  <c r="CR1064" i="381"/>
  <c r="CP1064" i="381"/>
  <c r="CO1064" i="381"/>
  <c r="CN1064" i="381"/>
  <c r="BT1064" i="381"/>
  <c r="AU1064" i="381"/>
  <c r="AT1064" i="381"/>
  <c r="AN1064" i="381"/>
  <c r="AM1064" i="381"/>
  <c r="AL1064" i="381"/>
  <c r="AK1064" i="381"/>
  <c r="AJ1064" i="381"/>
  <c r="AI1064" i="381"/>
  <c r="AH1064" i="381"/>
  <c r="AG1064" i="381"/>
  <c r="AF1064" i="381"/>
  <c r="AE1064" i="381"/>
  <c r="AD1064" i="381"/>
  <c r="AC1064" i="381"/>
  <c r="G1064" i="381"/>
  <c r="DN1064" i="381" s="1"/>
  <c r="C1064" i="381"/>
  <c r="FV1063" i="381"/>
  <c r="FU1063" i="381"/>
  <c r="FT1063" i="381"/>
  <c r="FS1063" i="381"/>
  <c r="FR1063" i="381"/>
  <c r="FQ1063" i="381"/>
  <c r="EU1063" i="381"/>
  <c r="EC1063" i="381"/>
  <c r="ED1063" i="381" s="1"/>
  <c r="EB1063" i="381"/>
  <c r="EA1063" i="381"/>
  <c r="DZ1063" i="381"/>
  <c r="DY1063" i="381"/>
  <c r="DV1063" i="381"/>
  <c r="DU1063" i="381"/>
  <c r="DT1063" i="381"/>
  <c r="DS1063" i="381"/>
  <c r="DR1063" i="381"/>
  <c r="DQ1063" i="381"/>
  <c r="DA1063" i="381"/>
  <c r="DB1063" i="381" s="1"/>
  <c r="CR1063" i="381"/>
  <c r="CP1063" i="381"/>
  <c r="CO1063" i="381"/>
  <c r="CN1063" i="381"/>
  <c r="BT1063" i="381"/>
  <c r="AU1063" i="381"/>
  <c r="AT1063" i="381"/>
  <c r="AN1063" i="381"/>
  <c r="AM1063" i="381"/>
  <c r="AL1063" i="381"/>
  <c r="AK1063" i="381"/>
  <c r="AJ1063" i="381"/>
  <c r="AI1063" i="381"/>
  <c r="AH1063" i="381"/>
  <c r="AG1063" i="381"/>
  <c r="AF1063" i="381"/>
  <c r="AE1063" i="381"/>
  <c r="AD1063" i="381"/>
  <c r="AC1063" i="381"/>
  <c r="G1063" i="381"/>
  <c r="DN1063" i="381" s="1"/>
  <c r="E1063" i="381"/>
  <c r="C1063" i="381"/>
  <c r="EK1062" i="381"/>
  <c r="FV1062" i="381"/>
  <c r="FU1062" i="381"/>
  <c r="FT1062" i="381"/>
  <c r="FS1062" i="381"/>
  <c r="FR1062" i="381"/>
  <c r="FQ1062" i="381"/>
  <c r="EU1062" i="381"/>
  <c r="EC1062" i="381"/>
  <c r="ED1062" i="381" s="1"/>
  <c r="EB1062" i="381"/>
  <c r="EA1062" i="381"/>
  <c r="DZ1062" i="381"/>
  <c r="DY1062" i="381"/>
  <c r="DV1062" i="381"/>
  <c r="DU1062" i="381"/>
  <c r="DT1062" i="381"/>
  <c r="DS1062" i="381"/>
  <c r="DR1062" i="381"/>
  <c r="DQ1062" i="381"/>
  <c r="DA1062" i="381"/>
  <c r="DB1062" i="381" s="1"/>
  <c r="CR1062" i="381"/>
  <c r="CP1062" i="381"/>
  <c r="CO1062" i="381"/>
  <c r="CN1062" i="381"/>
  <c r="BT1062" i="381"/>
  <c r="AU1062" i="381"/>
  <c r="AT1062" i="381"/>
  <c r="AN1062" i="381"/>
  <c r="AM1062" i="381"/>
  <c r="AL1062" i="381"/>
  <c r="AK1062" i="381"/>
  <c r="AJ1062" i="381"/>
  <c r="AI1062" i="381"/>
  <c r="AH1062" i="381"/>
  <c r="AG1062" i="381"/>
  <c r="AF1062" i="381"/>
  <c r="AE1062" i="381"/>
  <c r="AD1062" i="381"/>
  <c r="AC1062" i="381"/>
  <c r="G1062" i="381"/>
  <c r="DN1062" i="381" s="1"/>
  <c r="E1062" i="381"/>
  <c r="C1062" i="381"/>
  <c r="AR1060" i="381"/>
  <c r="EE1060" i="381" s="1"/>
  <c r="EF1060" i="381" s="1"/>
  <c r="I1060" i="381"/>
  <c r="I1051" i="381" s="1"/>
  <c r="W10" i="372" s="1"/>
  <c r="FV1061" i="381"/>
  <c r="FU1061" i="381"/>
  <c r="FT1061" i="381"/>
  <c r="FS1061" i="381"/>
  <c r="FR1061" i="381"/>
  <c r="FQ1061" i="381"/>
  <c r="EU1061" i="381"/>
  <c r="EC1061" i="381"/>
  <c r="ED1061" i="381" s="1"/>
  <c r="EB1061" i="381"/>
  <c r="EA1061" i="381"/>
  <c r="DZ1061" i="381"/>
  <c r="DY1061" i="381"/>
  <c r="DV1061" i="381"/>
  <c r="DU1061" i="381"/>
  <c r="DT1061" i="381"/>
  <c r="DS1061" i="381"/>
  <c r="DR1061" i="381"/>
  <c r="DQ1061" i="381"/>
  <c r="DA1061" i="381"/>
  <c r="DB1061" i="381" s="1"/>
  <c r="CR1061" i="381"/>
  <c r="CP1061" i="381"/>
  <c r="CO1061" i="381"/>
  <c r="CN1061" i="381"/>
  <c r="BT1061" i="381"/>
  <c r="AU1061" i="381"/>
  <c r="AT1061" i="381"/>
  <c r="AN1061" i="381"/>
  <c r="AM1061" i="381"/>
  <c r="AL1061" i="381"/>
  <c r="AK1061" i="381"/>
  <c r="AJ1061" i="381"/>
  <c r="AI1061" i="381"/>
  <c r="AH1061" i="381"/>
  <c r="AG1061" i="381"/>
  <c r="AF1061" i="381"/>
  <c r="AE1061" i="381"/>
  <c r="AD1061" i="381"/>
  <c r="AC1061" i="381"/>
  <c r="G1061" i="381"/>
  <c r="DN1061" i="381" s="1"/>
  <c r="E1061" i="381"/>
  <c r="C1061" i="381"/>
  <c r="FV1060" i="381"/>
  <c r="FU1060" i="381"/>
  <c r="FT1060" i="381"/>
  <c r="FS1060" i="381"/>
  <c r="FR1060" i="381"/>
  <c r="FQ1060" i="381"/>
  <c r="EU1060" i="381"/>
  <c r="EC1060" i="381"/>
  <c r="ED1060" i="381" s="1"/>
  <c r="EB1060" i="381"/>
  <c r="EA1060" i="381"/>
  <c r="DZ1060" i="381"/>
  <c r="DY1060" i="381"/>
  <c r="DV1060" i="381"/>
  <c r="DU1060" i="381"/>
  <c r="DT1060" i="381"/>
  <c r="DS1060" i="381"/>
  <c r="DR1060" i="381"/>
  <c r="DQ1060" i="381"/>
  <c r="DA1060" i="381"/>
  <c r="DB1060" i="381" s="1"/>
  <c r="CR1060" i="381"/>
  <c r="CP1060" i="381"/>
  <c r="CO1060" i="381"/>
  <c r="CN1060" i="381"/>
  <c r="BT1060" i="381"/>
  <c r="AU1060" i="381"/>
  <c r="AT1060" i="381"/>
  <c r="AN1060" i="381"/>
  <c r="AM1060" i="381"/>
  <c r="AL1060" i="381"/>
  <c r="AK1060" i="381"/>
  <c r="AJ1060" i="381"/>
  <c r="AI1060" i="381"/>
  <c r="AH1060" i="381"/>
  <c r="AG1060" i="381"/>
  <c r="AF1060" i="381"/>
  <c r="AE1060" i="381"/>
  <c r="AD1060" i="381"/>
  <c r="AC1060" i="381"/>
  <c r="E1060" i="381"/>
  <c r="FV1059" i="381"/>
  <c r="FU1059" i="381"/>
  <c r="FT1059" i="381"/>
  <c r="FS1059" i="381"/>
  <c r="FR1059" i="381"/>
  <c r="FQ1059" i="381"/>
  <c r="EU1059" i="381"/>
  <c r="EE1059" i="381"/>
  <c r="EF1059" i="381" s="1"/>
  <c r="EC1059" i="381"/>
  <c r="EB1059" i="381"/>
  <c r="EA1059" i="381"/>
  <c r="DZ1059" i="381"/>
  <c r="DY1059" i="381"/>
  <c r="DV1059" i="381"/>
  <c r="DU1059" i="381"/>
  <c r="DT1059" i="381"/>
  <c r="DS1059" i="381"/>
  <c r="DR1059" i="381"/>
  <c r="DQ1059" i="381"/>
  <c r="DA1059" i="381"/>
  <c r="DB1059" i="381" s="1"/>
  <c r="CR1059" i="381"/>
  <c r="CP1059" i="381"/>
  <c r="CO1059" i="381"/>
  <c r="CN1059" i="381"/>
  <c r="BT1059" i="381"/>
  <c r="AV1059" i="381"/>
  <c r="AU1059" i="381"/>
  <c r="AT1059" i="381"/>
  <c r="AN1059" i="381"/>
  <c r="AM1059" i="381"/>
  <c r="AL1059" i="381"/>
  <c r="AK1059" i="381"/>
  <c r="AJ1059" i="381"/>
  <c r="AI1059" i="381"/>
  <c r="AH1059" i="381"/>
  <c r="AG1059" i="381"/>
  <c r="AF1059" i="381"/>
  <c r="AE1059" i="381"/>
  <c r="AD1059" i="381"/>
  <c r="AC1059" i="381"/>
  <c r="EC1058" i="381"/>
  <c r="FV1058" i="381"/>
  <c r="FU1058" i="381"/>
  <c r="FT1058" i="381"/>
  <c r="FS1058" i="381"/>
  <c r="FR1058" i="381"/>
  <c r="FQ1058" i="381"/>
  <c r="EU1058" i="381"/>
  <c r="EB1058" i="381"/>
  <c r="EA1058" i="381"/>
  <c r="DZ1058" i="381"/>
  <c r="DY1058" i="381"/>
  <c r="DV1058" i="381"/>
  <c r="DU1058" i="381"/>
  <c r="DT1058" i="381"/>
  <c r="DS1058" i="381"/>
  <c r="DR1058" i="381"/>
  <c r="DQ1058" i="381"/>
  <c r="DN1058" i="381"/>
  <c r="EE1058" i="381" s="1"/>
  <c r="EF1058" i="381" s="1"/>
  <c r="DA1058" i="381"/>
  <c r="DB1058" i="381" s="1"/>
  <c r="CR1058" i="381"/>
  <c r="CP1058" i="381"/>
  <c r="CO1058" i="381"/>
  <c r="CN1058" i="381"/>
  <c r="BT1058" i="381"/>
  <c r="AU1058" i="381"/>
  <c r="AT1058" i="381"/>
  <c r="AN1058" i="381"/>
  <c r="AM1058" i="381"/>
  <c r="AL1058" i="381"/>
  <c r="AK1058" i="381"/>
  <c r="AJ1058" i="381"/>
  <c r="AI1058" i="381"/>
  <c r="AH1058" i="381"/>
  <c r="AG1058" i="381"/>
  <c r="AF1058" i="381"/>
  <c r="AE1058" i="381"/>
  <c r="AD1058" i="381"/>
  <c r="AC1058" i="381"/>
  <c r="G1058" i="381"/>
  <c r="C1058" i="381"/>
  <c r="EC1057" i="381"/>
  <c r="DN1057" i="381"/>
  <c r="EE1057" i="381" s="1"/>
  <c r="EF1057" i="381" s="1"/>
  <c r="DN1056" i="381"/>
  <c r="EE1056" i="381" s="1"/>
  <c r="EF1056" i="381" s="1"/>
  <c r="EK1055" i="381"/>
  <c r="EC1055" i="381"/>
  <c r="ED1055" i="381" s="1"/>
  <c r="DN1055" i="381"/>
  <c r="FV1057" i="381"/>
  <c r="FU1057" i="381"/>
  <c r="FT1057" i="381"/>
  <c r="FS1057" i="381"/>
  <c r="FR1057" i="381"/>
  <c r="FQ1057" i="381"/>
  <c r="EU1057" i="381"/>
  <c r="EB1057" i="381"/>
  <c r="EA1057" i="381"/>
  <c r="DZ1057" i="381"/>
  <c r="DY1057" i="381"/>
  <c r="DV1057" i="381"/>
  <c r="DU1057" i="381"/>
  <c r="DT1057" i="381"/>
  <c r="DS1057" i="381"/>
  <c r="DR1057" i="381"/>
  <c r="DQ1057" i="381"/>
  <c r="DA1057" i="381"/>
  <c r="DB1057" i="381" s="1"/>
  <c r="CR1057" i="381"/>
  <c r="CP1057" i="381"/>
  <c r="CO1057" i="381"/>
  <c r="CN1057" i="381"/>
  <c r="BT1057" i="381"/>
  <c r="AV1057" i="381"/>
  <c r="AU1057" i="381"/>
  <c r="AT1057" i="381"/>
  <c r="AN1057" i="381"/>
  <c r="AM1057" i="381"/>
  <c r="AL1057" i="381"/>
  <c r="AK1057" i="381"/>
  <c r="AJ1057" i="381"/>
  <c r="AI1057" i="381"/>
  <c r="AH1057" i="381"/>
  <c r="AG1057" i="381"/>
  <c r="AF1057" i="381"/>
  <c r="AE1057" i="381"/>
  <c r="AD1057" i="381"/>
  <c r="AC1057" i="381"/>
  <c r="G1057" i="381"/>
  <c r="E1057" i="381"/>
  <c r="C1057" i="381"/>
  <c r="FV1056" i="381"/>
  <c r="FU1056" i="381"/>
  <c r="FT1056" i="381"/>
  <c r="FS1056" i="381"/>
  <c r="FR1056" i="381"/>
  <c r="FQ1056" i="381"/>
  <c r="EU1056" i="381"/>
  <c r="EK1056" i="381"/>
  <c r="EC1056" i="381"/>
  <c r="ED1056" i="381" s="1"/>
  <c r="EB1056" i="381"/>
  <c r="EA1056" i="381"/>
  <c r="DZ1056" i="381"/>
  <c r="DY1056" i="381"/>
  <c r="DV1056" i="381"/>
  <c r="DU1056" i="381"/>
  <c r="DT1056" i="381"/>
  <c r="DS1056" i="381"/>
  <c r="DR1056" i="381"/>
  <c r="DQ1056" i="381"/>
  <c r="DA1056" i="381"/>
  <c r="DB1056" i="381" s="1"/>
  <c r="CR1056" i="381"/>
  <c r="CP1056" i="381"/>
  <c r="CO1056" i="381"/>
  <c r="CN1056" i="381"/>
  <c r="BT1056" i="381"/>
  <c r="AV1056" i="381"/>
  <c r="AU1056" i="381"/>
  <c r="AT1056" i="381"/>
  <c r="AN1056" i="381"/>
  <c r="AM1056" i="381"/>
  <c r="AL1056" i="381"/>
  <c r="AK1056" i="381"/>
  <c r="AJ1056" i="381"/>
  <c r="AI1056" i="381"/>
  <c r="AH1056" i="381"/>
  <c r="AG1056" i="381"/>
  <c r="AF1056" i="381"/>
  <c r="AE1056" i="381"/>
  <c r="AD1056" i="381"/>
  <c r="AC1056" i="381"/>
  <c r="E1056" i="381"/>
  <c r="C1056" i="381"/>
  <c r="FV1055" i="381"/>
  <c r="FU1055" i="381"/>
  <c r="FT1055" i="381"/>
  <c r="FS1055" i="381"/>
  <c r="FR1055" i="381"/>
  <c r="FQ1055" i="381"/>
  <c r="EU1055" i="381"/>
  <c r="EB1055" i="381"/>
  <c r="EA1055" i="381"/>
  <c r="DZ1055" i="381"/>
  <c r="DY1055" i="381"/>
  <c r="DV1055" i="381"/>
  <c r="DU1055" i="381"/>
  <c r="DT1055" i="381"/>
  <c r="DS1055" i="381"/>
  <c r="DR1055" i="381"/>
  <c r="DQ1055" i="381"/>
  <c r="DA1055" i="381"/>
  <c r="DB1055" i="381" s="1"/>
  <c r="CR1055" i="381"/>
  <c r="CP1055" i="381"/>
  <c r="CO1055" i="381"/>
  <c r="CN1055" i="381"/>
  <c r="BT1055" i="381"/>
  <c r="AV1055" i="381"/>
  <c r="AU1055" i="381"/>
  <c r="AT1055" i="381"/>
  <c r="AN1055" i="381"/>
  <c r="AM1055" i="381"/>
  <c r="AL1055" i="381"/>
  <c r="AK1055" i="381"/>
  <c r="AJ1055" i="381"/>
  <c r="AI1055" i="381"/>
  <c r="AH1055" i="381"/>
  <c r="AG1055" i="381"/>
  <c r="AF1055" i="381"/>
  <c r="AE1055" i="381"/>
  <c r="AD1055" i="381"/>
  <c r="AC1055" i="381"/>
  <c r="G1055" i="381"/>
  <c r="E1055" i="381"/>
  <c r="C1055" i="381"/>
  <c r="FV1054" i="381"/>
  <c r="FU1054" i="381"/>
  <c r="FT1054" i="381"/>
  <c r="FS1054" i="381"/>
  <c r="FR1054" i="381"/>
  <c r="FQ1054" i="381"/>
  <c r="EU1054" i="381"/>
  <c r="EE1054" i="381"/>
  <c r="EF1054" i="381" s="1"/>
  <c r="EC1054" i="381"/>
  <c r="EB1054" i="381"/>
  <c r="EA1054" i="381"/>
  <c r="DZ1054" i="381"/>
  <c r="DY1054" i="381"/>
  <c r="DV1054" i="381"/>
  <c r="DU1054" i="381"/>
  <c r="DT1054" i="381"/>
  <c r="DS1054" i="381"/>
  <c r="DR1054" i="381"/>
  <c r="DQ1054" i="381"/>
  <c r="DA1054" i="381"/>
  <c r="DB1054" i="381" s="1"/>
  <c r="CR1054" i="381"/>
  <c r="CP1054" i="381"/>
  <c r="CO1054" i="381"/>
  <c r="CN1054" i="381"/>
  <c r="BT1054" i="381"/>
  <c r="AV1054" i="381"/>
  <c r="AU1054" i="381"/>
  <c r="AT1054" i="381"/>
  <c r="AN1054" i="381"/>
  <c r="AM1054" i="381"/>
  <c r="AL1054" i="381"/>
  <c r="AK1054" i="381"/>
  <c r="AJ1054" i="381"/>
  <c r="AI1054" i="381"/>
  <c r="AH1054" i="381"/>
  <c r="AG1054" i="381"/>
  <c r="AF1054" i="381"/>
  <c r="AE1054" i="381"/>
  <c r="AD1054" i="381"/>
  <c r="AC1054" i="381"/>
  <c r="E1054" i="381"/>
  <c r="FV1053" i="381"/>
  <c r="FU1053" i="381"/>
  <c r="FT1053" i="381"/>
  <c r="FS1053" i="381"/>
  <c r="FR1053" i="381"/>
  <c r="FQ1053" i="381"/>
  <c r="EU1053" i="381"/>
  <c r="EE1053" i="381"/>
  <c r="EF1053" i="381" s="1"/>
  <c r="EC1053" i="381"/>
  <c r="ED1053" i="381" s="1"/>
  <c r="EB1053" i="381"/>
  <c r="EA1053" i="381"/>
  <c r="DZ1053" i="381"/>
  <c r="DY1053" i="381"/>
  <c r="DV1053" i="381"/>
  <c r="DU1053" i="381"/>
  <c r="DT1053" i="381"/>
  <c r="DS1053" i="381"/>
  <c r="DR1053" i="381"/>
  <c r="DQ1053" i="381"/>
  <c r="DA1053" i="381"/>
  <c r="DB1053" i="381" s="1"/>
  <c r="CR1053" i="381"/>
  <c r="CP1053" i="381"/>
  <c r="CO1053" i="381"/>
  <c r="CN1053" i="381"/>
  <c r="BT1053" i="381"/>
  <c r="AV1053" i="381"/>
  <c r="AU1053" i="381"/>
  <c r="AT1053" i="381"/>
  <c r="AN1053" i="381"/>
  <c r="AM1053" i="381"/>
  <c r="AL1053" i="381"/>
  <c r="AK1053" i="381"/>
  <c r="AJ1053" i="381"/>
  <c r="AI1053" i="381"/>
  <c r="AH1053" i="381"/>
  <c r="AG1053" i="381"/>
  <c r="AF1053" i="381"/>
  <c r="AE1053" i="381"/>
  <c r="AD1053" i="381"/>
  <c r="AC1053" i="381"/>
  <c r="C1053" i="381"/>
  <c r="FV1052" i="381"/>
  <c r="FU1052" i="381"/>
  <c r="FT1052" i="381"/>
  <c r="FS1052" i="381"/>
  <c r="FR1052" i="381"/>
  <c r="FQ1052" i="381"/>
  <c r="EE1052" i="381"/>
  <c r="EC1052" i="381"/>
  <c r="EB1052" i="381"/>
  <c r="EA1052" i="381"/>
  <c r="DZ1052" i="381"/>
  <c r="DY1052" i="381"/>
  <c r="DV1052" i="381"/>
  <c r="DU1052" i="381"/>
  <c r="DT1052" i="381"/>
  <c r="DS1052" i="381"/>
  <c r="DR1052" i="381"/>
  <c r="DQ1052" i="381"/>
  <c r="DA1052" i="381"/>
  <c r="CR1052" i="381"/>
  <c r="CP1052" i="381"/>
  <c r="CO1052" i="381"/>
  <c r="CN1052" i="381"/>
  <c r="AV1052" i="381"/>
  <c r="AU1052" i="381"/>
  <c r="AT1052" i="381"/>
  <c r="AN1052" i="381"/>
  <c r="AM1052" i="381"/>
  <c r="AL1052" i="381"/>
  <c r="AK1052" i="381"/>
  <c r="AJ1052" i="381"/>
  <c r="AI1052" i="381"/>
  <c r="AH1052" i="381"/>
  <c r="AG1052" i="381"/>
  <c r="AF1052" i="381"/>
  <c r="AE1052" i="381"/>
  <c r="AD1052" i="381"/>
  <c r="AC1052" i="381"/>
  <c r="FX977" i="381"/>
  <c r="F977" i="381"/>
  <c r="EC973" i="381"/>
  <c r="EC975" i="381"/>
  <c r="EC981" i="381"/>
  <c r="ED981" i="381" s="1"/>
  <c r="EC1047" i="381"/>
  <c r="ED1047" i="381" s="1"/>
  <c r="FK1047" i="381"/>
  <c r="FK977" i="381" s="1"/>
  <c r="V153" i="372" s="1"/>
  <c r="CR1047" i="381"/>
  <c r="E1047" i="381"/>
  <c r="FV1047" i="381"/>
  <c r="FU1047" i="381"/>
  <c r="FT1047" i="381"/>
  <c r="FS1047" i="381"/>
  <c r="FR1047" i="381"/>
  <c r="FQ1047" i="381"/>
  <c r="EU1047" i="381"/>
  <c r="EB1047" i="381"/>
  <c r="EA1047" i="381"/>
  <c r="DZ1047" i="381"/>
  <c r="DY1047" i="381"/>
  <c r="DV1047" i="381"/>
  <c r="DU1047" i="381"/>
  <c r="DT1047" i="381"/>
  <c r="DS1047" i="381"/>
  <c r="DR1047" i="381"/>
  <c r="DQ1047" i="381"/>
  <c r="DA1047" i="381"/>
  <c r="DB1047" i="381" s="1"/>
  <c r="CP1047" i="381"/>
  <c r="CO1047" i="381"/>
  <c r="CN1047" i="381"/>
  <c r="BT1047" i="381"/>
  <c r="AV1047" i="381"/>
  <c r="AU1047" i="381"/>
  <c r="AN1047" i="381"/>
  <c r="AM1047" i="381"/>
  <c r="AL1047" i="381"/>
  <c r="AK1047" i="381"/>
  <c r="AJ1047" i="381"/>
  <c r="AI1047" i="381"/>
  <c r="AH1047" i="381"/>
  <c r="AG1047" i="381"/>
  <c r="AF1047" i="381"/>
  <c r="AE1047" i="381"/>
  <c r="AD1047" i="381"/>
  <c r="AC1047" i="381"/>
  <c r="G1047" i="381"/>
  <c r="AP1047" i="381" s="1"/>
  <c r="C1047" i="381"/>
  <c r="AV1046" i="381"/>
  <c r="AU1046" i="381"/>
  <c r="AT1046" i="381"/>
  <c r="FV1045" i="381"/>
  <c r="FU1045" i="381"/>
  <c r="FT1045" i="381"/>
  <c r="FS1045" i="381"/>
  <c r="FR1045" i="381"/>
  <c r="FQ1045" i="381"/>
  <c r="FJ1045" i="381"/>
  <c r="EU1045" i="381"/>
  <c r="EC1045" i="381"/>
  <c r="ED1045" i="381" s="1"/>
  <c r="EB1045" i="381"/>
  <c r="EA1045" i="381"/>
  <c r="DZ1045" i="381"/>
  <c r="DY1045" i="381"/>
  <c r="DV1045" i="381"/>
  <c r="DU1045" i="381"/>
  <c r="DT1045" i="381"/>
  <c r="DS1045" i="381"/>
  <c r="DR1045" i="381"/>
  <c r="DQ1045" i="381"/>
  <c r="DA1045" i="381"/>
  <c r="DB1045" i="381" s="1"/>
  <c r="CP1045" i="381"/>
  <c r="CO1045" i="381"/>
  <c r="CN1045" i="381"/>
  <c r="BT1045" i="381"/>
  <c r="AV1045" i="381"/>
  <c r="AU1045" i="381"/>
  <c r="AN1045" i="381"/>
  <c r="AM1045" i="381"/>
  <c r="AL1045" i="381"/>
  <c r="AK1045" i="381"/>
  <c r="AJ1045" i="381"/>
  <c r="AI1045" i="381"/>
  <c r="AH1045" i="381"/>
  <c r="AG1045" i="381"/>
  <c r="AF1045" i="381"/>
  <c r="AE1045" i="381"/>
  <c r="AD1045" i="381"/>
  <c r="AC1045" i="381"/>
  <c r="G1045" i="381"/>
  <c r="AP1045" i="381" s="1"/>
  <c r="C1045" i="381"/>
  <c r="FV1044" i="381"/>
  <c r="FU1044" i="381"/>
  <c r="FT1044" i="381"/>
  <c r="FS1044" i="381"/>
  <c r="FR1044" i="381"/>
  <c r="FJ1044" i="381"/>
  <c r="EU1044" i="381"/>
  <c r="EC1044" i="381"/>
  <c r="EB1044" i="381"/>
  <c r="EA1044" i="381"/>
  <c r="DZ1044" i="381"/>
  <c r="DY1044" i="381"/>
  <c r="DV1044" i="381"/>
  <c r="DU1044" i="381"/>
  <c r="DT1044" i="381"/>
  <c r="DS1044" i="381"/>
  <c r="DR1044" i="381"/>
  <c r="DQ1044" i="381"/>
  <c r="FQ1044" i="381"/>
  <c r="DA1044" i="381"/>
  <c r="DB1044" i="381" s="1"/>
  <c r="CR1044" i="381"/>
  <c r="CP1044" i="381"/>
  <c r="CO1044" i="381"/>
  <c r="CN1044" i="381"/>
  <c r="BT1044" i="381"/>
  <c r="AV1044" i="381"/>
  <c r="AU1044" i="381"/>
  <c r="AN1044" i="381"/>
  <c r="AM1044" i="381"/>
  <c r="AL1044" i="381"/>
  <c r="AK1044" i="381"/>
  <c r="AJ1044" i="381"/>
  <c r="AI1044" i="381"/>
  <c r="AH1044" i="381"/>
  <c r="AG1044" i="381"/>
  <c r="AF1044" i="381"/>
  <c r="AE1044" i="381"/>
  <c r="AD1044" i="381"/>
  <c r="AC1044" i="381"/>
  <c r="AP1044" i="381"/>
  <c r="EE1044" i="381" s="1"/>
  <c r="EF1044" i="381" s="1"/>
  <c r="E1044" i="381"/>
  <c r="C1044" i="381"/>
  <c r="AV1043" i="381"/>
  <c r="AU1043" i="381"/>
  <c r="AT1043" i="381"/>
  <c r="EK1042" i="381"/>
  <c r="EF1042" i="381"/>
  <c r="FV1042" i="381"/>
  <c r="FU1042" i="381"/>
  <c r="FT1042" i="381"/>
  <c r="FS1042" i="381"/>
  <c r="FR1042" i="381"/>
  <c r="FQ1042" i="381"/>
  <c r="FI1042" i="381"/>
  <c r="EU1042" i="381"/>
  <c r="EC1042" i="381"/>
  <c r="ED1042" i="381" s="1"/>
  <c r="EB1042" i="381"/>
  <c r="EA1042" i="381"/>
  <c r="DZ1042" i="381"/>
  <c r="DY1042" i="381"/>
  <c r="DV1042" i="381"/>
  <c r="DU1042" i="381"/>
  <c r="DT1042" i="381"/>
  <c r="DS1042" i="381"/>
  <c r="DR1042" i="381"/>
  <c r="DQ1042" i="381"/>
  <c r="DA1042" i="381"/>
  <c r="DB1042" i="381" s="1"/>
  <c r="CR1042" i="381"/>
  <c r="CP1042" i="381"/>
  <c r="CO1042" i="381"/>
  <c r="CN1042" i="381"/>
  <c r="BT1042" i="381"/>
  <c r="AV1042" i="381"/>
  <c r="AU1042" i="381"/>
  <c r="AN1042" i="381"/>
  <c r="AM1042" i="381"/>
  <c r="AL1042" i="381"/>
  <c r="AK1042" i="381"/>
  <c r="AJ1042" i="381"/>
  <c r="AI1042" i="381"/>
  <c r="AH1042" i="381"/>
  <c r="AG1042" i="381"/>
  <c r="AF1042" i="381"/>
  <c r="AE1042" i="381"/>
  <c r="AD1042" i="381"/>
  <c r="AC1042" i="381"/>
  <c r="G1042" i="381"/>
  <c r="AP1042" i="381" s="1"/>
  <c r="AT1042" i="381" s="1"/>
  <c r="E1042" i="381"/>
  <c r="C1042" i="381"/>
  <c r="AV1041" i="381"/>
  <c r="AU1041" i="381"/>
  <c r="AT1041" i="381"/>
  <c r="C1041" i="381"/>
  <c r="FI1040" i="381"/>
  <c r="FV1040" i="381"/>
  <c r="FU1040" i="381"/>
  <c r="FT1040" i="381"/>
  <c r="FS1040" i="381"/>
  <c r="FQ1040" i="381"/>
  <c r="EU1040" i="381"/>
  <c r="EC1040" i="381"/>
  <c r="ED1040" i="381" s="1"/>
  <c r="EB1040" i="381"/>
  <c r="EA1040" i="381"/>
  <c r="DZ1040" i="381"/>
  <c r="DY1040" i="381"/>
  <c r="DV1040" i="381"/>
  <c r="DU1040" i="381"/>
  <c r="DT1040" i="381"/>
  <c r="DS1040" i="381"/>
  <c r="DR1040" i="381"/>
  <c r="DQ1040" i="381"/>
  <c r="FR1040" i="381"/>
  <c r="DA1040" i="381"/>
  <c r="DB1040" i="381" s="1"/>
  <c r="CR1040" i="381"/>
  <c r="CP1040" i="381"/>
  <c r="CO1040" i="381"/>
  <c r="CN1040" i="381"/>
  <c r="BT1040" i="381"/>
  <c r="AV1040" i="381"/>
  <c r="AU1040" i="381"/>
  <c r="AN1040" i="381"/>
  <c r="AM1040" i="381"/>
  <c r="AL1040" i="381"/>
  <c r="AK1040" i="381"/>
  <c r="AJ1040" i="381"/>
  <c r="AI1040" i="381"/>
  <c r="AH1040" i="381"/>
  <c r="AG1040" i="381"/>
  <c r="AF1040" i="381"/>
  <c r="AE1040" i="381"/>
  <c r="AD1040" i="381"/>
  <c r="AC1040" i="381"/>
  <c r="G1040" i="381"/>
  <c r="AP1040" i="381" s="1"/>
  <c r="EE1040" i="381" s="1"/>
  <c r="EF1040" i="381" s="1"/>
  <c r="E1040" i="381"/>
  <c r="C1040" i="381"/>
  <c r="AV1039" i="381"/>
  <c r="AU1039" i="381"/>
  <c r="AT1039" i="381"/>
  <c r="C1039" i="381"/>
  <c r="EK1038" i="381"/>
  <c r="EF1038" i="381"/>
  <c r="DF1038" i="381"/>
  <c r="FR1038" i="381" s="1"/>
  <c r="FV1038" i="381"/>
  <c r="FU1038" i="381"/>
  <c r="FT1038" i="381"/>
  <c r="FS1038" i="381"/>
  <c r="FQ1038" i="381"/>
  <c r="FJ1038" i="381"/>
  <c r="EU1038" i="381"/>
  <c r="EC1038" i="381"/>
  <c r="ED1038" i="381" s="1"/>
  <c r="EB1038" i="381"/>
  <c r="EA1038" i="381"/>
  <c r="DZ1038" i="381"/>
  <c r="DY1038" i="381"/>
  <c r="DV1038" i="381"/>
  <c r="DU1038" i="381"/>
  <c r="DT1038" i="381"/>
  <c r="DS1038" i="381"/>
  <c r="DR1038" i="381"/>
  <c r="DQ1038" i="381"/>
  <c r="DA1038" i="381"/>
  <c r="DB1038" i="381" s="1"/>
  <c r="CR1038" i="381"/>
  <c r="CP1038" i="381"/>
  <c r="CO1038" i="381"/>
  <c r="CN1038" i="381"/>
  <c r="BT1038" i="381"/>
  <c r="AV1038" i="381"/>
  <c r="AU1038" i="381"/>
  <c r="AN1038" i="381"/>
  <c r="AM1038" i="381"/>
  <c r="AL1038" i="381"/>
  <c r="AK1038" i="381"/>
  <c r="AJ1038" i="381"/>
  <c r="AI1038" i="381"/>
  <c r="AH1038" i="381"/>
  <c r="AG1038" i="381"/>
  <c r="AF1038" i="381"/>
  <c r="AE1038" i="381"/>
  <c r="AD1038" i="381"/>
  <c r="AC1038" i="381"/>
  <c r="G1038" i="381"/>
  <c r="AP1038" i="381" s="1"/>
  <c r="C1038" i="381"/>
  <c r="FJ1037" i="381"/>
  <c r="FJ1036" i="381"/>
  <c r="EK1036" i="381"/>
  <c r="DF1036" i="381"/>
  <c r="FR1036" i="381" s="1"/>
  <c r="DE1036" i="381"/>
  <c r="FQ1036" i="381" s="1"/>
  <c r="FV1037" i="381"/>
  <c r="FU1037" i="381"/>
  <c r="FT1037" i="381"/>
  <c r="FS1037" i="381"/>
  <c r="FR1037" i="381"/>
  <c r="FQ1037" i="381"/>
  <c r="EU1037" i="381"/>
  <c r="EC1037" i="381"/>
  <c r="EB1037" i="381"/>
  <c r="EA1037" i="381"/>
  <c r="DZ1037" i="381"/>
  <c r="DY1037" i="381"/>
  <c r="DV1037" i="381"/>
  <c r="DU1037" i="381"/>
  <c r="DT1037" i="381"/>
  <c r="DS1037" i="381"/>
  <c r="DR1037" i="381"/>
  <c r="DQ1037" i="381"/>
  <c r="DA1037" i="381"/>
  <c r="DB1037" i="381" s="1"/>
  <c r="CR1037" i="381"/>
  <c r="CP1037" i="381"/>
  <c r="CO1037" i="381"/>
  <c r="CN1037" i="381"/>
  <c r="BT1037" i="381"/>
  <c r="AV1037" i="381"/>
  <c r="AU1037" i="381"/>
  <c r="AN1037" i="381"/>
  <c r="AM1037" i="381"/>
  <c r="AL1037" i="381"/>
  <c r="AK1037" i="381"/>
  <c r="AJ1037" i="381"/>
  <c r="AI1037" i="381"/>
  <c r="AH1037" i="381"/>
  <c r="AG1037" i="381"/>
  <c r="AF1037" i="381"/>
  <c r="AE1037" i="381"/>
  <c r="AD1037" i="381"/>
  <c r="AC1037" i="381"/>
  <c r="G1037" i="381"/>
  <c r="AP1037" i="381" s="1"/>
  <c r="AT1037" i="381" s="1"/>
  <c r="E1037" i="381"/>
  <c r="C1037" i="381"/>
  <c r="FV1036" i="381"/>
  <c r="FU1036" i="381"/>
  <c r="FT1036" i="381"/>
  <c r="FS1036" i="381"/>
  <c r="EU1036" i="381"/>
  <c r="EC1036" i="381"/>
  <c r="ED1036" i="381" s="1"/>
  <c r="EB1036" i="381"/>
  <c r="EA1036" i="381"/>
  <c r="DZ1036" i="381"/>
  <c r="DY1036" i="381"/>
  <c r="DV1036" i="381"/>
  <c r="DU1036" i="381"/>
  <c r="DT1036" i="381"/>
  <c r="DS1036" i="381"/>
  <c r="DR1036" i="381"/>
  <c r="DQ1036" i="381"/>
  <c r="DA1036" i="381"/>
  <c r="DB1036" i="381" s="1"/>
  <c r="CR1036" i="381"/>
  <c r="CP1036" i="381"/>
  <c r="CO1036" i="381"/>
  <c r="CN1036" i="381"/>
  <c r="BT1036" i="381"/>
  <c r="AV1036" i="381"/>
  <c r="AU1036" i="381"/>
  <c r="AN1036" i="381"/>
  <c r="AM1036" i="381"/>
  <c r="AL1036" i="381"/>
  <c r="AK1036" i="381"/>
  <c r="AJ1036" i="381"/>
  <c r="AI1036" i="381"/>
  <c r="AH1036" i="381"/>
  <c r="AG1036" i="381"/>
  <c r="AF1036" i="381"/>
  <c r="AE1036" i="381"/>
  <c r="AD1036" i="381"/>
  <c r="AC1036" i="381"/>
  <c r="G1036" i="381"/>
  <c r="E1036" i="381"/>
  <c r="C1036" i="381"/>
  <c r="AV1035" i="381"/>
  <c r="AU1035" i="381"/>
  <c r="AT1035" i="381"/>
  <c r="C1035" i="381"/>
  <c r="FJ1031" i="381"/>
  <c r="FV1031" i="381"/>
  <c r="FU1031" i="381"/>
  <c r="FT1031" i="381"/>
  <c r="FS1031" i="381"/>
  <c r="FR1031" i="381"/>
  <c r="FQ1031" i="381"/>
  <c r="EU1031" i="381"/>
  <c r="EC1031" i="381"/>
  <c r="EB1031" i="381"/>
  <c r="EA1031" i="381"/>
  <c r="DZ1031" i="381"/>
  <c r="DY1031" i="381"/>
  <c r="DV1031" i="381"/>
  <c r="DU1031" i="381"/>
  <c r="DT1031" i="381"/>
  <c r="DS1031" i="381"/>
  <c r="DR1031" i="381"/>
  <c r="DQ1031" i="381"/>
  <c r="DA1031" i="381"/>
  <c r="DB1031" i="381" s="1"/>
  <c r="CR1031" i="381"/>
  <c r="CP1031" i="381"/>
  <c r="CO1031" i="381"/>
  <c r="CN1031" i="381"/>
  <c r="BT1031" i="381"/>
  <c r="AV1031" i="381"/>
  <c r="AU1031" i="381"/>
  <c r="AN1031" i="381"/>
  <c r="AM1031" i="381"/>
  <c r="AL1031" i="381"/>
  <c r="AK1031" i="381"/>
  <c r="AJ1031" i="381"/>
  <c r="AI1031" i="381"/>
  <c r="AH1031" i="381"/>
  <c r="AG1031" i="381"/>
  <c r="AF1031" i="381"/>
  <c r="AE1031" i="381"/>
  <c r="AD1031" i="381"/>
  <c r="AC1031" i="381"/>
  <c r="G1031" i="381"/>
  <c r="AP1031" i="381" s="1"/>
  <c r="E1031" i="381"/>
  <c r="C1031" i="381"/>
  <c r="AV1030" i="381"/>
  <c r="AU1030" i="381"/>
  <c r="AT1030" i="381"/>
  <c r="C1030" i="381"/>
  <c r="CR1029" i="381"/>
  <c r="FV1029" i="381"/>
  <c r="FU1029" i="381"/>
  <c r="FT1029" i="381"/>
  <c r="FS1029" i="381"/>
  <c r="FR1029" i="381"/>
  <c r="FQ1029" i="381"/>
  <c r="EU1029" i="381"/>
  <c r="EC1029" i="381"/>
  <c r="EB1029" i="381"/>
  <c r="EA1029" i="381"/>
  <c r="DZ1029" i="381"/>
  <c r="DY1029" i="381"/>
  <c r="DV1029" i="381"/>
  <c r="DU1029" i="381"/>
  <c r="DT1029" i="381"/>
  <c r="DS1029" i="381"/>
  <c r="DR1029" i="381"/>
  <c r="DQ1029" i="381"/>
  <c r="DA1029" i="381"/>
  <c r="DB1029" i="381" s="1"/>
  <c r="CP1029" i="381"/>
  <c r="CO1029" i="381"/>
  <c r="CN1029" i="381"/>
  <c r="BT1029" i="381"/>
  <c r="AV1029" i="381"/>
  <c r="AU1029" i="381"/>
  <c r="AN1029" i="381"/>
  <c r="AM1029" i="381"/>
  <c r="AL1029" i="381"/>
  <c r="AK1029" i="381"/>
  <c r="AJ1029" i="381"/>
  <c r="AI1029" i="381"/>
  <c r="AH1029" i="381"/>
  <c r="AG1029" i="381"/>
  <c r="AF1029" i="381"/>
  <c r="AE1029" i="381"/>
  <c r="AD1029" i="381"/>
  <c r="AC1029" i="381"/>
  <c r="G1029" i="381"/>
  <c r="DL1029" i="381" s="1"/>
  <c r="E1029" i="381"/>
  <c r="C1029" i="381"/>
  <c r="FV1028" i="381"/>
  <c r="FU1028" i="381"/>
  <c r="FT1028" i="381"/>
  <c r="FS1028" i="381"/>
  <c r="FR1028" i="381"/>
  <c r="FQ1028" i="381"/>
  <c r="EU1028" i="381"/>
  <c r="EC1028" i="381"/>
  <c r="ED1028" i="381" s="1"/>
  <c r="EB1028" i="381"/>
  <c r="EA1028" i="381"/>
  <c r="DZ1028" i="381"/>
  <c r="DY1028" i="381"/>
  <c r="DV1028" i="381"/>
  <c r="DU1028" i="381"/>
  <c r="DT1028" i="381"/>
  <c r="DS1028" i="381"/>
  <c r="DR1028" i="381"/>
  <c r="DQ1028" i="381"/>
  <c r="DA1028" i="381"/>
  <c r="DB1028" i="381" s="1"/>
  <c r="CR1028" i="381"/>
  <c r="CP1028" i="381"/>
  <c r="CO1028" i="381"/>
  <c r="CN1028" i="381"/>
  <c r="BT1028" i="381"/>
  <c r="AV1028" i="381"/>
  <c r="AU1028" i="381"/>
  <c r="AN1028" i="381"/>
  <c r="AM1028" i="381"/>
  <c r="AL1028" i="381"/>
  <c r="AK1028" i="381"/>
  <c r="AJ1028" i="381"/>
  <c r="AI1028" i="381"/>
  <c r="AH1028" i="381"/>
  <c r="AG1028" i="381"/>
  <c r="AF1028" i="381"/>
  <c r="AE1028" i="381"/>
  <c r="AD1028" i="381"/>
  <c r="AC1028" i="381"/>
  <c r="G1028" i="381"/>
  <c r="AT1028" i="381" s="1"/>
  <c r="E1028" i="381"/>
  <c r="C1028" i="381"/>
  <c r="AV1027" i="381"/>
  <c r="AU1027" i="381"/>
  <c r="AT1027" i="381"/>
  <c r="C1027" i="381"/>
  <c r="FV1026" i="381"/>
  <c r="FU1026" i="381"/>
  <c r="FT1026" i="381"/>
  <c r="FS1026" i="381"/>
  <c r="FR1026" i="381"/>
  <c r="FQ1026" i="381"/>
  <c r="EE1026" i="381"/>
  <c r="EF1026" i="381" s="1"/>
  <c r="EC1026" i="381"/>
  <c r="ED1026" i="381" s="1"/>
  <c r="EB1026" i="381"/>
  <c r="EA1026" i="381"/>
  <c r="DZ1026" i="381"/>
  <c r="DY1026" i="381"/>
  <c r="DV1026" i="381"/>
  <c r="DU1026" i="381"/>
  <c r="DT1026" i="381"/>
  <c r="DS1026" i="381"/>
  <c r="DR1026" i="381"/>
  <c r="DQ1026" i="381"/>
  <c r="DA1026" i="381"/>
  <c r="DB1026" i="381" s="1"/>
  <c r="CR1026" i="381"/>
  <c r="CP1026" i="381"/>
  <c r="CO1026" i="381"/>
  <c r="CN1026" i="381"/>
  <c r="AV1026" i="381"/>
  <c r="AU1026" i="381"/>
  <c r="AT1026" i="381"/>
  <c r="AN1026" i="381"/>
  <c r="AM1026" i="381"/>
  <c r="AL1026" i="381"/>
  <c r="AK1026" i="381"/>
  <c r="AJ1026" i="381"/>
  <c r="AI1026" i="381"/>
  <c r="AH1026" i="381"/>
  <c r="AG1026" i="381"/>
  <c r="AF1026" i="381"/>
  <c r="AE1026" i="381"/>
  <c r="AD1026" i="381"/>
  <c r="AC1026" i="381"/>
  <c r="C1026" i="381"/>
  <c r="AR1016" i="381"/>
  <c r="EE1016" i="381" s="1"/>
  <c r="EF1016" i="381" s="1"/>
  <c r="FV1018" i="381"/>
  <c r="FU1018" i="381"/>
  <c r="FT1018" i="381"/>
  <c r="FS1018" i="381"/>
  <c r="FR1018" i="381"/>
  <c r="FQ1018" i="381"/>
  <c r="EU1018" i="381"/>
  <c r="EC1018" i="381"/>
  <c r="EB1018" i="381"/>
  <c r="EA1018" i="381"/>
  <c r="DZ1018" i="381"/>
  <c r="DY1018" i="381"/>
  <c r="DV1018" i="381"/>
  <c r="DU1018" i="381"/>
  <c r="DT1018" i="381"/>
  <c r="DS1018" i="381"/>
  <c r="DR1018" i="381"/>
  <c r="DQ1018" i="381"/>
  <c r="DA1018" i="381"/>
  <c r="DB1018" i="381" s="1"/>
  <c r="CR1018" i="381"/>
  <c r="CP1018" i="381"/>
  <c r="CO1018" i="381"/>
  <c r="CN1018" i="381"/>
  <c r="BT1018" i="381"/>
  <c r="AU1018" i="381"/>
  <c r="AT1018" i="381"/>
  <c r="AN1018" i="381"/>
  <c r="AM1018" i="381"/>
  <c r="AL1018" i="381"/>
  <c r="AK1018" i="381"/>
  <c r="AJ1018" i="381"/>
  <c r="AI1018" i="381"/>
  <c r="AH1018" i="381"/>
  <c r="AG1018" i="381"/>
  <c r="AF1018" i="381"/>
  <c r="AE1018" i="381"/>
  <c r="AD1018" i="381"/>
  <c r="AC1018" i="381"/>
  <c r="G1018" i="381"/>
  <c r="AR1018" i="381" s="1"/>
  <c r="AV1018" i="381" s="1"/>
  <c r="E1018" i="381"/>
  <c r="C1018" i="381"/>
  <c r="FV1017" i="381"/>
  <c r="FU1017" i="381"/>
  <c r="FT1017" i="381"/>
  <c r="FS1017" i="381"/>
  <c r="FR1017" i="381"/>
  <c r="FQ1017" i="381"/>
  <c r="EU1017" i="381"/>
  <c r="EC1017" i="381"/>
  <c r="EB1017" i="381"/>
  <c r="EA1017" i="381"/>
  <c r="DZ1017" i="381"/>
  <c r="DY1017" i="381"/>
  <c r="DV1017" i="381"/>
  <c r="DU1017" i="381"/>
  <c r="DT1017" i="381"/>
  <c r="DS1017" i="381"/>
  <c r="DR1017" i="381"/>
  <c r="DQ1017" i="381"/>
  <c r="DA1017" i="381"/>
  <c r="DB1017" i="381" s="1"/>
  <c r="CR1017" i="381"/>
  <c r="CP1017" i="381"/>
  <c r="CO1017" i="381"/>
  <c r="CN1017" i="381"/>
  <c r="BT1017" i="381"/>
  <c r="AU1017" i="381"/>
  <c r="AT1017" i="381"/>
  <c r="AN1017" i="381"/>
  <c r="AM1017" i="381"/>
  <c r="AL1017" i="381"/>
  <c r="AK1017" i="381"/>
  <c r="AJ1017" i="381"/>
  <c r="AI1017" i="381"/>
  <c r="AH1017" i="381"/>
  <c r="AG1017" i="381"/>
  <c r="AF1017" i="381"/>
  <c r="AE1017" i="381"/>
  <c r="AD1017" i="381"/>
  <c r="AC1017" i="381"/>
  <c r="G1017" i="381"/>
  <c r="AR1017" i="381" s="1"/>
  <c r="E1017" i="381"/>
  <c r="C1017" i="381"/>
  <c r="FV1016" i="381"/>
  <c r="FU1016" i="381"/>
  <c r="FT1016" i="381"/>
  <c r="FS1016" i="381"/>
  <c r="FR1016" i="381"/>
  <c r="FQ1016" i="381"/>
  <c r="EU1016" i="381"/>
  <c r="EC1016" i="381"/>
  <c r="EB1016" i="381"/>
  <c r="EA1016" i="381"/>
  <c r="DZ1016" i="381"/>
  <c r="DY1016" i="381"/>
  <c r="DV1016" i="381"/>
  <c r="DU1016" i="381"/>
  <c r="DT1016" i="381"/>
  <c r="DS1016" i="381"/>
  <c r="DR1016" i="381"/>
  <c r="DQ1016" i="381"/>
  <c r="DA1016" i="381"/>
  <c r="DB1016" i="381" s="1"/>
  <c r="CR1016" i="381"/>
  <c r="CP1016" i="381"/>
  <c r="CO1016" i="381"/>
  <c r="CN1016" i="381"/>
  <c r="BT1016" i="381"/>
  <c r="AU1016" i="381"/>
  <c r="AT1016" i="381"/>
  <c r="AN1016" i="381"/>
  <c r="AM1016" i="381"/>
  <c r="AL1016" i="381"/>
  <c r="AK1016" i="381"/>
  <c r="AJ1016" i="381"/>
  <c r="AI1016" i="381"/>
  <c r="AH1016" i="381"/>
  <c r="AG1016" i="381"/>
  <c r="AF1016" i="381"/>
  <c r="AE1016" i="381"/>
  <c r="AD1016" i="381"/>
  <c r="AC1016" i="381"/>
  <c r="E1016" i="381"/>
  <c r="FV1015" i="381"/>
  <c r="FU1015" i="381"/>
  <c r="FT1015" i="381"/>
  <c r="FS1015" i="381"/>
  <c r="FR1015" i="381"/>
  <c r="FQ1015" i="381"/>
  <c r="EU1015" i="381"/>
  <c r="EE1015" i="381"/>
  <c r="EF1015" i="381" s="1"/>
  <c r="EC1015" i="381"/>
  <c r="EB1015" i="381"/>
  <c r="EA1015" i="381"/>
  <c r="DZ1015" i="381"/>
  <c r="DY1015" i="381"/>
  <c r="DV1015" i="381"/>
  <c r="DU1015" i="381"/>
  <c r="DT1015" i="381"/>
  <c r="DS1015" i="381"/>
  <c r="DR1015" i="381"/>
  <c r="DQ1015" i="381"/>
  <c r="DA1015" i="381"/>
  <c r="DB1015" i="381" s="1"/>
  <c r="CR1015" i="381"/>
  <c r="CP1015" i="381"/>
  <c r="CO1015" i="381"/>
  <c r="CN1015" i="381"/>
  <c r="BT1015" i="381"/>
  <c r="AV1015" i="381"/>
  <c r="AU1015" i="381"/>
  <c r="AT1015" i="381"/>
  <c r="AN1015" i="381"/>
  <c r="AM1015" i="381"/>
  <c r="AL1015" i="381"/>
  <c r="AK1015" i="381"/>
  <c r="AJ1015" i="381"/>
  <c r="AI1015" i="381"/>
  <c r="AH1015" i="381"/>
  <c r="AG1015" i="381"/>
  <c r="AF1015" i="381"/>
  <c r="AE1015" i="381"/>
  <c r="AD1015" i="381"/>
  <c r="AC1015" i="381"/>
  <c r="DN1008" i="381"/>
  <c r="EE1008" i="381" s="1"/>
  <c r="EF1008" i="381" s="1"/>
  <c r="DN1009" i="381"/>
  <c r="EE1009" i="381" s="1"/>
  <c r="EF1009" i="381" s="1"/>
  <c r="DN1010" i="381"/>
  <c r="EE1010" i="381" s="1"/>
  <c r="EF1010" i="381" s="1"/>
  <c r="DN1004" i="381"/>
  <c r="EE1004" i="381" s="1"/>
  <c r="EF1004" i="381" s="1"/>
  <c r="DN1005" i="381"/>
  <c r="EE1005" i="381" s="1"/>
  <c r="EF1005" i="381" s="1"/>
  <c r="DN1006" i="381"/>
  <c r="EE1006" i="381" s="1"/>
  <c r="EF1006" i="381" s="1"/>
  <c r="DN1007" i="381"/>
  <c r="EE1007" i="381" s="1"/>
  <c r="EF1007" i="381" s="1"/>
  <c r="DN1001" i="381"/>
  <c r="EE1001" i="381" s="1"/>
  <c r="EF1001" i="381" s="1"/>
  <c r="DN1002" i="381"/>
  <c r="EE1002" i="381" s="1"/>
  <c r="EF1002" i="381" s="1"/>
  <c r="DN1003" i="381"/>
  <c r="EE1003" i="381" s="1"/>
  <c r="EF1003" i="381" s="1"/>
  <c r="DN1000" i="381"/>
  <c r="EE1000" i="381" s="1"/>
  <c r="EF1000" i="381" s="1"/>
  <c r="FV1010" i="381"/>
  <c r="FU1010" i="381"/>
  <c r="FT1010" i="381"/>
  <c r="FS1010" i="381"/>
  <c r="FR1010" i="381"/>
  <c r="FQ1010" i="381"/>
  <c r="EU1010" i="381"/>
  <c r="EC1010" i="381"/>
  <c r="EB1010" i="381"/>
  <c r="EA1010" i="381"/>
  <c r="DZ1010" i="381"/>
  <c r="DY1010" i="381"/>
  <c r="DV1010" i="381"/>
  <c r="DU1010" i="381"/>
  <c r="DT1010" i="381"/>
  <c r="DS1010" i="381"/>
  <c r="DR1010" i="381"/>
  <c r="DQ1010" i="381"/>
  <c r="DA1010" i="381"/>
  <c r="DB1010" i="381" s="1"/>
  <c r="CR1010" i="381"/>
  <c r="CP1010" i="381"/>
  <c r="CO1010" i="381"/>
  <c r="CN1010" i="381"/>
  <c r="BT1010" i="381"/>
  <c r="AU1010" i="381"/>
  <c r="AT1010" i="381"/>
  <c r="AN1010" i="381"/>
  <c r="AM1010" i="381"/>
  <c r="AL1010" i="381"/>
  <c r="AK1010" i="381"/>
  <c r="AJ1010" i="381"/>
  <c r="AI1010" i="381"/>
  <c r="AH1010" i="381"/>
  <c r="AG1010" i="381"/>
  <c r="AF1010" i="381"/>
  <c r="AE1010" i="381"/>
  <c r="AD1010" i="381"/>
  <c r="AC1010" i="381"/>
  <c r="G1010" i="381"/>
  <c r="E1010" i="381"/>
  <c r="C1010" i="381"/>
  <c r="FV1009" i="381"/>
  <c r="FU1009" i="381"/>
  <c r="FT1009" i="381"/>
  <c r="FS1009" i="381"/>
  <c r="FR1009" i="381"/>
  <c r="FQ1009" i="381"/>
  <c r="EU1009" i="381"/>
  <c r="EK1009" i="381"/>
  <c r="EC1009" i="381"/>
  <c r="ED1009" i="381" s="1"/>
  <c r="EB1009" i="381"/>
  <c r="EA1009" i="381"/>
  <c r="DZ1009" i="381"/>
  <c r="DY1009" i="381"/>
  <c r="DV1009" i="381"/>
  <c r="DU1009" i="381"/>
  <c r="DT1009" i="381"/>
  <c r="DS1009" i="381"/>
  <c r="DR1009" i="381"/>
  <c r="DQ1009" i="381"/>
  <c r="DA1009" i="381"/>
  <c r="DB1009" i="381" s="1"/>
  <c r="CR1009" i="381"/>
  <c r="CP1009" i="381"/>
  <c r="CO1009" i="381"/>
  <c r="CN1009" i="381"/>
  <c r="BT1009" i="381"/>
  <c r="AV1009" i="381"/>
  <c r="AU1009" i="381"/>
  <c r="AT1009" i="381"/>
  <c r="AN1009" i="381"/>
  <c r="AM1009" i="381"/>
  <c r="AL1009" i="381"/>
  <c r="AK1009" i="381"/>
  <c r="AJ1009" i="381"/>
  <c r="AI1009" i="381"/>
  <c r="AH1009" i="381"/>
  <c r="AG1009" i="381"/>
  <c r="AF1009" i="381"/>
  <c r="AE1009" i="381"/>
  <c r="AD1009" i="381"/>
  <c r="AC1009" i="381"/>
  <c r="G1009" i="381"/>
  <c r="E1009" i="381"/>
  <c r="C1009" i="381"/>
  <c r="FV1008" i="381"/>
  <c r="FU1008" i="381"/>
  <c r="FT1008" i="381"/>
  <c r="FS1008" i="381"/>
  <c r="FR1008" i="381"/>
  <c r="FQ1008" i="381"/>
  <c r="EU1008" i="381"/>
  <c r="EC1008" i="381"/>
  <c r="ED1008" i="381" s="1"/>
  <c r="EB1008" i="381"/>
  <c r="EA1008" i="381"/>
  <c r="DZ1008" i="381"/>
  <c r="DY1008" i="381"/>
  <c r="DV1008" i="381"/>
  <c r="DU1008" i="381"/>
  <c r="DT1008" i="381"/>
  <c r="DS1008" i="381"/>
  <c r="DR1008" i="381"/>
  <c r="DQ1008" i="381"/>
  <c r="DA1008" i="381"/>
  <c r="DB1008" i="381" s="1"/>
  <c r="CR1008" i="381"/>
  <c r="CP1008" i="381"/>
  <c r="CO1008" i="381"/>
  <c r="CN1008" i="381"/>
  <c r="BT1008" i="381"/>
  <c r="AV1008" i="381"/>
  <c r="AU1008" i="381"/>
  <c r="AT1008" i="381"/>
  <c r="AN1008" i="381"/>
  <c r="AM1008" i="381"/>
  <c r="AL1008" i="381"/>
  <c r="AK1008" i="381"/>
  <c r="AJ1008" i="381"/>
  <c r="AI1008" i="381"/>
  <c r="AH1008" i="381"/>
  <c r="AG1008" i="381"/>
  <c r="AF1008" i="381"/>
  <c r="AE1008" i="381"/>
  <c r="AD1008" i="381"/>
  <c r="AC1008" i="381"/>
  <c r="G1008" i="381"/>
  <c r="E1008" i="381"/>
  <c r="C1008" i="381"/>
  <c r="FV1007" i="381"/>
  <c r="FU1007" i="381"/>
  <c r="FT1007" i="381"/>
  <c r="FS1007" i="381"/>
  <c r="FR1007" i="381"/>
  <c r="FQ1007" i="381"/>
  <c r="EU1007" i="381"/>
  <c r="EC1007" i="381"/>
  <c r="EB1007" i="381"/>
  <c r="EA1007" i="381"/>
  <c r="DZ1007" i="381"/>
  <c r="DY1007" i="381"/>
  <c r="DV1007" i="381"/>
  <c r="DU1007" i="381"/>
  <c r="DT1007" i="381"/>
  <c r="DS1007" i="381"/>
  <c r="DR1007" i="381"/>
  <c r="DQ1007" i="381"/>
  <c r="DA1007" i="381"/>
  <c r="DB1007" i="381" s="1"/>
  <c r="CR1007" i="381"/>
  <c r="CP1007" i="381"/>
  <c r="CO1007" i="381"/>
  <c r="CN1007" i="381"/>
  <c r="BT1007" i="381"/>
  <c r="AV1007" i="381"/>
  <c r="AU1007" i="381"/>
  <c r="AT1007" i="381"/>
  <c r="AN1007" i="381"/>
  <c r="AM1007" i="381"/>
  <c r="AL1007" i="381"/>
  <c r="AK1007" i="381"/>
  <c r="AJ1007" i="381"/>
  <c r="AI1007" i="381"/>
  <c r="AH1007" i="381"/>
  <c r="AG1007" i="381"/>
  <c r="AF1007" i="381"/>
  <c r="AE1007" i="381"/>
  <c r="AD1007" i="381"/>
  <c r="AC1007" i="381"/>
  <c r="G1007" i="381"/>
  <c r="E1007" i="381"/>
  <c r="C1007" i="381"/>
  <c r="FV1006" i="381"/>
  <c r="FU1006" i="381"/>
  <c r="FT1006" i="381"/>
  <c r="FS1006" i="381"/>
  <c r="FR1006" i="381"/>
  <c r="FQ1006" i="381"/>
  <c r="EU1006" i="381"/>
  <c r="EC1006" i="381"/>
  <c r="EB1006" i="381"/>
  <c r="EA1006" i="381"/>
  <c r="DZ1006" i="381"/>
  <c r="DY1006" i="381"/>
  <c r="DV1006" i="381"/>
  <c r="DU1006" i="381"/>
  <c r="DT1006" i="381"/>
  <c r="DS1006" i="381"/>
  <c r="DR1006" i="381"/>
  <c r="DQ1006" i="381"/>
  <c r="DA1006" i="381"/>
  <c r="DB1006" i="381" s="1"/>
  <c r="CR1006" i="381"/>
  <c r="CP1006" i="381"/>
  <c r="CO1006" i="381"/>
  <c r="CN1006" i="381"/>
  <c r="BT1006" i="381"/>
  <c r="AV1006" i="381"/>
  <c r="AU1006" i="381"/>
  <c r="AT1006" i="381"/>
  <c r="AN1006" i="381"/>
  <c r="AM1006" i="381"/>
  <c r="AL1006" i="381"/>
  <c r="AK1006" i="381"/>
  <c r="AJ1006" i="381"/>
  <c r="AI1006" i="381"/>
  <c r="AH1006" i="381"/>
  <c r="AG1006" i="381"/>
  <c r="AF1006" i="381"/>
  <c r="AE1006" i="381"/>
  <c r="AD1006" i="381"/>
  <c r="AC1006" i="381"/>
  <c r="G1006" i="381"/>
  <c r="E1006" i="381"/>
  <c r="C1006" i="381"/>
  <c r="FV1005" i="381"/>
  <c r="FU1005" i="381"/>
  <c r="FT1005" i="381"/>
  <c r="FS1005" i="381"/>
  <c r="FR1005" i="381"/>
  <c r="FQ1005" i="381"/>
  <c r="EU1005" i="381"/>
  <c r="EC1005" i="381"/>
  <c r="ED1005" i="381" s="1"/>
  <c r="EB1005" i="381"/>
  <c r="EA1005" i="381"/>
  <c r="DZ1005" i="381"/>
  <c r="DY1005" i="381"/>
  <c r="DV1005" i="381"/>
  <c r="DU1005" i="381"/>
  <c r="DT1005" i="381"/>
  <c r="DS1005" i="381"/>
  <c r="DR1005" i="381"/>
  <c r="DQ1005" i="381"/>
  <c r="DA1005" i="381"/>
  <c r="DB1005" i="381" s="1"/>
  <c r="CR1005" i="381"/>
  <c r="CP1005" i="381"/>
  <c r="CO1005" i="381"/>
  <c r="CN1005" i="381"/>
  <c r="BT1005" i="381"/>
  <c r="AV1005" i="381"/>
  <c r="AU1005" i="381"/>
  <c r="AT1005" i="381"/>
  <c r="AN1005" i="381"/>
  <c r="AM1005" i="381"/>
  <c r="AL1005" i="381"/>
  <c r="AK1005" i="381"/>
  <c r="AJ1005" i="381"/>
  <c r="AI1005" i="381"/>
  <c r="AH1005" i="381"/>
  <c r="AG1005" i="381"/>
  <c r="AF1005" i="381"/>
  <c r="AE1005" i="381"/>
  <c r="AD1005" i="381"/>
  <c r="AC1005" i="381"/>
  <c r="G1005" i="381"/>
  <c r="E1005" i="381"/>
  <c r="C1005" i="381"/>
  <c r="FV1004" i="381"/>
  <c r="FU1004" i="381"/>
  <c r="FT1004" i="381"/>
  <c r="FS1004" i="381"/>
  <c r="FR1004" i="381"/>
  <c r="FQ1004" i="381"/>
  <c r="EU1004" i="381"/>
  <c r="EC1004" i="381"/>
  <c r="ED1004" i="381" s="1"/>
  <c r="EB1004" i="381"/>
  <c r="EA1004" i="381"/>
  <c r="DZ1004" i="381"/>
  <c r="DY1004" i="381"/>
  <c r="DV1004" i="381"/>
  <c r="DU1004" i="381"/>
  <c r="DT1004" i="381"/>
  <c r="DS1004" i="381"/>
  <c r="DR1004" i="381"/>
  <c r="DQ1004" i="381"/>
  <c r="DA1004" i="381"/>
  <c r="DB1004" i="381" s="1"/>
  <c r="CR1004" i="381"/>
  <c r="CP1004" i="381"/>
  <c r="CO1004" i="381"/>
  <c r="CN1004" i="381"/>
  <c r="BT1004" i="381"/>
  <c r="AV1004" i="381"/>
  <c r="AU1004" i="381"/>
  <c r="AT1004" i="381"/>
  <c r="AN1004" i="381"/>
  <c r="AM1004" i="381"/>
  <c r="AL1004" i="381"/>
  <c r="AK1004" i="381"/>
  <c r="AJ1004" i="381"/>
  <c r="AI1004" i="381"/>
  <c r="AH1004" i="381"/>
  <c r="AG1004" i="381"/>
  <c r="AF1004" i="381"/>
  <c r="AE1004" i="381"/>
  <c r="AD1004" i="381"/>
  <c r="AC1004" i="381"/>
  <c r="G1004" i="381"/>
  <c r="E1004" i="381"/>
  <c r="C1004" i="381"/>
  <c r="FV1003" i="381"/>
  <c r="FU1003" i="381"/>
  <c r="FT1003" i="381"/>
  <c r="FS1003" i="381"/>
  <c r="FR1003" i="381"/>
  <c r="FQ1003" i="381"/>
  <c r="EU1003" i="381"/>
  <c r="EC1003" i="381"/>
  <c r="ED1003" i="381" s="1"/>
  <c r="EB1003" i="381"/>
  <c r="EA1003" i="381"/>
  <c r="DZ1003" i="381"/>
  <c r="DY1003" i="381"/>
  <c r="DV1003" i="381"/>
  <c r="DU1003" i="381"/>
  <c r="DT1003" i="381"/>
  <c r="DS1003" i="381"/>
  <c r="DR1003" i="381"/>
  <c r="DQ1003" i="381"/>
  <c r="DA1003" i="381"/>
  <c r="DB1003" i="381" s="1"/>
  <c r="CR1003" i="381"/>
  <c r="CP1003" i="381"/>
  <c r="CO1003" i="381"/>
  <c r="CN1003" i="381"/>
  <c r="BT1003" i="381"/>
  <c r="AV1003" i="381"/>
  <c r="AU1003" i="381"/>
  <c r="AT1003" i="381"/>
  <c r="AN1003" i="381"/>
  <c r="AM1003" i="381"/>
  <c r="AL1003" i="381"/>
  <c r="AK1003" i="381"/>
  <c r="AJ1003" i="381"/>
  <c r="AI1003" i="381"/>
  <c r="AH1003" i="381"/>
  <c r="AG1003" i="381"/>
  <c r="AF1003" i="381"/>
  <c r="AE1003" i="381"/>
  <c r="AD1003" i="381"/>
  <c r="AC1003" i="381"/>
  <c r="G1003" i="381"/>
  <c r="E1003" i="381"/>
  <c r="C1003" i="381"/>
  <c r="FV1002" i="381"/>
  <c r="FU1002" i="381"/>
  <c r="FT1002" i="381"/>
  <c r="FS1002" i="381"/>
  <c r="FR1002" i="381"/>
  <c r="FQ1002" i="381"/>
  <c r="EU1002" i="381"/>
  <c r="EC1002" i="381"/>
  <c r="ED1002" i="381" s="1"/>
  <c r="EB1002" i="381"/>
  <c r="EA1002" i="381"/>
  <c r="DZ1002" i="381"/>
  <c r="DY1002" i="381"/>
  <c r="DV1002" i="381"/>
  <c r="DU1002" i="381"/>
  <c r="DT1002" i="381"/>
  <c r="DS1002" i="381"/>
  <c r="DR1002" i="381"/>
  <c r="DQ1002" i="381"/>
  <c r="DA1002" i="381"/>
  <c r="DB1002" i="381" s="1"/>
  <c r="CR1002" i="381"/>
  <c r="CP1002" i="381"/>
  <c r="CO1002" i="381"/>
  <c r="CN1002" i="381"/>
  <c r="BT1002" i="381"/>
  <c r="AV1002" i="381"/>
  <c r="AU1002" i="381"/>
  <c r="AT1002" i="381"/>
  <c r="AN1002" i="381"/>
  <c r="AM1002" i="381"/>
  <c r="AL1002" i="381"/>
  <c r="AK1002" i="381"/>
  <c r="AJ1002" i="381"/>
  <c r="AI1002" i="381"/>
  <c r="AH1002" i="381"/>
  <c r="AG1002" i="381"/>
  <c r="AF1002" i="381"/>
  <c r="AE1002" i="381"/>
  <c r="AD1002" i="381"/>
  <c r="AC1002" i="381"/>
  <c r="G1002" i="381"/>
  <c r="E1002" i="381"/>
  <c r="C1002" i="381"/>
  <c r="FV1001" i="381"/>
  <c r="FU1001" i="381"/>
  <c r="FT1001" i="381"/>
  <c r="FS1001" i="381"/>
  <c r="FR1001" i="381"/>
  <c r="FQ1001" i="381"/>
  <c r="EU1001" i="381"/>
  <c r="EC1001" i="381"/>
  <c r="ED1001" i="381" s="1"/>
  <c r="EB1001" i="381"/>
  <c r="EA1001" i="381"/>
  <c r="DZ1001" i="381"/>
  <c r="DY1001" i="381"/>
  <c r="DV1001" i="381"/>
  <c r="DU1001" i="381"/>
  <c r="DT1001" i="381"/>
  <c r="DS1001" i="381"/>
  <c r="DR1001" i="381"/>
  <c r="DQ1001" i="381"/>
  <c r="DA1001" i="381"/>
  <c r="DB1001" i="381" s="1"/>
  <c r="CR1001" i="381"/>
  <c r="CP1001" i="381"/>
  <c r="CO1001" i="381"/>
  <c r="CN1001" i="381"/>
  <c r="BT1001" i="381"/>
  <c r="AV1001" i="381"/>
  <c r="AU1001" i="381"/>
  <c r="AT1001" i="381"/>
  <c r="AN1001" i="381"/>
  <c r="AM1001" i="381"/>
  <c r="AL1001" i="381"/>
  <c r="AK1001" i="381"/>
  <c r="AJ1001" i="381"/>
  <c r="AI1001" i="381"/>
  <c r="AH1001" i="381"/>
  <c r="AG1001" i="381"/>
  <c r="AF1001" i="381"/>
  <c r="AE1001" i="381"/>
  <c r="AD1001" i="381"/>
  <c r="AC1001" i="381"/>
  <c r="G1001" i="381"/>
  <c r="E1001" i="381"/>
  <c r="C1001" i="381"/>
  <c r="FV1000" i="381"/>
  <c r="FU1000" i="381"/>
  <c r="FT1000" i="381"/>
  <c r="FS1000" i="381"/>
  <c r="FR1000" i="381"/>
  <c r="FQ1000" i="381"/>
  <c r="EU1000" i="381"/>
  <c r="EC1000" i="381"/>
  <c r="EB1000" i="381"/>
  <c r="EA1000" i="381"/>
  <c r="DZ1000" i="381"/>
  <c r="DY1000" i="381"/>
  <c r="DV1000" i="381"/>
  <c r="DU1000" i="381"/>
  <c r="DT1000" i="381"/>
  <c r="DS1000" i="381"/>
  <c r="DR1000" i="381"/>
  <c r="DQ1000" i="381"/>
  <c r="DA1000" i="381"/>
  <c r="DB1000" i="381" s="1"/>
  <c r="CR1000" i="381"/>
  <c r="CP1000" i="381"/>
  <c r="CO1000" i="381"/>
  <c r="CN1000" i="381"/>
  <c r="BT1000" i="381"/>
  <c r="AV1000" i="381"/>
  <c r="AU1000" i="381"/>
  <c r="AT1000" i="381"/>
  <c r="AN1000" i="381"/>
  <c r="AM1000" i="381"/>
  <c r="AL1000" i="381"/>
  <c r="AK1000" i="381"/>
  <c r="AJ1000" i="381"/>
  <c r="AI1000" i="381"/>
  <c r="AH1000" i="381"/>
  <c r="AG1000" i="381"/>
  <c r="AF1000" i="381"/>
  <c r="AE1000" i="381"/>
  <c r="AD1000" i="381"/>
  <c r="AC1000" i="381"/>
  <c r="G1000" i="381"/>
  <c r="E1000" i="381"/>
  <c r="C1000" i="381"/>
  <c r="FV999" i="381"/>
  <c r="FU999" i="381"/>
  <c r="FT999" i="381"/>
  <c r="FS999" i="381"/>
  <c r="FR999" i="381"/>
  <c r="FQ999" i="381"/>
  <c r="EU999" i="381"/>
  <c r="EE999" i="381"/>
  <c r="EF999" i="381" s="1"/>
  <c r="EC999" i="381"/>
  <c r="EB999" i="381"/>
  <c r="EA999" i="381"/>
  <c r="DZ999" i="381"/>
  <c r="DY999" i="381"/>
  <c r="DV999" i="381"/>
  <c r="DU999" i="381"/>
  <c r="DT999" i="381"/>
  <c r="DS999" i="381"/>
  <c r="DR999" i="381"/>
  <c r="DQ999" i="381"/>
  <c r="DA999" i="381"/>
  <c r="DB999" i="381" s="1"/>
  <c r="CR999" i="381"/>
  <c r="CP999" i="381"/>
  <c r="CO999" i="381"/>
  <c r="CN999" i="381"/>
  <c r="BT999" i="381"/>
  <c r="AV999" i="381"/>
  <c r="AU999" i="381"/>
  <c r="AT999" i="381"/>
  <c r="AN999" i="381"/>
  <c r="AM999" i="381"/>
  <c r="AL999" i="381"/>
  <c r="AK999" i="381"/>
  <c r="AJ999" i="381"/>
  <c r="AI999" i="381"/>
  <c r="AH999" i="381"/>
  <c r="AG999" i="381"/>
  <c r="AF999" i="381"/>
  <c r="AE999" i="381"/>
  <c r="AD999" i="381"/>
  <c r="AC999" i="381"/>
  <c r="E999" i="381"/>
  <c r="FV998" i="381"/>
  <c r="FU998" i="381"/>
  <c r="FT998" i="381"/>
  <c r="FS998" i="381"/>
  <c r="FR998" i="381"/>
  <c r="FQ998" i="381"/>
  <c r="EU998" i="381"/>
  <c r="EE998" i="381"/>
  <c r="EF998" i="381" s="1"/>
  <c r="EC998" i="381"/>
  <c r="EB998" i="381"/>
  <c r="EA998" i="381"/>
  <c r="DZ998" i="381"/>
  <c r="DY998" i="381"/>
  <c r="DV998" i="381"/>
  <c r="DU998" i="381"/>
  <c r="DT998" i="381"/>
  <c r="DS998" i="381"/>
  <c r="DR998" i="381"/>
  <c r="DQ998" i="381"/>
  <c r="DA998" i="381"/>
  <c r="DB998" i="381" s="1"/>
  <c r="CR998" i="381"/>
  <c r="CP998" i="381"/>
  <c r="CO998" i="381"/>
  <c r="CN998" i="381"/>
  <c r="BT998" i="381"/>
  <c r="AV998" i="381"/>
  <c r="AU998" i="381"/>
  <c r="AT998" i="381"/>
  <c r="AN998" i="381"/>
  <c r="AM998" i="381"/>
  <c r="AL998" i="381"/>
  <c r="AK998" i="381"/>
  <c r="AJ998" i="381"/>
  <c r="AI998" i="381"/>
  <c r="AH998" i="381"/>
  <c r="AG998" i="381"/>
  <c r="AF998" i="381"/>
  <c r="AE998" i="381"/>
  <c r="AD998" i="381"/>
  <c r="AC998" i="381"/>
  <c r="C998" i="381"/>
  <c r="DN993" i="381"/>
  <c r="DN992" i="381"/>
  <c r="EJ993" i="381"/>
  <c r="DE993" i="381"/>
  <c r="AV992" i="381"/>
  <c r="G993" i="381"/>
  <c r="AV993" i="381" s="1"/>
  <c r="FV993" i="381"/>
  <c r="FU993" i="381"/>
  <c r="FT993" i="381"/>
  <c r="FS993" i="381"/>
  <c r="FR993" i="381"/>
  <c r="EU993" i="381"/>
  <c r="EC993" i="381"/>
  <c r="EB993" i="381"/>
  <c r="EA993" i="381"/>
  <c r="DZ993" i="381"/>
  <c r="DY993" i="381"/>
  <c r="DV993" i="381"/>
  <c r="DU993" i="381"/>
  <c r="DT993" i="381"/>
  <c r="DS993" i="381"/>
  <c r="DR993" i="381"/>
  <c r="DQ993" i="381"/>
  <c r="DA993" i="381"/>
  <c r="DB993" i="381" s="1"/>
  <c r="CR993" i="381"/>
  <c r="CP993" i="381"/>
  <c r="CO993" i="381"/>
  <c r="CN993" i="381"/>
  <c r="BT993" i="381"/>
  <c r="AU993" i="381"/>
  <c r="AT993" i="381"/>
  <c r="AN993" i="381"/>
  <c r="AM993" i="381"/>
  <c r="AL993" i="381"/>
  <c r="AK993" i="381"/>
  <c r="AJ993" i="381"/>
  <c r="AI993" i="381"/>
  <c r="AH993" i="381"/>
  <c r="AG993" i="381"/>
  <c r="AF993" i="381"/>
  <c r="AE993" i="381"/>
  <c r="AD993" i="381"/>
  <c r="AC993" i="381"/>
  <c r="E993" i="381"/>
  <c r="C993" i="381"/>
  <c r="EK992" i="381"/>
  <c r="FV992" i="381"/>
  <c r="FU992" i="381"/>
  <c r="FT992" i="381"/>
  <c r="FS992" i="381"/>
  <c r="FR992" i="381"/>
  <c r="FQ992" i="381"/>
  <c r="EU992" i="381"/>
  <c r="EC992" i="381"/>
  <c r="ED992" i="381" s="1"/>
  <c r="EB992" i="381"/>
  <c r="EA992" i="381"/>
  <c r="DZ992" i="381"/>
  <c r="DY992" i="381"/>
  <c r="DV992" i="381"/>
  <c r="DU992" i="381"/>
  <c r="DT992" i="381"/>
  <c r="DS992" i="381"/>
  <c r="DR992" i="381"/>
  <c r="DQ992" i="381"/>
  <c r="DA992" i="381"/>
  <c r="DB992" i="381" s="1"/>
  <c r="CR992" i="381"/>
  <c r="CP992" i="381"/>
  <c r="CO992" i="381"/>
  <c r="CN992" i="381"/>
  <c r="BT992" i="381"/>
  <c r="AU992" i="381"/>
  <c r="AT992" i="381"/>
  <c r="AN992" i="381"/>
  <c r="AM992" i="381"/>
  <c r="AL992" i="381"/>
  <c r="AK992" i="381"/>
  <c r="AJ992" i="381"/>
  <c r="AI992" i="381"/>
  <c r="AH992" i="381"/>
  <c r="AG992" i="381"/>
  <c r="AF992" i="381"/>
  <c r="AE992" i="381"/>
  <c r="AD992" i="381"/>
  <c r="AC992" i="381"/>
  <c r="E992" i="381"/>
  <c r="C992" i="381"/>
  <c r="FV991" i="381"/>
  <c r="FU991" i="381"/>
  <c r="FT991" i="381"/>
  <c r="FS991" i="381"/>
  <c r="FR991" i="381"/>
  <c r="FQ991" i="381"/>
  <c r="EU991" i="381"/>
  <c r="EC991" i="381"/>
  <c r="ED991" i="381" s="1"/>
  <c r="EB991" i="381"/>
  <c r="EA991" i="381"/>
  <c r="DZ991" i="381"/>
  <c r="DY991" i="381"/>
  <c r="DV991" i="381"/>
  <c r="DU991" i="381"/>
  <c r="DT991" i="381"/>
  <c r="DS991" i="381"/>
  <c r="DR991" i="381"/>
  <c r="DQ991" i="381"/>
  <c r="DN991" i="381"/>
  <c r="EE991" i="381" s="1"/>
  <c r="EF991" i="381" s="1"/>
  <c r="DA991" i="381"/>
  <c r="DB991" i="381" s="1"/>
  <c r="CR991" i="381"/>
  <c r="CP991" i="381"/>
  <c r="CO991" i="381"/>
  <c r="CN991" i="381"/>
  <c r="BT991" i="381"/>
  <c r="AU991" i="381"/>
  <c r="AT991" i="381"/>
  <c r="AN991" i="381"/>
  <c r="AM991" i="381"/>
  <c r="AL991" i="381"/>
  <c r="AK991" i="381"/>
  <c r="AJ991" i="381"/>
  <c r="AI991" i="381"/>
  <c r="AH991" i="381"/>
  <c r="AG991" i="381"/>
  <c r="AF991" i="381"/>
  <c r="AE991" i="381"/>
  <c r="AD991" i="381"/>
  <c r="AC991" i="381"/>
  <c r="G991" i="381"/>
  <c r="E991" i="381"/>
  <c r="C991" i="381"/>
  <c r="FV990" i="381"/>
  <c r="FU990" i="381"/>
  <c r="FT990" i="381"/>
  <c r="FS990" i="381"/>
  <c r="FR990" i="381"/>
  <c r="FQ990" i="381"/>
  <c r="EU990" i="381"/>
  <c r="EC990" i="381"/>
  <c r="EB990" i="381"/>
  <c r="EA990" i="381"/>
  <c r="DZ990" i="381"/>
  <c r="DY990" i="381"/>
  <c r="DV990" i="381"/>
  <c r="DU990" i="381"/>
  <c r="DT990" i="381"/>
  <c r="DS990" i="381"/>
  <c r="DR990" i="381"/>
  <c r="DQ990" i="381"/>
  <c r="DN990" i="381"/>
  <c r="EE990" i="381" s="1"/>
  <c r="EF990" i="381" s="1"/>
  <c r="DA990" i="381"/>
  <c r="DB990" i="381" s="1"/>
  <c r="CR990" i="381"/>
  <c r="CP990" i="381"/>
  <c r="CO990" i="381"/>
  <c r="CN990" i="381"/>
  <c r="BT990" i="381"/>
  <c r="AV990" i="381"/>
  <c r="AU990" i="381"/>
  <c r="AT990" i="381"/>
  <c r="AN990" i="381"/>
  <c r="AM990" i="381"/>
  <c r="AL990" i="381"/>
  <c r="AK990" i="381"/>
  <c r="AJ990" i="381"/>
  <c r="AI990" i="381"/>
  <c r="AH990" i="381"/>
  <c r="AG990" i="381"/>
  <c r="AF990" i="381"/>
  <c r="AE990" i="381"/>
  <c r="AD990" i="381"/>
  <c r="AC990" i="381"/>
  <c r="G990" i="381"/>
  <c r="E990" i="381"/>
  <c r="C990" i="381"/>
  <c r="FV989" i="381"/>
  <c r="FU989" i="381"/>
  <c r="FT989" i="381"/>
  <c r="FS989" i="381"/>
  <c r="FR989" i="381"/>
  <c r="FQ989" i="381"/>
  <c r="EU989" i="381"/>
  <c r="EC989" i="381"/>
  <c r="EB989" i="381"/>
  <c r="EA989" i="381"/>
  <c r="DZ989" i="381"/>
  <c r="DY989" i="381"/>
  <c r="DV989" i="381"/>
  <c r="DU989" i="381"/>
  <c r="DT989" i="381"/>
  <c r="DS989" i="381"/>
  <c r="DR989" i="381"/>
  <c r="DQ989" i="381"/>
  <c r="DN989" i="381"/>
  <c r="EE989" i="381" s="1"/>
  <c r="EF989" i="381" s="1"/>
  <c r="DA989" i="381"/>
  <c r="DB989" i="381" s="1"/>
  <c r="CR989" i="381"/>
  <c r="CP989" i="381"/>
  <c r="CO989" i="381"/>
  <c r="CN989" i="381"/>
  <c r="BT989" i="381"/>
  <c r="AV989" i="381"/>
  <c r="AU989" i="381"/>
  <c r="AT989" i="381"/>
  <c r="AN989" i="381"/>
  <c r="AM989" i="381"/>
  <c r="AL989" i="381"/>
  <c r="AK989" i="381"/>
  <c r="AJ989" i="381"/>
  <c r="AI989" i="381"/>
  <c r="AH989" i="381"/>
  <c r="AG989" i="381"/>
  <c r="AF989" i="381"/>
  <c r="AE989" i="381"/>
  <c r="AD989" i="381"/>
  <c r="AC989" i="381"/>
  <c r="G989" i="381"/>
  <c r="E989" i="381"/>
  <c r="C989" i="381"/>
  <c r="FV988" i="381"/>
  <c r="FU988" i="381"/>
  <c r="FT988" i="381"/>
  <c r="FS988" i="381"/>
  <c r="FR988" i="381"/>
  <c r="FQ988" i="381"/>
  <c r="EU988" i="381"/>
  <c r="EC988" i="381"/>
  <c r="EB988" i="381"/>
  <c r="EA988" i="381"/>
  <c r="DZ988" i="381"/>
  <c r="DY988" i="381"/>
  <c r="DV988" i="381"/>
  <c r="DU988" i="381"/>
  <c r="DT988" i="381"/>
  <c r="DS988" i="381"/>
  <c r="DR988" i="381"/>
  <c r="DQ988" i="381"/>
  <c r="DN988" i="381"/>
  <c r="EE988" i="381" s="1"/>
  <c r="EF988" i="381" s="1"/>
  <c r="DA988" i="381"/>
  <c r="DB988" i="381" s="1"/>
  <c r="CR988" i="381"/>
  <c r="CP988" i="381"/>
  <c r="CO988" i="381"/>
  <c r="CN988" i="381"/>
  <c r="BT988" i="381"/>
  <c r="AV988" i="381"/>
  <c r="AU988" i="381"/>
  <c r="AT988" i="381"/>
  <c r="AN988" i="381"/>
  <c r="AM988" i="381"/>
  <c r="AL988" i="381"/>
  <c r="AK988" i="381"/>
  <c r="AJ988" i="381"/>
  <c r="AI988" i="381"/>
  <c r="AH988" i="381"/>
  <c r="AG988" i="381"/>
  <c r="AF988" i="381"/>
  <c r="AE988" i="381"/>
  <c r="AD988" i="381"/>
  <c r="AC988" i="381"/>
  <c r="G988" i="381"/>
  <c r="E988" i="381"/>
  <c r="C988" i="381"/>
  <c r="FV987" i="381"/>
  <c r="FU987" i="381"/>
  <c r="FT987" i="381"/>
  <c r="FS987" i="381"/>
  <c r="FR987" i="381"/>
  <c r="FQ987" i="381"/>
  <c r="EU987" i="381"/>
  <c r="EC987" i="381"/>
  <c r="ED987" i="381" s="1"/>
  <c r="EB987" i="381"/>
  <c r="EA987" i="381"/>
  <c r="DZ987" i="381"/>
  <c r="DY987" i="381"/>
  <c r="DV987" i="381"/>
  <c r="DU987" i="381"/>
  <c r="DT987" i="381"/>
  <c r="DS987" i="381"/>
  <c r="DR987" i="381"/>
  <c r="DQ987" i="381"/>
  <c r="DN987" i="381"/>
  <c r="DA987" i="381"/>
  <c r="DB987" i="381" s="1"/>
  <c r="CR987" i="381"/>
  <c r="CP987" i="381"/>
  <c r="CO987" i="381"/>
  <c r="CN987" i="381"/>
  <c r="BT987" i="381"/>
  <c r="AV987" i="381"/>
  <c r="AU987" i="381"/>
  <c r="AT987" i="381"/>
  <c r="AN987" i="381"/>
  <c r="AM987" i="381"/>
  <c r="AL987" i="381"/>
  <c r="AK987" i="381"/>
  <c r="AJ987" i="381"/>
  <c r="AI987" i="381"/>
  <c r="AH987" i="381"/>
  <c r="AG987" i="381"/>
  <c r="AF987" i="381"/>
  <c r="AE987" i="381"/>
  <c r="AD987" i="381"/>
  <c r="AC987" i="381"/>
  <c r="G987" i="381"/>
  <c r="E987" i="381"/>
  <c r="C987" i="381"/>
  <c r="FV986" i="381"/>
  <c r="FU986" i="381"/>
  <c r="FT986" i="381"/>
  <c r="FS986" i="381"/>
  <c r="FR986" i="381"/>
  <c r="FQ986" i="381"/>
  <c r="EU986" i="381"/>
  <c r="EC986" i="381"/>
  <c r="ED986" i="381" s="1"/>
  <c r="EB986" i="381"/>
  <c r="EA986" i="381"/>
  <c r="DZ986" i="381"/>
  <c r="DY986" i="381"/>
  <c r="DV986" i="381"/>
  <c r="DU986" i="381"/>
  <c r="DT986" i="381"/>
  <c r="DS986" i="381"/>
  <c r="DR986" i="381"/>
  <c r="DQ986" i="381"/>
  <c r="DN986" i="381"/>
  <c r="EE986" i="381" s="1"/>
  <c r="EF986" i="381" s="1"/>
  <c r="DA986" i="381"/>
  <c r="DB986" i="381" s="1"/>
  <c r="CR986" i="381"/>
  <c r="CP986" i="381"/>
  <c r="CO986" i="381"/>
  <c r="CN986" i="381"/>
  <c r="BT986" i="381"/>
  <c r="AV986" i="381"/>
  <c r="AU986" i="381"/>
  <c r="AT986" i="381"/>
  <c r="AN986" i="381"/>
  <c r="AM986" i="381"/>
  <c r="AL986" i="381"/>
  <c r="AK986" i="381"/>
  <c r="AJ986" i="381"/>
  <c r="AI986" i="381"/>
  <c r="AH986" i="381"/>
  <c r="AG986" i="381"/>
  <c r="AF986" i="381"/>
  <c r="AE986" i="381"/>
  <c r="AD986" i="381"/>
  <c r="AC986" i="381"/>
  <c r="G986" i="381"/>
  <c r="E986" i="381"/>
  <c r="C986" i="381"/>
  <c r="FV985" i="381"/>
  <c r="FU985" i="381"/>
  <c r="FT985" i="381"/>
  <c r="FS985" i="381"/>
  <c r="FR985" i="381"/>
  <c r="FQ985" i="381"/>
  <c r="EU985" i="381"/>
  <c r="EC985" i="381"/>
  <c r="ED985" i="381" s="1"/>
  <c r="EB985" i="381"/>
  <c r="EA985" i="381"/>
  <c r="DZ985" i="381"/>
  <c r="DY985" i="381"/>
  <c r="DV985" i="381"/>
  <c r="DU985" i="381"/>
  <c r="DT985" i="381"/>
  <c r="DS985" i="381"/>
  <c r="DR985" i="381"/>
  <c r="DQ985" i="381"/>
  <c r="DN985" i="381"/>
  <c r="EE985" i="381" s="1"/>
  <c r="EF985" i="381" s="1"/>
  <c r="DA985" i="381"/>
  <c r="DB985" i="381" s="1"/>
  <c r="CR985" i="381"/>
  <c r="CP985" i="381"/>
  <c r="CO985" i="381"/>
  <c r="CN985" i="381"/>
  <c r="BT985" i="381"/>
  <c r="AV985" i="381"/>
  <c r="AU985" i="381"/>
  <c r="AT985" i="381"/>
  <c r="AN985" i="381"/>
  <c r="AM985" i="381"/>
  <c r="AL985" i="381"/>
  <c r="AK985" i="381"/>
  <c r="AJ985" i="381"/>
  <c r="AI985" i="381"/>
  <c r="AH985" i="381"/>
  <c r="AG985" i="381"/>
  <c r="AF985" i="381"/>
  <c r="AE985" i="381"/>
  <c r="AD985" i="381"/>
  <c r="AC985" i="381"/>
  <c r="G985" i="381"/>
  <c r="E985" i="381"/>
  <c r="C985" i="381"/>
  <c r="FV984" i="381"/>
  <c r="FU984" i="381"/>
  <c r="FT984" i="381"/>
  <c r="FS984" i="381"/>
  <c r="FR984" i="381"/>
  <c r="FQ984" i="381"/>
  <c r="EU984" i="381"/>
  <c r="EC984" i="381"/>
  <c r="ED984" i="381" s="1"/>
  <c r="EB984" i="381"/>
  <c r="EA984" i="381"/>
  <c r="DZ984" i="381"/>
  <c r="DY984" i="381"/>
  <c r="DV984" i="381"/>
  <c r="DU984" i="381"/>
  <c r="DT984" i="381"/>
  <c r="DS984" i="381"/>
  <c r="DR984" i="381"/>
  <c r="DQ984" i="381"/>
  <c r="DN984" i="381"/>
  <c r="EE984" i="381" s="1"/>
  <c r="EF984" i="381" s="1"/>
  <c r="DA984" i="381"/>
  <c r="DB984" i="381" s="1"/>
  <c r="CR984" i="381"/>
  <c r="CP984" i="381"/>
  <c r="CO984" i="381"/>
  <c r="CN984" i="381"/>
  <c r="BT984" i="381"/>
  <c r="AV984" i="381"/>
  <c r="AU984" i="381"/>
  <c r="AT984" i="381"/>
  <c r="AN984" i="381"/>
  <c r="AM984" i="381"/>
  <c r="AL984" i="381"/>
  <c r="AK984" i="381"/>
  <c r="AJ984" i="381"/>
  <c r="AI984" i="381"/>
  <c r="AH984" i="381"/>
  <c r="AG984" i="381"/>
  <c r="AF984" i="381"/>
  <c r="AE984" i="381"/>
  <c r="AD984" i="381"/>
  <c r="AC984" i="381"/>
  <c r="G984" i="381"/>
  <c r="E984" i="381"/>
  <c r="C984" i="381"/>
  <c r="EK983" i="381"/>
  <c r="EK982" i="381"/>
  <c r="FV983" i="381"/>
  <c r="FU983" i="381"/>
  <c r="FT983" i="381"/>
  <c r="FS983" i="381"/>
  <c r="FQ983" i="381"/>
  <c r="EU983" i="381"/>
  <c r="EC983" i="381"/>
  <c r="EB983" i="381"/>
  <c r="EA983" i="381"/>
  <c r="DZ983" i="381"/>
  <c r="DY983" i="381"/>
  <c r="DV983" i="381"/>
  <c r="DU983" i="381"/>
  <c r="DT983" i="381"/>
  <c r="DS983" i="381"/>
  <c r="DR983" i="381"/>
  <c r="DQ983" i="381"/>
  <c r="DN983" i="381"/>
  <c r="EE983" i="381" s="1"/>
  <c r="EF983" i="381" s="1"/>
  <c r="FR983" i="381"/>
  <c r="DA983" i="381"/>
  <c r="DB983" i="381" s="1"/>
  <c r="CR983" i="381"/>
  <c r="CP983" i="381"/>
  <c r="CO983" i="381"/>
  <c r="CN983" i="381"/>
  <c r="BT983" i="381"/>
  <c r="AV983" i="381"/>
  <c r="AU983" i="381"/>
  <c r="AT983" i="381"/>
  <c r="AN983" i="381"/>
  <c r="AM983" i="381"/>
  <c r="AL983" i="381"/>
  <c r="AK983" i="381"/>
  <c r="AJ983" i="381"/>
  <c r="AI983" i="381"/>
  <c r="AH983" i="381"/>
  <c r="AG983" i="381"/>
  <c r="AF983" i="381"/>
  <c r="AE983" i="381"/>
  <c r="AD983" i="381"/>
  <c r="AC983" i="381"/>
  <c r="G983" i="381"/>
  <c r="E983" i="381"/>
  <c r="C983" i="381"/>
  <c r="DN982" i="381"/>
  <c r="DF982" i="381"/>
  <c r="EK981" i="381"/>
  <c r="DN981" i="381"/>
  <c r="CR981" i="381"/>
  <c r="FV982" i="381"/>
  <c r="FU982" i="381"/>
  <c r="FT982" i="381"/>
  <c r="FS982" i="381"/>
  <c r="FQ982" i="381"/>
  <c r="EU982" i="381"/>
  <c r="EC982" i="381"/>
  <c r="ED982" i="381" s="1"/>
  <c r="EB982" i="381"/>
  <c r="EA982" i="381"/>
  <c r="DZ982" i="381"/>
  <c r="DY982" i="381"/>
  <c r="DV982" i="381"/>
  <c r="DU982" i="381"/>
  <c r="DT982" i="381"/>
  <c r="DS982" i="381"/>
  <c r="DR982" i="381"/>
  <c r="DQ982" i="381"/>
  <c r="DA982" i="381"/>
  <c r="DB982" i="381" s="1"/>
  <c r="CR982" i="381"/>
  <c r="CP982" i="381"/>
  <c r="CO982" i="381"/>
  <c r="CN982" i="381"/>
  <c r="BT982" i="381"/>
  <c r="AU982" i="381"/>
  <c r="AT982" i="381"/>
  <c r="AN982" i="381"/>
  <c r="AM982" i="381"/>
  <c r="AL982" i="381"/>
  <c r="AK982" i="381"/>
  <c r="AJ982" i="381"/>
  <c r="AI982" i="381"/>
  <c r="AH982" i="381"/>
  <c r="AG982" i="381"/>
  <c r="AF982" i="381"/>
  <c r="AE982" i="381"/>
  <c r="AD982" i="381"/>
  <c r="AC982" i="381"/>
  <c r="G982" i="381"/>
  <c r="E982" i="381"/>
  <c r="C982" i="381"/>
  <c r="FV981" i="381"/>
  <c r="FU981" i="381"/>
  <c r="FT981" i="381"/>
  <c r="FS981" i="381"/>
  <c r="FR981" i="381"/>
  <c r="FQ981" i="381"/>
  <c r="EU981" i="381"/>
  <c r="EB981" i="381"/>
  <c r="EA981" i="381"/>
  <c r="DZ981" i="381"/>
  <c r="DY981" i="381"/>
  <c r="DV981" i="381"/>
  <c r="DU981" i="381"/>
  <c r="DT981" i="381"/>
  <c r="DS981" i="381"/>
  <c r="DR981" i="381"/>
  <c r="DQ981" i="381"/>
  <c r="DA981" i="381"/>
  <c r="DB981" i="381" s="1"/>
  <c r="CP981" i="381"/>
  <c r="CO981" i="381"/>
  <c r="CN981" i="381"/>
  <c r="BT981" i="381"/>
  <c r="AU981" i="381"/>
  <c r="AT981" i="381"/>
  <c r="AN981" i="381"/>
  <c r="AM981" i="381"/>
  <c r="AL981" i="381"/>
  <c r="AK981" i="381"/>
  <c r="AJ981" i="381"/>
  <c r="AI981" i="381"/>
  <c r="AH981" i="381"/>
  <c r="AG981" i="381"/>
  <c r="AF981" i="381"/>
  <c r="AE981" i="381"/>
  <c r="AD981" i="381"/>
  <c r="AC981" i="381"/>
  <c r="G981" i="381"/>
  <c r="E981" i="381"/>
  <c r="C981" i="381"/>
  <c r="FV980" i="381"/>
  <c r="FU980" i="381"/>
  <c r="FT980" i="381"/>
  <c r="FS980" i="381"/>
  <c r="FR980" i="381"/>
  <c r="FQ980" i="381"/>
  <c r="EU980" i="381"/>
  <c r="EC980" i="381"/>
  <c r="ED980" i="381" s="1"/>
  <c r="EB980" i="381"/>
  <c r="EA980" i="381"/>
  <c r="DZ980" i="381"/>
  <c r="DY980" i="381"/>
  <c r="DV980" i="381"/>
  <c r="DU980" i="381"/>
  <c r="DT980" i="381"/>
  <c r="DS980" i="381"/>
  <c r="DR980" i="381"/>
  <c r="DQ980" i="381"/>
  <c r="DA980" i="381"/>
  <c r="DB980" i="381" s="1"/>
  <c r="CR980" i="381"/>
  <c r="CP980" i="381"/>
  <c r="CO980" i="381"/>
  <c r="CN980" i="381"/>
  <c r="BT980" i="381"/>
  <c r="AV980" i="381"/>
  <c r="AU980" i="381"/>
  <c r="AT980" i="381"/>
  <c r="EE980" i="381"/>
  <c r="EF980" i="381" s="1"/>
  <c r="AN980" i="381"/>
  <c r="AM980" i="381"/>
  <c r="AL980" i="381"/>
  <c r="AK980" i="381"/>
  <c r="AJ980" i="381"/>
  <c r="AI980" i="381"/>
  <c r="AH980" i="381"/>
  <c r="AG980" i="381"/>
  <c r="AF980" i="381"/>
  <c r="AE980" i="381"/>
  <c r="AD980" i="381"/>
  <c r="AC980" i="381"/>
  <c r="E980" i="381"/>
  <c r="C979" i="381"/>
  <c r="FV979" i="381"/>
  <c r="FU979" i="381"/>
  <c r="FT979" i="381"/>
  <c r="FS979" i="381"/>
  <c r="FR979" i="381"/>
  <c r="FQ979" i="381"/>
  <c r="EU979" i="381"/>
  <c r="EE979" i="381"/>
  <c r="EF979" i="381" s="1"/>
  <c r="EC979" i="381"/>
  <c r="EB979" i="381"/>
  <c r="EA979" i="381"/>
  <c r="DZ979" i="381"/>
  <c r="DY979" i="381"/>
  <c r="DV979" i="381"/>
  <c r="DU979" i="381"/>
  <c r="DT979" i="381"/>
  <c r="DS979" i="381"/>
  <c r="DR979" i="381"/>
  <c r="DQ979" i="381"/>
  <c r="DA979" i="381"/>
  <c r="DB979" i="381" s="1"/>
  <c r="CR979" i="381"/>
  <c r="CP979" i="381"/>
  <c r="CO979" i="381"/>
  <c r="CN979" i="381"/>
  <c r="BT979" i="381"/>
  <c r="AV979" i="381"/>
  <c r="AU979" i="381"/>
  <c r="AT979" i="381"/>
  <c r="AN979" i="381"/>
  <c r="AM979" i="381"/>
  <c r="AL979" i="381"/>
  <c r="AK979" i="381"/>
  <c r="AJ979" i="381"/>
  <c r="AI979" i="381"/>
  <c r="AH979" i="381"/>
  <c r="AG979" i="381"/>
  <c r="AF979" i="381"/>
  <c r="AE979" i="381"/>
  <c r="AD979" i="381"/>
  <c r="AC979" i="381"/>
  <c r="FV978" i="381"/>
  <c r="FU978" i="381"/>
  <c r="FT978" i="381"/>
  <c r="FS978" i="381"/>
  <c r="FR978" i="381"/>
  <c r="FQ978" i="381"/>
  <c r="EE978" i="381"/>
  <c r="EC978" i="381"/>
  <c r="EB978" i="381"/>
  <c r="EA978" i="381"/>
  <c r="DZ978" i="381"/>
  <c r="DY978" i="381"/>
  <c r="DV978" i="381"/>
  <c r="DU978" i="381"/>
  <c r="DT978" i="381"/>
  <c r="DS978" i="381"/>
  <c r="DR978" i="381"/>
  <c r="DQ978" i="381"/>
  <c r="DA978" i="381"/>
  <c r="CR978" i="381"/>
  <c r="CP978" i="381"/>
  <c r="CO978" i="381"/>
  <c r="CN978" i="381"/>
  <c r="AV978" i="381"/>
  <c r="AU978" i="381"/>
  <c r="AT978" i="381"/>
  <c r="AN978" i="381"/>
  <c r="AM978" i="381"/>
  <c r="AL978" i="381"/>
  <c r="AK978" i="381"/>
  <c r="AJ978" i="381"/>
  <c r="AI978" i="381"/>
  <c r="AH978" i="381"/>
  <c r="AG978" i="381"/>
  <c r="AF978" i="381"/>
  <c r="AE978" i="381"/>
  <c r="AD978" i="381"/>
  <c r="AC978" i="381"/>
  <c r="DB1051" i="381" l="1"/>
  <c r="W118" i="372" s="1"/>
  <c r="DB1098" i="381"/>
  <c r="X118" i="372" s="1"/>
  <c r="DB1137" i="381"/>
  <c r="Y118" i="372" s="1"/>
  <c r="DB977" i="381"/>
  <c r="V118" i="372" s="1"/>
  <c r="CR977" i="381"/>
  <c r="V99" i="372" s="1"/>
  <c r="DC1098" i="381"/>
  <c r="X119" i="372" s="1"/>
  <c r="DC1051" i="381"/>
  <c r="W119" i="372" s="1"/>
  <c r="DC1137" i="381"/>
  <c r="Y119" i="372" s="1"/>
  <c r="DC977" i="381"/>
  <c r="V119" i="372" s="1"/>
  <c r="EG1079" i="381"/>
  <c r="EJ1051" i="381"/>
  <c r="W108" i="372" s="1"/>
  <c r="FJ1051" i="381"/>
  <c r="W152" i="372" s="1"/>
  <c r="FM1098" i="381"/>
  <c r="X155" i="372" s="1"/>
  <c r="FJ1098" i="381"/>
  <c r="X152" i="372" s="1"/>
  <c r="DE977" i="381"/>
  <c r="P1051" i="381"/>
  <c r="W51" i="372" s="1"/>
  <c r="AL1051" i="381"/>
  <c r="W36" i="372" s="1"/>
  <c r="DQ1051" i="381"/>
  <c r="W129" i="372" s="1"/>
  <c r="Q1098" i="381"/>
  <c r="X52" i="372" s="1"/>
  <c r="AM1098" i="381"/>
  <c r="X37" i="372" s="1"/>
  <c r="DR1098" i="381"/>
  <c r="X130" i="372" s="1"/>
  <c r="FQ1098" i="381"/>
  <c r="X164" i="372" s="1"/>
  <c r="AG1098" i="381"/>
  <c r="X31" i="372" s="1"/>
  <c r="AH1137" i="381"/>
  <c r="Y32" i="372" s="1"/>
  <c r="CO1137" i="381"/>
  <c r="Y90" i="372" s="1"/>
  <c r="EA1137" i="381"/>
  <c r="Y139" i="372" s="1"/>
  <c r="EU1137" i="381"/>
  <c r="Y117" i="372" s="1"/>
  <c r="AK1137" i="381"/>
  <c r="Y35" i="372" s="1"/>
  <c r="FS1137" i="381"/>
  <c r="Y166" i="372" s="1"/>
  <c r="AE1137" i="381"/>
  <c r="Y29" i="372" s="1"/>
  <c r="DV1137" i="381"/>
  <c r="Y134" i="372" s="1"/>
  <c r="FU1137" i="381"/>
  <c r="Y168" i="372" s="1"/>
  <c r="BS1137" i="381"/>
  <c r="DY1051" i="381"/>
  <c r="W137" i="372" s="1"/>
  <c r="CN1098" i="381"/>
  <c r="X89" i="372" s="1"/>
  <c r="AG1051" i="381"/>
  <c r="W31" i="372" s="1"/>
  <c r="CN1051" i="381"/>
  <c r="W89" i="372" s="1"/>
  <c r="DZ1051" i="381"/>
  <c r="W138" i="372" s="1"/>
  <c r="AH1098" i="381"/>
  <c r="X32" i="372" s="1"/>
  <c r="CO1098" i="381"/>
  <c r="X90" i="372" s="1"/>
  <c r="EU1098" i="381"/>
  <c r="X117" i="372" s="1"/>
  <c r="AH1051" i="381"/>
  <c r="W32" i="372" s="1"/>
  <c r="CO1051" i="381"/>
  <c r="W90" i="372" s="1"/>
  <c r="EU1051" i="381"/>
  <c r="W117" i="372" s="1"/>
  <c r="AI1098" i="381"/>
  <c r="X33" i="372" s="1"/>
  <c r="CP1098" i="381"/>
  <c r="X91" i="372" s="1"/>
  <c r="EB1098" i="381"/>
  <c r="X140" i="372" s="1"/>
  <c r="AI1137" i="381"/>
  <c r="Y33" i="372" s="1"/>
  <c r="CP1137" i="381"/>
  <c r="Y91" i="372" s="1"/>
  <c r="EB1137" i="381"/>
  <c r="Y140" i="372" s="1"/>
  <c r="AI1051" i="381"/>
  <c r="W33" i="372" s="1"/>
  <c r="CP1051" i="381"/>
  <c r="W91" i="372" s="1"/>
  <c r="EB1051" i="381"/>
  <c r="W140" i="372" s="1"/>
  <c r="AJ1098" i="381"/>
  <c r="X34" i="372" s="1"/>
  <c r="CR1098" i="381"/>
  <c r="X99" i="372" s="1"/>
  <c r="EC1098" i="381"/>
  <c r="X102" i="372" s="1"/>
  <c r="AJ1137" i="381"/>
  <c r="Y34" i="372" s="1"/>
  <c r="CR1137" i="381"/>
  <c r="Y99" i="372" s="1"/>
  <c r="EC1137" i="381"/>
  <c r="Y102" i="372" s="1"/>
  <c r="AJ1051" i="381"/>
  <c r="W34" i="372" s="1"/>
  <c r="CR1051" i="381"/>
  <c r="W99" i="372" s="1"/>
  <c r="EC1051" i="381"/>
  <c r="W102" i="372" s="1"/>
  <c r="AK1098" i="381"/>
  <c r="X35" i="372" s="1"/>
  <c r="DA1098" i="381"/>
  <c r="DA1137" i="381"/>
  <c r="EF1138" i="381"/>
  <c r="AK1051" i="381"/>
  <c r="W35" i="372" s="1"/>
  <c r="DA1051" i="381"/>
  <c r="P1098" i="381"/>
  <c r="X51" i="372" s="1"/>
  <c r="AL1098" i="381"/>
  <c r="X36" i="372" s="1"/>
  <c r="DQ1098" i="381"/>
  <c r="X129" i="372" s="1"/>
  <c r="P1137" i="381"/>
  <c r="Y51" i="372" s="1"/>
  <c r="AL1137" i="381"/>
  <c r="Y36" i="372" s="1"/>
  <c r="DQ1137" i="381"/>
  <c r="Y129" i="372" s="1"/>
  <c r="Q1137" i="381"/>
  <c r="Y52" i="372" s="1"/>
  <c r="AM1137" i="381"/>
  <c r="Y37" i="372" s="1"/>
  <c r="DR1137" i="381"/>
  <c r="Y130" i="372" s="1"/>
  <c r="Q1051" i="381"/>
  <c r="W52" i="372" s="1"/>
  <c r="AM1051" i="381"/>
  <c r="W37" i="372" s="1"/>
  <c r="DR1051" i="381"/>
  <c r="W130" i="372" s="1"/>
  <c r="R1098" i="381"/>
  <c r="X53" i="372" s="1"/>
  <c r="AN1098" i="381"/>
  <c r="X38" i="372" s="1"/>
  <c r="DS1098" i="381"/>
  <c r="X131" i="372" s="1"/>
  <c r="FR1098" i="381"/>
  <c r="X165" i="372" s="1"/>
  <c r="R1137" i="381"/>
  <c r="Y53" i="372" s="1"/>
  <c r="AN1137" i="381"/>
  <c r="Y38" i="372" s="1"/>
  <c r="DS1137" i="381"/>
  <c r="Y131" i="372" s="1"/>
  <c r="FR1137" i="381"/>
  <c r="Y165" i="372" s="1"/>
  <c r="R1051" i="381"/>
  <c r="W53" i="372" s="1"/>
  <c r="AN1051" i="381"/>
  <c r="W38" i="372" s="1"/>
  <c r="DS1051" i="381"/>
  <c r="W131" i="372" s="1"/>
  <c r="AC1098" i="381"/>
  <c r="X27" i="372" s="1"/>
  <c r="DT1098" i="381"/>
  <c r="X132" i="372" s="1"/>
  <c r="FS1098" i="381"/>
  <c r="X166" i="372" s="1"/>
  <c r="G1098" i="381"/>
  <c r="AC1137" i="381"/>
  <c r="Y27" i="372" s="1"/>
  <c r="AT1137" i="381"/>
  <c r="Y40" i="372" s="1"/>
  <c r="DT1137" i="381"/>
  <c r="Y132" i="372" s="1"/>
  <c r="G1137" i="381"/>
  <c r="DN1137" i="381"/>
  <c r="Y125" i="372" s="1"/>
  <c r="AC1051" i="381"/>
  <c r="W27" i="372" s="1"/>
  <c r="DT1051" i="381"/>
  <c r="W132" i="372" s="1"/>
  <c r="FS1051" i="381"/>
  <c r="W166" i="372" s="1"/>
  <c r="G1051" i="381"/>
  <c r="AD1098" i="381"/>
  <c r="X28" i="372" s="1"/>
  <c r="AU1098" i="381"/>
  <c r="X41" i="372" s="1"/>
  <c r="DU1098" i="381"/>
  <c r="X133" i="372" s="1"/>
  <c r="FT1098" i="381"/>
  <c r="X167" i="372" s="1"/>
  <c r="AD1137" i="381"/>
  <c r="Y28" i="372" s="1"/>
  <c r="AU1137" i="381"/>
  <c r="Y41" i="372" s="1"/>
  <c r="DU1137" i="381"/>
  <c r="Y133" i="372" s="1"/>
  <c r="FT1137" i="381"/>
  <c r="Y167" i="372" s="1"/>
  <c r="AD1051" i="381"/>
  <c r="W28" i="372" s="1"/>
  <c r="AU1051" i="381"/>
  <c r="W41" i="372" s="1"/>
  <c r="DU1051" i="381"/>
  <c r="W133" i="372" s="1"/>
  <c r="FT1051" i="381"/>
  <c r="W167" i="372" s="1"/>
  <c r="AE1098" i="381"/>
  <c r="X29" i="372" s="1"/>
  <c r="DV1098" i="381"/>
  <c r="X134" i="372" s="1"/>
  <c r="AE1051" i="381"/>
  <c r="W29" i="372" s="1"/>
  <c r="DV1051" i="381"/>
  <c r="W134" i="372" s="1"/>
  <c r="AF1098" i="381"/>
  <c r="X30" i="372" s="1"/>
  <c r="DY1098" i="381"/>
  <c r="X137" i="372" s="1"/>
  <c r="FV1098" i="381"/>
  <c r="X169" i="372" s="1"/>
  <c r="AF1137" i="381"/>
  <c r="Y30" i="372" s="1"/>
  <c r="DY1137" i="381"/>
  <c r="Y137" i="372" s="1"/>
  <c r="FV1137" i="381"/>
  <c r="Y169" i="372" s="1"/>
  <c r="AF1051" i="381"/>
  <c r="W30" i="372" s="1"/>
  <c r="FV1051" i="381"/>
  <c r="W169" i="372" s="1"/>
  <c r="DZ1098" i="381"/>
  <c r="X138" i="372" s="1"/>
  <c r="AG1137" i="381"/>
  <c r="Y31" i="372" s="1"/>
  <c r="CN1137" i="381"/>
  <c r="Y89" i="372" s="1"/>
  <c r="DZ1137" i="381"/>
  <c r="Y138" i="372" s="1"/>
  <c r="BT1115" i="381"/>
  <c r="BP1098" i="381"/>
  <c r="X93" i="372" s="1"/>
  <c r="EK1051" i="381"/>
  <c r="W109" i="372" s="1"/>
  <c r="FU1120" i="381"/>
  <c r="FU1098" i="381" s="1"/>
  <c r="X168" i="372" s="1"/>
  <c r="DI1098" i="381"/>
  <c r="BT1099" i="381"/>
  <c r="BT1052" i="381"/>
  <c r="BT1051" i="381" s="1"/>
  <c r="BS1051" i="381"/>
  <c r="AV1060" i="381"/>
  <c r="AP1051" i="381"/>
  <c r="AI977" i="381"/>
  <c r="V33" i="372" s="1"/>
  <c r="CP977" i="381"/>
  <c r="V91" i="372" s="1"/>
  <c r="EB977" i="381"/>
  <c r="V140" i="372" s="1"/>
  <c r="FR1064" i="381"/>
  <c r="FR1051" i="381" s="1"/>
  <c r="W165" i="372" s="1"/>
  <c r="DF1051" i="381"/>
  <c r="FQ1085" i="381"/>
  <c r="FQ1051" i="381" s="1"/>
  <c r="W164" i="372" s="1"/>
  <c r="DE1051" i="381"/>
  <c r="EE1102" i="381"/>
  <c r="EF1102" i="381" s="1"/>
  <c r="DN1098" i="381"/>
  <c r="X125" i="372" s="1"/>
  <c r="EJ977" i="381"/>
  <c r="V108" i="372" s="1"/>
  <c r="EF1099" i="381"/>
  <c r="AT1133" i="381"/>
  <c r="AP1098" i="381"/>
  <c r="EE1055" i="381"/>
  <c r="EF1055" i="381" s="1"/>
  <c r="FU1080" i="381"/>
  <c r="FU1051" i="381" s="1"/>
  <c r="W168" i="372" s="1"/>
  <c r="DI1051" i="381"/>
  <c r="EE1114" i="381"/>
  <c r="EF1114" i="381" s="1"/>
  <c r="AR1098" i="381"/>
  <c r="AK977" i="381"/>
  <c r="V35" i="372" s="1"/>
  <c r="DA977" i="381"/>
  <c r="EF978" i="381"/>
  <c r="ED978" i="381"/>
  <c r="EC977" i="381"/>
  <c r="V102" i="372" s="1"/>
  <c r="P977" i="381"/>
  <c r="V51" i="372" s="1"/>
  <c r="AL977" i="381"/>
  <c r="V36" i="372" s="1"/>
  <c r="DQ977" i="381"/>
  <c r="V129" i="372" s="1"/>
  <c r="Q977" i="381"/>
  <c r="V52" i="372" s="1"/>
  <c r="AM977" i="381"/>
  <c r="V37" i="372" s="1"/>
  <c r="DR977" i="381"/>
  <c r="V130" i="372" s="1"/>
  <c r="AJ977" i="381"/>
  <c r="V34" i="372" s="1"/>
  <c r="R977" i="381"/>
  <c r="V53" i="372" s="1"/>
  <c r="AN977" i="381"/>
  <c r="V38" i="372" s="1"/>
  <c r="DS977" i="381"/>
  <c r="V131" i="372" s="1"/>
  <c r="FI977" i="381"/>
  <c r="V151" i="372" s="1"/>
  <c r="AC977" i="381"/>
  <c r="V27" i="372" s="1"/>
  <c r="DT977" i="381"/>
  <c r="V132" i="372" s="1"/>
  <c r="FS977" i="381"/>
  <c r="V166" i="372" s="1"/>
  <c r="G977" i="381"/>
  <c r="AU977" i="381"/>
  <c r="V41" i="372" s="1"/>
  <c r="DU977" i="381"/>
  <c r="V133" i="372" s="1"/>
  <c r="FT977" i="381"/>
  <c r="V167" i="372" s="1"/>
  <c r="FU977" i="381"/>
  <c r="V168" i="372" s="1"/>
  <c r="DI977" i="381"/>
  <c r="DV977" i="381"/>
  <c r="V134" i="372" s="1"/>
  <c r="DN977" i="381"/>
  <c r="V125" i="372" s="1"/>
  <c r="AF977" i="381"/>
  <c r="V30" i="372" s="1"/>
  <c r="BT978" i="381"/>
  <c r="BT977" i="381" s="1"/>
  <c r="BS977" i="381"/>
  <c r="DY977" i="381"/>
  <c r="V137" i="372" s="1"/>
  <c r="FV977" i="381"/>
  <c r="V169" i="372" s="1"/>
  <c r="EK977" i="381"/>
  <c r="V109" i="372" s="1"/>
  <c r="AE977" i="381"/>
  <c r="V29" i="372" s="1"/>
  <c r="AG977" i="381"/>
  <c r="V31" i="372" s="1"/>
  <c r="CN977" i="381"/>
  <c r="V89" i="372" s="1"/>
  <c r="DZ977" i="381"/>
  <c r="V138" i="372" s="1"/>
  <c r="EU977" i="381"/>
  <c r="V117" i="372" s="1"/>
  <c r="FR982" i="381"/>
  <c r="FR977" i="381" s="1"/>
  <c r="V165" i="372" s="1"/>
  <c r="DF977" i="381"/>
  <c r="AR977" i="381"/>
  <c r="AD977" i="381"/>
  <c r="V28" i="372" s="1"/>
  <c r="AH977" i="381"/>
  <c r="V32" i="372" s="1"/>
  <c r="CO977" i="381"/>
  <c r="V90" i="372" s="1"/>
  <c r="FJ977" i="381"/>
  <c r="V152" i="372" s="1"/>
  <c r="EE1154" i="381"/>
  <c r="EF1154" i="381" s="1"/>
  <c r="FQ1162" i="381"/>
  <c r="FQ1137" i="381" s="1"/>
  <c r="Y164" i="372" s="1"/>
  <c r="EG998" i="381"/>
  <c r="EE1152" i="381"/>
  <c r="EF1152" i="381" s="1"/>
  <c r="AR1153" i="381"/>
  <c r="AV1153" i="381" s="1"/>
  <c r="AV1114" i="381"/>
  <c r="EG1077" i="381"/>
  <c r="EG1104" i="381"/>
  <c r="EG1155" i="381"/>
  <c r="EG1099" i="381"/>
  <c r="EG1154" i="381"/>
  <c r="EE1163" i="381"/>
  <c r="EF1163" i="381" s="1"/>
  <c r="EE1164" i="381"/>
  <c r="EF1164" i="381" s="1"/>
  <c r="EG1164" i="381"/>
  <c r="AV1164" i="381"/>
  <c r="ED1164" i="381"/>
  <c r="EG1163" i="381"/>
  <c r="AV1163" i="381"/>
  <c r="EE1162" i="381"/>
  <c r="EF1162" i="381" s="1"/>
  <c r="AV1162" i="381"/>
  <c r="EG1162" i="381"/>
  <c r="ED1162" i="381"/>
  <c r="EG1161" i="381"/>
  <c r="EE1161" i="381"/>
  <c r="EF1161" i="381" s="1"/>
  <c r="AV1161" i="381"/>
  <c r="EE1160" i="381"/>
  <c r="EF1160" i="381" s="1"/>
  <c r="AV1160" i="381"/>
  <c r="EG1160" i="381"/>
  <c r="ED1160" i="381"/>
  <c r="EE1159" i="381"/>
  <c r="EF1159" i="381" s="1"/>
  <c r="AV1159" i="381"/>
  <c r="EG1159" i="381"/>
  <c r="ED1159" i="381"/>
  <c r="EE1158" i="381"/>
  <c r="EF1158" i="381" s="1"/>
  <c r="AV1158" i="381"/>
  <c r="EG1158" i="381"/>
  <c r="EE1157" i="381"/>
  <c r="EF1157" i="381" s="1"/>
  <c r="AV1157" i="381"/>
  <c r="EG1157" i="381"/>
  <c r="ED1157" i="381"/>
  <c r="EG1156" i="381"/>
  <c r="EE1156" i="381"/>
  <c r="EF1156" i="381" s="1"/>
  <c r="AV1156" i="381"/>
  <c r="EE1155" i="381"/>
  <c r="EF1155" i="381" s="1"/>
  <c r="AV1155" i="381"/>
  <c r="ED1155" i="381"/>
  <c r="AV1154" i="381"/>
  <c r="ED1154" i="381"/>
  <c r="ED1153" i="381"/>
  <c r="AV1152" i="381"/>
  <c r="AR1063" i="381"/>
  <c r="AV1063" i="381" s="1"/>
  <c r="EG1114" i="381"/>
  <c r="EG1123" i="381"/>
  <c r="EA1120" i="381"/>
  <c r="AV1116" i="381"/>
  <c r="EE1116" i="381"/>
  <c r="EF1116" i="381" s="1"/>
  <c r="EG1081" i="381"/>
  <c r="EG1113" i="381"/>
  <c r="EG1131" i="381"/>
  <c r="EG1101" i="381"/>
  <c r="EG1119" i="381"/>
  <c r="EG1120" i="381"/>
  <c r="EG1007" i="381"/>
  <c r="EG1059" i="381"/>
  <c r="EG1125" i="381"/>
  <c r="EE1079" i="381"/>
  <c r="EF1079" i="381" s="1"/>
  <c r="AV1079" i="381"/>
  <c r="EE1115" i="381"/>
  <c r="EF1115" i="381" s="1"/>
  <c r="AV1115" i="381"/>
  <c r="BT1138" i="381"/>
  <c r="BT1137" i="381" s="1"/>
  <c r="DN1075" i="381"/>
  <c r="EG1075" i="381" s="1"/>
  <c r="ED1081" i="381"/>
  <c r="ED1099" i="381"/>
  <c r="EG1110" i="381"/>
  <c r="EG1112" i="381"/>
  <c r="EG1117" i="381"/>
  <c r="EG1052" i="381"/>
  <c r="FN1061" i="381"/>
  <c r="EG1106" i="381"/>
  <c r="EE1117" i="381"/>
  <c r="EF1117" i="381" s="1"/>
  <c r="FN1062" i="381"/>
  <c r="EG1100" i="381"/>
  <c r="EG1138" i="381"/>
  <c r="EG1060" i="381"/>
  <c r="FN1063" i="381"/>
  <c r="AV1080" i="381"/>
  <c r="EG1107" i="381"/>
  <c r="EG1111" i="381"/>
  <c r="EG1133" i="381"/>
  <c r="EG1151" i="381"/>
  <c r="EG1053" i="381"/>
  <c r="AR1061" i="381"/>
  <c r="EG1061" i="381" s="1"/>
  <c r="EA1080" i="381"/>
  <c r="EA1051" i="381" s="1"/>
  <c r="W139" i="372" s="1"/>
  <c r="DM1083" i="381"/>
  <c r="DM1051" i="381" s="1"/>
  <c r="W124" i="372" s="1"/>
  <c r="EG1115" i="381"/>
  <c r="ED1151" i="381"/>
  <c r="EG1054" i="381"/>
  <c r="EG1109" i="381"/>
  <c r="EG1037" i="381"/>
  <c r="EG1116" i="381"/>
  <c r="EG1152" i="381"/>
  <c r="ED1138" i="381"/>
  <c r="ED1152" i="381"/>
  <c r="EG1135" i="381"/>
  <c r="AT1135" i="381"/>
  <c r="ED1135" i="381"/>
  <c r="AV1130" i="381"/>
  <c r="EG1129" i="381"/>
  <c r="EE1129" i="381"/>
  <c r="EF1129" i="381" s="1"/>
  <c r="AV1129" i="381"/>
  <c r="EE1128" i="381"/>
  <c r="EF1128" i="381" s="1"/>
  <c r="AV1128" i="381"/>
  <c r="EG1128" i="381"/>
  <c r="EG1127" i="381"/>
  <c r="EE1127" i="381"/>
  <c r="EF1127" i="381" s="1"/>
  <c r="AV1127" i="381"/>
  <c r="AV1126" i="381"/>
  <c r="EG1126" i="381"/>
  <c r="EE1125" i="381"/>
  <c r="EF1125" i="381" s="1"/>
  <c r="AV1125" i="381"/>
  <c r="ED1125" i="381"/>
  <c r="EG1124" i="381"/>
  <c r="AV1124" i="381"/>
  <c r="ED1124" i="381"/>
  <c r="EA1123" i="381"/>
  <c r="ED1123" i="381"/>
  <c r="EE1123" i="381"/>
  <c r="EF1123" i="381" s="1"/>
  <c r="EG1122" i="381"/>
  <c r="EA1122" i="381"/>
  <c r="ED1122" i="381"/>
  <c r="EE1122" i="381"/>
  <c r="EF1122" i="381" s="1"/>
  <c r="EA1121" i="381"/>
  <c r="EG1121" i="381"/>
  <c r="EE1121" i="381"/>
  <c r="EF1121" i="381" s="1"/>
  <c r="EE1120" i="381"/>
  <c r="EF1120" i="381" s="1"/>
  <c r="AV1120" i="381"/>
  <c r="ED1120" i="381"/>
  <c r="EE1119" i="381"/>
  <c r="EF1119" i="381" s="1"/>
  <c r="AV1119" i="381"/>
  <c r="ED1119" i="381"/>
  <c r="EG1118" i="381"/>
  <c r="EE1118" i="381"/>
  <c r="EF1118" i="381" s="1"/>
  <c r="AV1118" i="381"/>
  <c r="ED1118" i="381"/>
  <c r="ED1115" i="381"/>
  <c r="ED1113" i="381"/>
  <c r="ED1117" i="381"/>
  <c r="ED1112" i="381"/>
  <c r="ED1111" i="381"/>
  <c r="ED1110" i="381"/>
  <c r="ED1109" i="381"/>
  <c r="EG1108" i="381"/>
  <c r="ED1108" i="381"/>
  <c r="ED1107" i="381"/>
  <c r="ED1106" i="381"/>
  <c r="EG1105" i="381"/>
  <c r="EG1103" i="381"/>
  <c r="EG1102" i="381"/>
  <c r="BT1102" i="381"/>
  <c r="ED1101" i="381"/>
  <c r="EG1095" i="381"/>
  <c r="ED1096" i="381"/>
  <c r="EG1085" i="381"/>
  <c r="EG1084" i="381"/>
  <c r="ED1080" i="381"/>
  <c r="ED1079" i="381"/>
  <c r="AR1078" i="381"/>
  <c r="EG1078" i="381" s="1"/>
  <c r="ED1078" i="381"/>
  <c r="ED1077" i="381"/>
  <c r="EG1076" i="381"/>
  <c r="FN1076" i="381"/>
  <c r="ED1076" i="381"/>
  <c r="ED1075" i="381"/>
  <c r="FN1074" i="381"/>
  <c r="AR1074" i="381"/>
  <c r="EG1074" i="381" s="1"/>
  <c r="FN1073" i="381"/>
  <c r="AR1073" i="381"/>
  <c r="EG1073" i="381" s="1"/>
  <c r="ED1073" i="381"/>
  <c r="FN1068" i="381"/>
  <c r="AR1068" i="381"/>
  <c r="FN1067" i="381"/>
  <c r="AR1067" i="381"/>
  <c r="FN1066" i="381"/>
  <c r="AR1066" i="381"/>
  <c r="ED1066" i="381"/>
  <c r="FN1065" i="381"/>
  <c r="AR1065" i="381"/>
  <c r="ED1065" i="381"/>
  <c r="FN1064" i="381"/>
  <c r="AR1064" i="381"/>
  <c r="AR1062" i="381"/>
  <c r="EG1062" i="381" s="1"/>
  <c r="ED1059" i="381"/>
  <c r="EG1057" i="381"/>
  <c r="EG1056" i="381"/>
  <c r="ED1052" i="381"/>
  <c r="ED1054" i="381"/>
  <c r="EG1055" i="381"/>
  <c r="EF1052" i="381"/>
  <c r="ED1057" i="381"/>
  <c r="AV1016" i="381"/>
  <c r="EG1015" i="381"/>
  <c r="EG1029" i="381"/>
  <c r="EG990" i="381"/>
  <c r="EG979" i="381"/>
  <c r="EG1016" i="381"/>
  <c r="EE1017" i="381"/>
  <c r="EF1017" i="381" s="1"/>
  <c r="AV1017" i="381"/>
  <c r="EG978" i="381"/>
  <c r="FQ993" i="381"/>
  <c r="FQ977" i="381" s="1"/>
  <c r="V164" i="372" s="1"/>
  <c r="ED998" i="381"/>
  <c r="EG1026" i="381"/>
  <c r="AT1031" i="381"/>
  <c r="EG980" i="381"/>
  <c r="EG987" i="381"/>
  <c r="EE987" i="381"/>
  <c r="EF987" i="381" s="1"/>
  <c r="EE1037" i="381"/>
  <c r="EF1037" i="381" s="1"/>
  <c r="AP1036" i="381"/>
  <c r="AT1036" i="381" s="1"/>
  <c r="EG1008" i="381"/>
  <c r="EE1031" i="381"/>
  <c r="EF1031" i="381" s="1"/>
  <c r="EG1000" i="381"/>
  <c r="EG1018" i="381"/>
  <c r="DL1028" i="381"/>
  <c r="DL977" i="381" s="1"/>
  <c r="V123" i="372" s="1"/>
  <c r="AT1047" i="381"/>
  <c r="EE1047" i="381"/>
  <c r="EF1047" i="381" s="1"/>
  <c r="EG1044" i="381"/>
  <c r="AT1045" i="381"/>
  <c r="EE1045" i="381"/>
  <c r="EF1045" i="381" s="1"/>
  <c r="ED1044" i="381"/>
  <c r="AT1044" i="381"/>
  <c r="AT1040" i="381"/>
  <c r="AT1038" i="381"/>
  <c r="ED1037" i="381"/>
  <c r="ED1031" i="381"/>
  <c r="AT1029" i="381"/>
  <c r="EE1029" i="381"/>
  <c r="EF1029" i="381" s="1"/>
  <c r="ED1029" i="381"/>
  <c r="EE1018" i="381"/>
  <c r="EF1018" i="381" s="1"/>
  <c r="EG1017" i="381"/>
  <c r="ED1015" i="381"/>
  <c r="ED1018" i="381"/>
  <c r="ED1017" i="381"/>
  <c r="ED1016" i="381"/>
  <c r="EG989" i="381"/>
  <c r="EG1010" i="381"/>
  <c r="ED1007" i="381"/>
  <c r="EG1006" i="381"/>
  <c r="EG1004" i="381"/>
  <c r="EG1001" i="381"/>
  <c r="EG1002" i="381"/>
  <c r="ED1000" i="381"/>
  <c r="EG999" i="381"/>
  <c r="EG1003" i="381"/>
  <c r="ED999" i="381"/>
  <c r="EG1005" i="381"/>
  <c r="EG1009" i="381"/>
  <c r="ED1006" i="381"/>
  <c r="ED1010" i="381"/>
  <c r="EG993" i="381"/>
  <c r="EE992" i="381"/>
  <c r="EF992" i="381" s="1"/>
  <c r="EE993" i="381"/>
  <c r="EF993" i="381" s="1"/>
  <c r="ED993" i="381"/>
  <c r="EG992" i="381"/>
  <c r="EG991" i="381"/>
  <c r="ED990" i="381"/>
  <c r="ED989" i="381"/>
  <c r="EG988" i="381"/>
  <c r="ED988" i="381"/>
  <c r="EG986" i="381"/>
  <c r="EG985" i="381"/>
  <c r="EG984" i="381"/>
  <c r="EG983" i="381"/>
  <c r="ED983" i="381"/>
  <c r="AV981" i="381"/>
  <c r="EE981" i="381"/>
  <c r="EF981" i="381" s="1"/>
  <c r="EG981" i="381"/>
  <c r="EG982" i="381"/>
  <c r="EE982" i="381"/>
  <c r="EF982" i="381" s="1"/>
  <c r="AV982" i="381"/>
  <c r="ED979" i="381"/>
  <c r="FV975" i="381"/>
  <c r="FU975" i="381"/>
  <c r="FT975" i="381"/>
  <c r="FS975" i="381"/>
  <c r="FR975" i="381"/>
  <c r="FQ975" i="381"/>
  <c r="EU975" i="381"/>
  <c r="EK975" i="381"/>
  <c r="EB975" i="381"/>
  <c r="EA975" i="381"/>
  <c r="DZ975" i="381"/>
  <c r="DY975" i="381"/>
  <c r="DV975" i="381"/>
  <c r="DU975" i="381"/>
  <c r="DT975" i="381"/>
  <c r="DS975" i="381"/>
  <c r="DR975" i="381"/>
  <c r="DQ975" i="381"/>
  <c r="DL975" i="381"/>
  <c r="EE975" i="381" s="1"/>
  <c r="EF975" i="381" s="1"/>
  <c r="DA975" i="381"/>
  <c r="DB975" i="381" s="1"/>
  <c r="CR975" i="381"/>
  <c r="CP975" i="381"/>
  <c r="CO975" i="381"/>
  <c r="CN975" i="381"/>
  <c r="BT975" i="381"/>
  <c r="AV975" i="381"/>
  <c r="AU975" i="381"/>
  <c r="AT975" i="381"/>
  <c r="AN975" i="381"/>
  <c r="AM975" i="381"/>
  <c r="AL975" i="381"/>
  <c r="AK975" i="381"/>
  <c r="AJ975" i="381"/>
  <c r="AI975" i="381"/>
  <c r="AH975" i="381"/>
  <c r="AG975" i="381"/>
  <c r="AF975" i="381"/>
  <c r="AE975" i="381"/>
  <c r="AD975" i="381"/>
  <c r="AC975" i="381"/>
  <c r="G975" i="381"/>
  <c r="E975" i="381"/>
  <c r="C975" i="381"/>
  <c r="FV974" i="381"/>
  <c r="FU974" i="381"/>
  <c r="FT974" i="381"/>
  <c r="FS974" i="381"/>
  <c r="FR974" i="381"/>
  <c r="FQ974" i="381"/>
  <c r="EU974" i="381"/>
  <c r="EK974" i="381"/>
  <c r="EC974" i="381"/>
  <c r="EB974" i="381"/>
  <c r="EA974" i="381"/>
  <c r="DZ974" i="381"/>
  <c r="DY974" i="381"/>
  <c r="DV974" i="381"/>
  <c r="DU974" i="381"/>
  <c r="DT974" i="381"/>
  <c r="DS974" i="381"/>
  <c r="DR974" i="381"/>
  <c r="DQ974" i="381"/>
  <c r="DL974" i="381"/>
  <c r="EE974" i="381" s="1"/>
  <c r="EF974" i="381" s="1"/>
  <c r="DA974" i="381"/>
  <c r="DB974" i="381" s="1"/>
  <c r="CR974" i="381"/>
  <c r="CP974" i="381"/>
  <c r="CO974" i="381"/>
  <c r="CN974" i="381"/>
  <c r="BT974" i="381"/>
  <c r="AV974" i="381"/>
  <c r="AU974" i="381"/>
  <c r="AT974" i="381"/>
  <c r="AN974" i="381"/>
  <c r="AM974" i="381"/>
  <c r="AL974" i="381"/>
  <c r="AK974" i="381"/>
  <c r="AJ974" i="381"/>
  <c r="AI974" i="381"/>
  <c r="AH974" i="381"/>
  <c r="AG974" i="381"/>
  <c r="AF974" i="381"/>
  <c r="AE974" i="381"/>
  <c r="AD974" i="381"/>
  <c r="AC974" i="381"/>
  <c r="G974" i="381"/>
  <c r="E974" i="381"/>
  <c r="C974" i="381"/>
  <c r="EK973" i="381"/>
  <c r="DL973" i="381"/>
  <c r="C973" i="381"/>
  <c r="FV973" i="381"/>
  <c r="FU973" i="381"/>
  <c r="FT973" i="381"/>
  <c r="FS973" i="381"/>
  <c r="FR973" i="381"/>
  <c r="FQ973" i="381"/>
  <c r="EU973" i="381"/>
  <c r="EB973" i="381"/>
  <c r="EA973" i="381"/>
  <c r="DZ973" i="381"/>
  <c r="DY973" i="381"/>
  <c r="DV973" i="381"/>
  <c r="DU973" i="381"/>
  <c r="DT973" i="381"/>
  <c r="DS973" i="381"/>
  <c r="DR973" i="381"/>
  <c r="DQ973" i="381"/>
  <c r="DA973" i="381"/>
  <c r="DB973" i="381" s="1"/>
  <c r="CR973" i="381"/>
  <c r="CP973" i="381"/>
  <c r="CO973" i="381"/>
  <c r="CN973" i="381"/>
  <c r="BT973" i="381"/>
  <c r="AV973" i="381"/>
  <c r="AU973" i="381"/>
  <c r="AN973" i="381"/>
  <c r="AM973" i="381"/>
  <c r="AL973" i="381"/>
  <c r="AK973" i="381"/>
  <c r="AJ973" i="381"/>
  <c r="AI973" i="381"/>
  <c r="AH973" i="381"/>
  <c r="AG973" i="381"/>
  <c r="AF973" i="381"/>
  <c r="AE973" i="381"/>
  <c r="AD973" i="381"/>
  <c r="AC973" i="381"/>
  <c r="G973" i="381"/>
  <c r="E973" i="381"/>
  <c r="AV972" i="381"/>
  <c r="AU972" i="381"/>
  <c r="AT972" i="381"/>
  <c r="C972" i="381"/>
  <c r="EC971" i="381"/>
  <c r="ED971" i="381" s="1"/>
  <c r="FV971" i="381"/>
  <c r="FU971" i="381"/>
  <c r="FT971" i="381"/>
  <c r="FS971" i="381"/>
  <c r="FR971" i="381"/>
  <c r="FQ971" i="381"/>
  <c r="FK971" i="381"/>
  <c r="EU971" i="381"/>
  <c r="EB971" i="381"/>
  <c r="EA971" i="381"/>
  <c r="DZ971" i="381"/>
  <c r="DY971" i="381"/>
  <c r="DV971" i="381"/>
  <c r="DU971" i="381"/>
  <c r="DT971" i="381"/>
  <c r="DS971" i="381"/>
  <c r="DR971" i="381"/>
  <c r="DQ971" i="381"/>
  <c r="DA971" i="381"/>
  <c r="DB971" i="381" s="1"/>
  <c r="CR971" i="381"/>
  <c r="CP971" i="381"/>
  <c r="CO971" i="381"/>
  <c r="CN971" i="381"/>
  <c r="BT971" i="381"/>
  <c r="AV971" i="381"/>
  <c r="AU971" i="381"/>
  <c r="AN971" i="381"/>
  <c r="AM971" i="381"/>
  <c r="AL971" i="381"/>
  <c r="AK971" i="381"/>
  <c r="AJ971" i="381"/>
  <c r="AI971" i="381"/>
  <c r="AH971" i="381"/>
  <c r="AG971" i="381"/>
  <c r="AF971" i="381"/>
  <c r="AE971" i="381"/>
  <c r="AD971" i="381"/>
  <c r="AC971" i="381"/>
  <c r="G971" i="381"/>
  <c r="E971" i="381"/>
  <c r="C971" i="381"/>
  <c r="FK970" i="381"/>
  <c r="EK970" i="381"/>
  <c r="FK969" i="381"/>
  <c r="FV970" i="381"/>
  <c r="FU970" i="381"/>
  <c r="FT970" i="381"/>
  <c r="FS970" i="381"/>
  <c r="FQ970" i="381"/>
  <c r="EU970" i="381"/>
  <c r="EC970" i="381"/>
  <c r="ED970" i="381" s="1"/>
  <c r="EB970" i="381"/>
  <c r="EA970" i="381"/>
  <c r="DZ970" i="381"/>
  <c r="DY970" i="381"/>
  <c r="DV970" i="381"/>
  <c r="DU970" i="381"/>
  <c r="DT970" i="381"/>
  <c r="DS970" i="381"/>
  <c r="DR970" i="381"/>
  <c r="DQ970" i="381"/>
  <c r="FR970" i="381"/>
  <c r="DA970" i="381"/>
  <c r="DB970" i="381" s="1"/>
  <c r="CR970" i="381"/>
  <c r="CP970" i="381"/>
  <c r="CO970" i="381"/>
  <c r="CN970" i="381"/>
  <c r="BT970" i="381"/>
  <c r="AV970" i="381"/>
  <c r="AU970" i="381"/>
  <c r="AN970" i="381"/>
  <c r="AM970" i="381"/>
  <c r="AL970" i="381"/>
  <c r="AK970" i="381"/>
  <c r="AJ970" i="381"/>
  <c r="AI970" i="381"/>
  <c r="AH970" i="381"/>
  <c r="AG970" i="381"/>
  <c r="AF970" i="381"/>
  <c r="AE970" i="381"/>
  <c r="AD970" i="381"/>
  <c r="AC970" i="381"/>
  <c r="G970" i="381"/>
  <c r="E970" i="381"/>
  <c r="C970" i="381"/>
  <c r="FV969" i="381"/>
  <c r="FU969" i="381"/>
  <c r="FT969" i="381"/>
  <c r="FS969" i="381"/>
  <c r="FR969" i="381"/>
  <c r="FQ969" i="381"/>
  <c r="EU969" i="381"/>
  <c r="EC969" i="381"/>
  <c r="ED969" i="381" s="1"/>
  <c r="EB969" i="381"/>
  <c r="EA969" i="381"/>
  <c r="DZ969" i="381"/>
  <c r="DY969" i="381"/>
  <c r="DV969" i="381"/>
  <c r="DU969" i="381"/>
  <c r="DT969" i="381"/>
  <c r="DS969" i="381"/>
  <c r="DR969" i="381"/>
  <c r="DQ969" i="381"/>
  <c r="DA969" i="381"/>
  <c r="DB969" i="381" s="1"/>
  <c r="CR969" i="381"/>
  <c r="CP969" i="381"/>
  <c r="CO969" i="381"/>
  <c r="CN969" i="381"/>
  <c r="BT969" i="381"/>
  <c r="AV969" i="381"/>
  <c r="AU969" i="381"/>
  <c r="AN969" i="381"/>
  <c r="AM969" i="381"/>
  <c r="AL969" i="381"/>
  <c r="AK969" i="381"/>
  <c r="AJ969" i="381"/>
  <c r="AI969" i="381"/>
  <c r="AH969" i="381"/>
  <c r="AG969" i="381"/>
  <c r="AF969" i="381"/>
  <c r="AE969" i="381"/>
  <c r="AD969" i="381"/>
  <c r="AC969" i="381"/>
  <c r="G969" i="381"/>
  <c r="AP969" i="381" s="1"/>
  <c r="E969" i="381"/>
  <c r="C969" i="381"/>
  <c r="AU968" i="381"/>
  <c r="AT965" i="381"/>
  <c r="AU965" i="381"/>
  <c r="AV965" i="381"/>
  <c r="C968" i="381"/>
  <c r="EK967" i="381"/>
  <c r="DF967" i="381"/>
  <c r="FR967" i="381" s="1"/>
  <c r="FV967" i="381"/>
  <c r="FU967" i="381"/>
  <c r="FT967" i="381"/>
  <c r="FS967" i="381"/>
  <c r="FQ967" i="381"/>
  <c r="FJ967" i="381"/>
  <c r="EU967" i="381"/>
  <c r="EC967" i="381"/>
  <c r="ED967" i="381" s="1"/>
  <c r="EB967" i="381"/>
  <c r="EA967" i="381"/>
  <c r="DZ967" i="381"/>
  <c r="DY967" i="381"/>
  <c r="DV967" i="381"/>
  <c r="DU967" i="381"/>
  <c r="DT967" i="381"/>
  <c r="DS967" i="381"/>
  <c r="DR967" i="381"/>
  <c r="DQ967" i="381"/>
  <c r="DA967" i="381"/>
  <c r="DB967" i="381" s="1"/>
  <c r="CR967" i="381"/>
  <c r="CP967" i="381"/>
  <c r="CO967" i="381"/>
  <c r="CN967" i="381"/>
  <c r="BT967" i="381"/>
  <c r="AV967" i="381"/>
  <c r="AU967" i="381"/>
  <c r="AN967" i="381"/>
  <c r="AM967" i="381"/>
  <c r="AL967" i="381"/>
  <c r="AK967" i="381"/>
  <c r="AJ967" i="381"/>
  <c r="AI967" i="381"/>
  <c r="AH967" i="381"/>
  <c r="AG967" i="381"/>
  <c r="AF967" i="381"/>
  <c r="AE967" i="381"/>
  <c r="AD967" i="381"/>
  <c r="AC967" i="381"/>
  <c r="G967" i="381"/>
  <c r="AP967" i="381" s="1"/>
  <c r="E967" i="381"/>
  <c r="C967" i="381"/>
  <c r="FV966" i="381"/>
  <c r="FU966" i="381"/>
  <c r="FT966" i="381"/>
  <c r="FS966" i="381"/>
  <c r="FR966" i="381"/>
  <c r="FQ966" i="381"/>
  <c r="FJ966" i="381"/>
  <c r="EU966" i="381"/>
  <c r="EC966" i="381"/>
  <c r="EB966" i="381"/>
  <c r="EA966" i="381"/>
  <c r="DZ966" i="381"/>
  <c r="DY966" i="381"/>
  <c r="DV966" i="381"/>
  <c r="DU966" i="381"/>
  <c r="DT966" i="381"/>
  <c r="DS966" i="381"/>
  <c r="DR966" i="381"/>
  <c r="DQ966" i="381"/>
  <c r="DA966" i="381"/>
  <c r="DB966" i="381" s="1"/>
  <c r="CR966" i="381"/>
  <c r="CP966" i="381"/>
  <c r="CO966" i="381"/>
  <c r="CN966" i="381"/>
  <c r="BT966" i="381"/>
  <c r="AU966" i="381"/>
  <c r="AN966" i="381"/>
  <c r="AM966" i="381"/>
  <c r="AL966" i="381"/>
  <c r="AK966" i="381"/>
  <c r="AJ966" i="381"/>
  <c r="AI966" i="381"/>
  <c r="AH966" i="381"/>
  <c r="AG966" i="381"/>
  <c r="AF966" i="381"/>
  <c r="AE966" i="381"/>
  <c r="AD966" i="381"/>
  <c r="AC966" i="381"/>
  <c r="G966" i="381"/>
  <c r="AP966" i="381" s="1"/>
  <c r="E966" i="381"/>
  <c r="C966" i="381"/>
  <c r="C965" i="381"/>
  <c r="FV964" i="381"/>
  <c r="FU964" i="381"/>
  <c r="FT964" i="381"/>
  <c r="FS964" i="381"/>
  <c r="FR964" i="381"/>
  <c r="FQ964" i="381"/>
  <c r="EE964" i="381"/>
  <c r="EF964" i="381" s="1"/>
  <c r="EC964" i="381"/>
  <c r="EB964" i="381"/>
  <c r="EA964" i="381"/>
  <c r="DZ964" i="381"/>
  <c r="DY964" i="381"/>
  <c r="DV964" i="381"/>
  <c r="DU964" i="381"/>
  <c r="DT964" i="381"/>
  <c r="DS964" i="381"/>
  <c r="DR964" i="381"/>
  <c r="DQ964" i="381"/>
  <c r="DA964" i="381"/>
  <c r="DB964" i="381" s="1"/>
  <c r="CR964" i="381"/>
  <c r="CP964" i="381"/>
  <c r="CO964" i="381"/>
  <c r="CN964" i="381"/>
  <c r="AV964" i="381"/>
  <c r="AU964" i="381"/>
  <c r="AT964" i="381"/>
  <c r="AN964" i="381"/>
  <c r="AM964" i="381"/>
  <c r="AL964" i="381"/>
  <c r="AK964" i="381"/>
  <c r="AJ964" i="381"/>
  <c r="AI964" i="381"/>
  <c r="AH964" i="381"/>
  <c r="AG964" i="381"/>
  <c r="AF964" i="381"/>
  <c r="AE964" i="381"/>
  <c r="AD964" i="381"/>
  <c r="AC964" i="381"/>
  <c r="C964" i="381"/>
  <c r="FV129" i="381"/>
  <c r="FU129" i="381"/>
  <c r="FT129" i="381"/>
  <c r="FS129" i="381"/>
  <c r="FR129" i="381"/>
  <c r="FQ129" i="381"/>
  <c r="EU129" i="381"/>
  <c r="EE129" i="381"/>
  <c r="EF129" i="381" s="1"/>
  <c r="EC129" i="381"/>
  <c r="ED129" i="381" s="1"/>
  <c r="EB129" i="381"/>
  <c r="EA129" i="381"/>
  <c r="DZ129" i="381"/>
  <c r="DY129" i="381"/>
  <c r="DV129" i="381"/>
  <c r="DU129" i="381"/>
  <c r="DT129" i="381"/>
  <c r="DS129" i="381"/>
  <c r="DR129" i="381"/>
  <c r="DQ129" i="381"/>
  <c r="DA129" i="381"/>
  <c r="DB129" i="381" s="1"/>
  <c r="CR129" i="381"/>
  <c r="CP129" i="381"/>
  <c r="CO129" i="381"/>
  <c r="CN129" i="381"/>
  <c r="BT129" i="381"/>
  <c r="AV129" i="381"/>
  <c r="AU129" i="381"/>
  <c r="AT129" i="381"/>
  <c r="AN129" i="381"/>
  <c r="AM129" i="381"/>
  <c r="AL129" i="381"/>
  <c r="AK129" i="381"/>
  <c r="AJ129" i="381"/>
  <c r="AI129" i="381"/>
  <c r="AH129" i="381"/>
  <c r="AG129" i="381"/>
  <c r="AF129" i="381"/>
  <c r="AE129" i="381"/>
  <c r="AD129" i="381"/>
  <c r="AC129" i="381"/>
  <c r="FV185" i="381"/>
  <c r="FU185" i="381"/>
  <c r="FT185" i="381"/>
  <c r="FS185" i="381"/>
  <c r="FR185" i="381"/>
  <c r="FQ185" i="381"/>
  <c r="EU185" i="381"/>
  <c r="EC185" i="381"/>
  <c r="EB185" i="381"/>
  <c r="EA185" i="381"/>
  <c r="DZ185" i="381"/>
  <c r="DY185" i="381"/>
  <c r="DV185" i="381"/>
  <c r="DU185" i="381"/>
  <c r="DT185" i="381"/>
  <c r="DS185" i="381"/>
  <c r="DR185" i="381"/>
  <c r="DQ185" i="381"/>
  <c r="DA185" i="381"/>
  <c r="DB185" i="381" s="1"/>
  <c r="CR185" i="381"/>
  <c r="CP185" i="381"/>
  <c r="CO185" i="381"/>
  <c r="CN185" i="381"/>
  <c r="BT185" i="381"/>
  <c r="AU185" i="381"/>
  <c r="AT185" i="381"/>
  <c r="AR185" i="381"/>
  <c r="EE185" i="381" s="1"/>
  <c r="EF185" i="381" s="1"/>
  <c r="AN185" i="381"/>
  <c r="AM185" i="381"/>
  <c r="AL185" i="381"/>
  <c r="AK185" i="381"/>
  <c r="AJ185" i="381"/>
  <c r="AI185" i="381"/>
  <c r="AH185" i="381"/>
  <c r="AG185" i="381"/>
  <c r="AF185" i="381"/>
  <c r="AE185" i="381"/>
  <c r="AD185" i="381"/>
  <c r="AC185" i="381"/>
  <c r="FV184" i="381"/>
  <c r="FU184" i="381"/>
  <c r="FT184" i="381"/>
  <c r="FS184" i="381"/>
  <c r="FR184" i="381"/>
  <c r="FQ184" i="381"/>
  <c r="EU184" i="381"/>
  <c r="EC184" i="381"/>
  <c r="EB184" i="381"/>
  <c r="EA184" i="381"/>
  <c r="DZ184" i="381"/>
  <c r="DY184" i="381"/>
  <c r="DV184" i="381"/>
  <c r="DU184" i="381"/>
  <c r="DT184" i="381"/>
  <c r="DS184" i="381"/>
  <c r="DR184" i="381"/>
  <c r="DQ184" i="381"/>
  <c r="DA184" i="381"/>
  <c r="DB184" i="381" s="1"/>
  <c r="CR184" i="381"/>
  <c r="CP184" i="381"/>
  <c r="CO184" i="381"/>
  <c r="CN184" i="381"/>
  <c r="BT184" i="381"/>
  <c r="AU184" i="381"/>
  <c r="AT184" i="381"/>
  <c r="AR184" i="381"/>
  <c r="EE184" i="381" s="1"/>
  <c r="EF184" i="381" s="1"/>
  <c r="AN184" i="381"/>
  <c r="AM184" i="381"/>
  <c r="AL184" i="381"/>
  <c r="AK184" i="381"/>
  <c r="AJ184" i="381"/>
  <c r="AI184" i="381"/>
  <c r="AH184" i="381"/>
  <c r="AG184" i="381"/>
  <c r="AF184" i="381"/>
  <c r="AE184" i="381"/>
  <c r="AD184" i="381"/>
  <c r="AC184" i="381"/>
  <c r="FV183" i="381"/>
  <c r="FU183" i="381"/>
  <c r="FT183" i="381"/>
  <c r="FS183" i="381"/>
  <c r="FR183" i="381"/>
  <c r="FQ183" i="381"/>
  <c r="EU183" i="381"/>
  <c r="EE183" i="381"/>
  <c r="EF183" i="381" s="1"/>
  <c r="EC183" i="381"/>
  <c r="EB183" i="381"/>
  <c r="EA183" i="381"/>
  <c r="DZ183" i="381"/>
  <c r="DY183" i="381"/>
  <c r="DV183" i="381"/>
  <c r="DU183" i="381"/>
  <c r="DT183" i="381"/>
  <c r="DS183" i="381"/>
  <c r="DR183" i="381"/>
  <c r="DQ183" i="381"/>
  <c r="DA183" i="381"/>
  <c r="DB183" i="381" s="1"/>
  <c r="CR183" i="381"/>
  <c r="CP183" i="381"/>
  <c r="CO183" i="381"/>
  <c r="CN183" i="381"/>
  <c r="BT183" i="381"/>
  <c r="AV183" i="381"/>
  <c r="AU183" i="381"/>
  <c r="AT183" i="381"/>
  <c r="AN183" i="381"/>
  <c r="AM183" i="381"/>
  <c r="AL183" i="381"/>
  <c r="AK183" i="381"/>
  <c r="AJ183" i="381"/>
  <c r="AI183" i="381"/>
  <c r="AH183" i="381"/>
  <c r="AG183" i="381"/>
  <c r="AF183" i="381"/>
  <c r="AE183" i="381"/>
  <c r="AD183" i="381"/>
  <c r="AC183" i="381"/>
  <c r="C183" i="381"/>
  <c r="FV601" i="381"/>
  <c r="FU601" i="381"/>
  <c r="FT601" i="381"/>
  <c r="FS601" i="381"/>
  <c r="FR601" i="381"/>
  <c r="FQ601" i="381"/>
  <c r="FJ601" i="381"/>
  <c r="EU601" i="381"/>
  <c r="EC601" i="381"/>
  <c r="ED601" i="381" s="1"/>
  <c r="EB601" i="381"/>
  <c r="EA601" i="381"/>
  <c r="DZ601" i="381"/>
  <c r="DY601" i="381"/>
  <c r="DV601" i="381"/>
  <c r="DU601" i="381"/>
  <c r="DT601" i="381"/>
  <c r="DS601" i="381"/>
  <c r="DR601" i="381"/>
  <c r="DQ601" i="381"/>
  <c r="DA601" i="381"/>
  <c r="DB601" i="381" s="1"/>
  <c r="CR601" i="381"/>
  <c r="CP601" i="381"/>
  <c r="CO601" i="381"/>
  <c r="CN601" i="381"/>
  <c r="BT601" i="381"/>
  <c r="AV601" i="381"/>
  <c r="AU601" i="381"/>
  <c r="AN601" i="381"/>
  <c r="AM601" i="381"/>
  <c r="AL601" i="381"/>
  <c r="AK601" i="381"/>
  <c r="AJ601" i="381"/>
  <c r="AI601" i="381"/>
  <c r="AH601" i="381"/>
  <c r="AG601" i="381"/>
  <c r="AF601" i="381"/>
  <c r="AE601" i="381"/>
  <c r="AD601" i="381"/>
  <c r="AC601" i="381"/>
  <c r="G601" i="381"/>
  <c r="AP601" i="381" s="1"/>
  <c r="FV600" i="381"/>
  <c r="FU600" i="381"/>
  <c r="FT600" i="381"/>
  <c r="FS600" i="381"/>
  <c r="FR600" i="381"/>
  <c r="FQ600" i="381"/>
  <c r="FJ600" i="381"/>
  <c r="EU600" i="381"/>
  <c r="EC600" i="381"/>
  <c r="ED600" i="381" s="1"/>
  <c r="EB600" i="381"/>
  <c r="EA600" i="381"/>
  <c r="DZ600" i="381"/>
  <c r="DY600" i="381"/>
  <c r="DV600" i="381"/>
  <c r="DU600" i="381"/>
  <c r="DT600" i="381"/>
  <c r="DS600" i="381"/>
  <c r="DR600" i="381"/>
  <c r="DQ600" i="381"/>
  <c r="DA600" i="381"/>
  <c r="DB600" i="381" s="1"/>
  <c r="CR600" i="381"/>
  <c r="CP600" i="381"/>
  <c r="CO600" i="381"/>
  <c r="CN600" i="381"/>
  <c r="BT600" i="381"/>
  <c r="AV600" i="381"/>
  <c r="AU600" i="381"/>
  <c r="AN600" i="381"/>
  <c r="AM600" i="381"/>
  <c r="AL600" i="381"/>
  <c r="AK600" i="381"/>
  <c r="AJ600" i="381"/>
  <c r="AI600" i="381"/>
  <c r="AH600" i="381"/>
  <c r="AG600" i="381"/>
  <c r="AF600" i="381"/>
  <c r="AE600" i="381"/>
  <c r="AD600" i="381"/>
  <c r="AC600" i="381"/>
  <c r="G600" i="381"/>
  <c r="AP600" i="381" s="1"/>
  <c r="FV599" i="381"/>
  <c r="FU599" i="381"/>
  <c r="FT599" i="381"/>
  <c r="FS599" i="381"/>
  <c r="FR599" i="381"/>
  <c r="FQ599" i="381"/>
  <c r="EU599" i="381"/>
  <c r="EE599" i="381"/>
  <c r="EF599" i="381" s="1"/>
  <c r="EC599" i="381"/>
  <c r="EB599" i="381"/>
  <c r="EA599" i="381"/>
  <c r="DZ599" i="381"/>
  <c r="DY599" i="381"/>
  <c r="DV599" i="381"/>
  <c r="DU599" i="381"/>
  <c r="DT599" i="381"/>
  <c r="DS599" i="381"/>
  <c r="DR599" i="381"/>
  <c r="DQ599" i="381"/>
  <c r="DA599" i="381"/>
  <c r="DB599" i="381" s="1"/>
  <c r="CR599" i="381"/>
  <c r="CP599" i="381"/>
  <c r="CO599" i="381"/>
  <c r="CN599" i="381"/>
  <c r="BT599" i="381"/>
  <c r="AV599" i="381"/>
  <c r="AU599" i="381"/>
  <c r="AT599" i="381"/>
  <c r="AN599" i="381"/>
  <c r="AM599" i="381"/>
  <c r="AL599" i="381"/>
  <c r="AK599" i="381"/>
  <c r="AJ599" i="381"/>
  <c r="AI599" i="381"/>
  <c r="AH599" i="381"/>
  <c r="AG599" i="381"/>
  <c r="AF599" i="381"/>
  <c r="AE599" i="381"/>
  <c r="AD599" i="381"/>
  <c r="AC599" i="381"/>
  <c r="C599" i="381"/>
  <c r="FN553" i="381"/>
  <c r="FN554" i="381"/>
  <c r="FN556" i="381"/>
  <c r="FN557" i="381"/>
  <c r="FN558" i="381"/>
  <c r="FN552" i="381"/>
  <c r="AR555" i="381"/>
  <c r="AR556" i="381"/>
  <c r="AR559" i="381"/>
  <c r="AR551" i="381"/>
  <c r="FN853" i="381"/>
  <c r="FN854" i="381"/>
  <c r="FN855" i="381"/>
  <c r="FN856" i="381"/>
  <c r="FN858" i="381"/>
  <c r="FN859" i="381"/>
  <c r="FN860" i="381"/>
  <c r="FN852" i="381"/>
  <c r="AR675" i="381"/>
  <c r="L152" i="372"/>
  <c r="L10" i="372"/>
  <c r="L48" i="372"/>
  <c r="FG906" i="381"/>
  <c r="FJ906" i="381"/>
  <c r="EK906" i="381"/>
  <c r="EJ906" i="381"/>
  <c r="FV906" i="381"/>
  <c r="FU906" i="381"/>
  <c r="FT906" i="381"/>
  <c r="FS906" i="381"/>
  <c r="FR906" i="381"/>
  <c r="FQ906" i="381"/>
  <c r="EU906" i="381"/>
  <c r="EC906" i="381"/>
  <c r="ED906" i="381" s="1"/>
  <c r="EB906" i="381"/>
  <c r="EA906" i="381"/>
  <c r="DZ906" i="381"/>
  <c r="DY906" i="381"/>
  <c r="DV906" i="381"/>
  <c r="DU906" i="381"/>
  <c r="DT906" i="381"/>
  <c r="DS906" i="381"/>
  <c r="DR906" i="381"/>
  <c r="DQ906" i="381"/>
  <c r="DA906" i="381"/>
  <c r="DB906" i="381" s="1"/>
  <c r="CR906" i="381"/>
  <c r="CP906" i="381"/>
  <c r="CO906" i="381"/>
  <c r="CN906" i="381"/>
  <c r="BT906" i="381"/>
  <c r="AV906" i="381"/>
  <c r="AU906" i="381"/>
  <c r="AN906" i="381"/>
  <c r="AM906" i="381"/>
  <c r="AL906" i="381"/>
  <c r="AK906" i="381"/>
  <c r="AJ906" i="381"/>
  <c r="AI906" i="381"/>
  <c r="AH906" i="381"/>
  <c r="AG906" i="381"/>
  <c r="AF906" i="381"/>
  <c r="AE906" i="381"/>
  <c r="AD906" i="381"/>
  <c r="AC906" i="381"/>
  <c r="G906" i="381"/>
  <c r="AP906" i="381" s="1"/>
  <c r="E906" i="381"/>
  <c r="C906" i="381"/>
  <c r="FV905" i="381"/>
  <c r="FU905" i="381"/>
  <c r="FT905" i="381"/>
  <c r="FS905" i="381"/>
  <c r="FR905" i="381"/>
  <c r="FQ905" i="381"/>
  <c r="EU905" i="381"/>
  <c r="EE905" i="381"/>
  <c r="EF905" i="381" s="1"/>
  <c r="EC905" i="381"/>
  <c r="ED905" i="381" s="1"/>
  <c r="EB905" i="381"/>
  <c r="EA905" i="381"/>
  <c r="DZ905" i="381"/>
  <c r="DY905" i="381"/>
  <c r="DV905" i="381"/>
  <c r="DU905" i="381"/>
  <c r="DT905" i="381"/>
  <c r="DS905" i="381"/>
  <c r="DR905" i="381"/>
  <c r="DQ905" i="381"/>
  <c r="DA905" i="381"/>
  <c r="DB905" i="381" s="1"/>
  <c r="CR905" i="381"/>
  <c r="CP905" i="381"/>
  <c r="CO905" i="381"/>
  <c r="CN905" i="381"/>
  <c r="BT905" i="381"/>
  <c r="AV905" i="381"/>
  <c r="AU905" i="381"/>
  <c r="AT905" i="381"/>
  <c r="AN905" i="381"/>
  <c r="AM905" i="381"/>
  <c r="AL905" i="381"/>
  <c r="AK905" i="381"/>
  <c r="AJ905" i="381"/>
  <c r="AI905" i="381"/>
  <c r="AH905" i="381"/>
  <c r="AG905" i="381"/>
  <c r="AF905" i="381"/>
  <c r="AE905" i="381"/>
  <c r="AD905" i="381"/>
  <c r="AC905" i="381"/>
  <c r="C905" i="381"/>
  <c r="EJ904" i="381"/>
  <c r="DK904" i="381"/>
  <c r="DK848" i="381" s="1"/>
  <c r="T122" i="372" s="1"/>
  <c r="FV904" i="381"/>
  <c r="FU904" i="381"/>
  <c r="FT904" i="381"/>
  <c r="FS904" i="381"/>
  <c r="FR904" i="381"/>
  <c r="FQ904" i="381"/>
  <c r="EU904" i="381"/>
  <c r="EC904" i="381"/>
  <c r="EB904" i="381"/>
  <c r="EA904" i="381"/>
  <c r="DZ904" i="381"/>
  <c r="DY904" i="381"/>
  <c r="DV904" i="381"/>
  <c r="DU904" i="381"/>
  <c r="DT904" i="381"/>
  <c r="DS904" i="381"/>
  <c r="DR904" i="381"/>
  <c r="DQ904" i="381"/>
  <c r="DA904" i="381"/>
  <c r="DB904" i="381" s="1"/>
  <c r="CR904" i="381"/>
  <c r="CP904" i="381"/>
  <c r="CO904" i="381"/>
  <c r="CN904" i="381"/>
  <c r="BT904" i="381"/>
  <c r="AV904" i="381"/>
  <c r="AU904" i="381"/>
  <c r="AN904" i="381"/>
  <c r="AM904" i="381"/>
  <c r="AL904" i="381"/>
  <c r="AK904" i="381"/>
  <c r="AJ904" i="381"/>
  <c r="AI904" i="381"/>
  <c r="AH904" i="381"/>
  <c r="AG904" i="381"/>
  <c r="AF904" i="381"/>
  <c r="AE904" i="381"/>
  <c r="AD904" i="381"/>
  <c r="AC904" i="381"/>
  <c r="G904" i="381"/>
  <c r="E904" i="381"/>
  <c r="C904" i="381"/>
  <c r="FV903" i="381"/>
  <c r="FU903" i="381"/>
  <c r="FT903" i="381"/>
  <c r="FS903" i="381"/>
  <c r="FR903" i="381"/>
  <c r="FQ903" i="381"/>
  <c r="EU903" i="381"/>
  <c r="EE903" i="381"/>
  <c r="EF903" i="381" s="1"/>
  <c r="EC903" i="381"/>
  <c r="ED903" i="381" s="1"/>
  <c r="EB903" i="381"/>
  <c r="EA903" i="381"/>
  <c r="DZ903" i="381"/>
  <c r="DY903" i="381"/>
  <c r="DV903" i="381"/>
  <c r="DU903" i="381"/>
  <c r="DT903" i="381"/>
  <c r="DS903" i="381"/>
  <c r="DR903" i="381"/>
  <c r="DQ903" i="381"/>
  <c r="DA903" i="381"/>
  <c r="DB903" i="381" s="1"/>
  <c r="CR903" i="381"/>
  <c r="CP903" i="381"/>
  <c r="CO903" i="381"/>
  <c r="CN903" i="381"/>
  <c r="BT903" i="381"/>
  <c r="AV903" i="381"/>
  <c r="AU903" i="381"/>
  <c r="AT903" i="381"/>
  <c r="AN903" i="381"/>
  <c r="AM903" i="381"/>
  <c r="AL903" i="381"/>
  <c r="AK903" i="381"/>
  <c r="AJ903" i="381"/>
  <c r="AI903" i="381"/>
  <c r="AH903" i="381"/>
  <c r="AG903" i="381"/>
  <c r="AF903" i="381"/>
  <c r="AE903" i="381"/>
  <c r="AD903" i="381"/>
  <c r="AC903" i="381"/>
  <c r="C903" i="381"/>
  <c r="EJ902" i="381"/>
  <c r="EJ901" i="381"/>
  <c r="FV902" i="381"/>
  <c r="FU902" i="381"/>
  <c r="FT902" i="381"/>
  <c r="FS902" i="381"/>
  <c r="FR902" i="381"/>
  <c r="FJ902" i="381"/>
  <c r="EU902" i="381"/>
  <c r="EC902" i="381"/>
  <c r="ED902" i="381" s="1"/>
  <c r="EB902" i="381"/>
  <c r="EA902" i="381"/>
  <c r="DZ902" i="381"/>
  <c r="DY902" i="381"/>
  <c r="DV902" i="381"/>
  <c r="DU902" i="381"/>
  <c r="DT902" i="381"/>
  <c r="DS902" i="381"/>
  <c r="DR902" i="381"/>
  <c r="DQ902" i="381"/>
  <c r="FQ902" i="381"/>
  <c r="DA902" i="381"/>
  <c r="DB902" i="381" s="1"/>
  <c r="CR902" i="381"/>
  <c r="CP902" i="381"/>
  <c r="CO902" i="381"/>
  <c r="CN902" i="381"/>
  <c r="BT902" i="381"/>
  <c r="AV902" i="381"/>
  <c r="AU902" i="381"/>
  <c r="AN902" i="381"/>
  <c r="AM902" i="381"/>
  <c r="AL902" i="381"/>
  <c r="AK902" i="381"/>
  <c r="AJ902" i="381"/>
  <c r="AI902" i="381"/>
  <c r="AH902" i="381"/>
  <c r="AG902" i="381"/>
  <c r="AF902" i="381"/>
  <c r="AE902" i="381"/>
  <c r="AD902" i="381"/>
  <c r="AC902" i="381"/>
  <c r="G902" i="381"/>
  <c r="AP902" i="381" s="1"/>
  <c r="E902" i="381"/>
  <c r="C902" i="381"/>
  <c r="FV901" i="381"/>
  <c r="FU901" i="381"/>
  <c r="FT901" i="381"/>
  <c r="FS901" i="381"/>
  <c r="FR901" i="381"/>
  <c r="FQ901" i="381"/>
  <c r="FJ901" i="381"/>
  <c r="EU901" i="381"/>
  <c r="EC901" i="381"/>
  <c r="ED901" i="381" s="1"/>
  <c r="EB901" i="381"/>
  <c r="EA901" i="381"/>
  <c r="DZ901" i="381"/>
  <c r="DY901" i="381"/>
  <c r="DV901" i="381"/>
  <c r="DU901" i="381"/>
  <c r="DT901" i="381"/>
  <c r="DS901" i="381"/>
  <c r="DR901" i="381"/>
  <c r="DQ901" i="381"/>
  <c r="DA901" i="381"/>
  <c r="DB901" i="381" s="1"/>
  <c r="CR901" i="381"/>
  <c r="CP901" i="381"/>
  <c r="CO901" i="381"/>
  <c r="CN901" i="381"/>
  <c r="BT901" i="381"/>
  <c r="AV901" i="381"/>
  <c r="AU901" i="381"/>
  <c r="AN901" i="381"/>
  <c r="AM901" i="381"/>
  <c r="AL901" i="381"/>
  <c r="AK901" i="381"/>
  <c r="AJ901" i="381"/>
  <c r="AI901" i="381"/>
  <c r="AH901" i="381"/>
  <c r="AG901" i="381"/>
  <c r="AF901" i="381"/>
  <c r="AE901" i="381"/>
  <c r="AD901" i="381"/>
  <c r="AC901" i="381"/>
  <c r="G901" i="381"/>
  <c r="AP901" i="381" s="1"/>
  <c r="AT901" i="381" s="1"/>
  <c r="E901" i="381"/>
  <c r="C901" i="381"/>
  <c r="FV900" i="381"/>
  <c r="FU900" i="381"/>
  <c r="FT900" i="381"/>
  <c r="FS900" i="381"/>
  <c r="FR900" i="381"/>
  <c r="FQ900" i="381"/>
  <c r="EU900" i="381"/>
  <c r="EE900" i="381"/>
  <c r="EF900" i="381" s="1"/>
  <c r="EC900" i="381"/>
  <c r="ED900" i="381" s="1"/>
  <c r="EB900" i="381"/>
  <c r="EA900" i="381"/>
  <c r="DZ900" i="381"/>
  <c r="DY900" i="381"/>
  <c r="DV900" i="381"/>
  <c r="DU900" i="381"/>
  <c r="DT900" i="381"/>
  <c r="DS900" i="381"/>
  <c r="DR900" i="381"/>
  <c r="DQ900" i="381"/>
  <c r="DA900" i="381"/>
  <c r="DB900" i="381" s="1"/>
  <c r="CR900" i="381"/>
  <c r="CP900" i="381"/>
  <c r="CO900" i="381"/>
  <c r="CN900" i="381"/>
  <c r="BT900" i="381"/>
  <c r="AV900" i="381"/>
  <c r="AU900" i="381"/>
  <c r="AT900" i="381"/>
  <c r="AN900" i="381"/>
  <c r="AM900" i="381"/>
  <c r="AL900" i="381"/>
  <c r="AK900" i="381"/>
  <c r="AJ900" i="381"/>
  <c r="AI900" i="381"/>
  <c r="AH900" i="381"/>
  <c r="AG900" i="381"/>
  <c r="AF900" i="381"/>
  <c r="AE900" i="381"/>
  <c r="AD900" i="381"/>
  <c r="AC900" i="381"/>
  <c r="C900" i="381"/>
  <c r="EJ899" i="381"/>
  <c r="DE899" i="381"/>
  <c r="FQ899" i="381" s="1"/>
  <c r="FV899" i="381"/>
  <c r="FU899" i="381"/>
  <c r="FT899" i="381"/>
  <c r="FS899" i="381"/>
  <c r="FR899" i="381"/>
  <c r="FJ899" i="381"/>
  <c r="EU899" i="381"/>
  <c r="EC899" i="381"/>
  <c r="ED899" i="381" s="1"/>
  <c r="EB899" i="381"/>
  <c r="EA899" i="381"/>
  <c r="DZ899" i="381"/>
  <c r="DY899" i="381"/>
  <c r="DV899" i="381"/>
  <c r="DU899" i="381"/>
  <c r="DT899" i="381"/>
  <c r="DS899" i="381"/>
  <c r="DR899" i="381"/>
  <c r="DQ899" i="381"/>
  <c r="DA899" i="381"/>
  <c r="DB899" i="381" s="1"/>
  <c r="CR899" i="381"/>
  <c r="CP899" i="381"/>
  <c r="CO899" i="381"/>
  <c r="CN899" i="381"/>
  <c r="BT899" i="381"/>
  <c r="AU899" i="381"/>
  <c r="AN899" i="381"/>
  <c r="AM899" i="381"/>
  <c r="AL899" i="381"/>
  <c r="AK899" i="381"/>
  <c r="AJ899" i="381"/>
  <c r="AI899" i="381"/>
  <c r="AH899" i="381"/>
  <c r="AG899" i="381"/>
  <c r="AF899" i="381"/>
  <c r="AE899" i="381"/>
  <c r="AD899" i="381"/>
  <c r="AC899" i="381"/>
  <c r="G899" i="381"/>
  <c r="AP899" i="381" s="1"/>
  <c r="E899" i="381"/>
  <c r="C899" i="381"/>
  <c r="FV898" i="381"/>
  <c r="FU898" i="381"/>
  <c r="FT898" i="381"/>
  <c r="FS898" i="381"/>
  <c r="FR898" i="381"/>
  <c r="FQ898" i="381"/>
  <c r="FJ898" i="381"/>
  <c r="EU898" i="381"/>
  <c r="EC898" i="381"/>
  <c r="ED898" i="381" s="1"/>
  <c r="EB898" i="381"/>
  <c r="EA898" i="381"/>
  <c r="DZ898" i="381"/>
  <c r="DY898" i="381"/>
  <c r="DV898" i="381"/>
  <c r="DU898" i="381"/>
  <c r="DT898" i="381"/>
  <c r="DS898" i="381"/>
  <c r="DR898" i="381"/>
  <c r="DQ898" i="381"/>
  <c r="DA898" i="381"/>
  <c r="DB898" i="381" s="1"/>
  <c r="CR898" i="381"/>
  <c r="CP898" i="381"/>
  <c r="CO898" i="381"/>
  <c r="CN898" i="381"/>
  <c r="BT898" i="381"/>
  <c r="AU898" i="381"/>
  <c r="AN898" i="381"/>
  <c r="AM898" i="381"/>
  <c r="AL898" i="381"/>
  <c r="AK898" i="381"/>
  <c r="AJ898" i="381"/>
  <c r="AI898" i="381"/>
  <c r="AH898" i="381"/>
  <c r="AG898" i="381"/>
  <c r="AF898" i="381"/>
  <c r="AE898" i="381"/>
  <c r="AD898" i="381"/>
  <c r="AC898" i="381"/>
  <c r="G898" i="381"/>
  <c r="AP898" i="381" s="1"/>
  <c r="E898" i="381"/>
  <c r="C898" i="381"/>
  <c r="FV897" i="381"/>
  <c r="FU897" i="381"/>
  <c r="FT897" i="381"/>
  <c r="FS897" i="381"/>
  <c r="FR897" i="381"/>
  <c r="FQ897" i="381"/>
  <c r="EU897" i="381"/>
  <c r="EE897" i="381"/>
  <c r="EF897" i="381" s="1"/>
  <c r="EC897" i="381"/>
  <c r="ED897" i="381" s="1"/>
  <c r="EB897" i="381"/>
  <c r="EA897" i="381"/>
  <c r="DZ897" i="381"/>
  <c r="DY897" i="381"/>
  <c r="DV897" i="381"/>
  <c r="DU897" i="381"/>
  <c r="DT897" i="381"/>
  <c r="DS897" i="381"/>
  <c r="DR897" i="381"/>
  <c r="DQ897" i="381"/>
  <c r="DA897" i="381"/>
  <c r="DB897" i="381" s="1"/>
  <c r="CR897" i="381"/>
  <c r="CP897" i="381"/>
  <c r="CO897" i="381"/>
  <c r="CN897" i="381"/>
  <c r="BT897" i="381"/>
  <c r="AV897" i="381"/>
  <c r="AU897" i="381"/>
  <c r="AT897" i="381"/>
  <c r="AN897" i="381"/>
  <c r="AM897" i="381"/>
  <c r="AL897" i="381"/>
  <c r="AK897" i="381"/>
  <c r="AJ897" i="381"/>
  <c r="AI897" i="381"/>
  <c r="AH897" i="381"/>
  <c r="AG897" i="381"/>
  <c r="AF897" i="381"/>
  <c r="AE897" i="381"/>
  <c r="AD897" i="381"/>
  <c r="AC897" i="381"/>
  <c r="C897" i="381"/>
  <c r="G896" i="381"/>
  <c r="AP896" i="381" s="1"/>
  <c r="AT896" i="381" s="1"/>
  <c r="FV896" i="381"/>
  <c r="FU896" i="381"/>
  <c r="FT896" i="381"/>
  <c r="FS896" i="381"/>
  <c r="FR896" i="381"/>
  <c r="FQ896" i="381"/>
  <c r="FJ896" i="381"/>
  <c r="EU896" i="381"/>
  <c r="EC896" i="381"/>
  <c r="ED896" i="381" s="1"/>
  <c r="EB896" i="381"/>
  <c r="EA896" i="381"/>
  <c r="DZ896" i="381"/>
  <c r="DY896" i="381"/>
  <c r="DV896" i="381"/>
  <c r="DU896" i="381"/>
  <c r="DT896" i="381"/>
  <c r="DS896" i="381"/>
  <c r="DR896" i="381"/>
  <c r="DQ896" i="381"/>
  <c r="DA896" i="381"/>
  <c r="DB896" i="381" s="1"/>
  <c r="CR896" i="381"/>
  <c r="CP896" i="381"/>
  <c r="CO896" i="381"/>
  <c r="CN896" i="381"/>
  <c r="BT896" i="381"/>
  <c r="AV896" i="381"/>
  <c r="AU896" i="381"/>
  <c r="AN896" i="381"/>
  <c r="AM896" i="381"/>
  <c r="AL896" i="381"/>
  <c r="AK896" i="381"/>
  <c r="AJ896" i="381"/>
  <c r="AI896" i="381"/>
  <c r="AH896" i="381"/>
  <c r="AG896" i="381"/>
  <c r="AF896" i="381"/>
  <c r="AE896" i="381"/>
  <c r="AD896" i="381"/>
  <c r="AC896" i="381"/>
  <c r="E896" i="381"/>
  <c r="FV895" i="381"/>
  <c r="FU895" i="381"/>
  <c r="FT895" i="381"/>
  <c r="FS895" i="381"/>
  <c r="FR895" i="381"/>
  <c r="FQ895" i="381"/>
  <c r="FJ895" i="381"/>
  <c r="EU895" i="381"/>
  <c r="EC895" i="381"/>
  <c r="EB895" i="381"/>
  <c r="EA895" i="381"/>
  <c r="DZ895" i="381"/>
  <c r="DY895" i="381"/>
  <c r="DV895" i="381"/>
  <c r="DU895" i="381"/>
  <c r="DT895" i="381"/>
  <c r="DS895" i="381"/>
  <c r="DR895" i="381"/>
  <c r="DQ895" i="381"/>
  <c r="DA895" i="381"/>
  <c r="DB895" i="381" s="1"/>
  <c r="CR895" i="381"/>
  <c r="CP895" i="381"/>
  <c r="CO895" i="381"/>
  <c r="CN895" i="381"/>
  <c r="BT895" i="381"/>
  <c r="AV895" i="381"/>
  <c r="AU895" i="381"/>
  <c r="AN895" i="381"/>
  <c r="AM895" i="381"/>
  <c r="AL895" i="381"/>
  <c r="AK895" i="381"/>
  <c r="AJ895" i="381"/>
  <c r="AI895" i="381"/>
  <c r="AH895" i="381"/>
  <c r="AG895" i="381"/>
  <c r="AF895" i="381"/>
  <c r="AE895" i="381"/>
  <c r="AD895" i="381"/>
  <c r="AC895" i="381"/>
  <c r="AP895" i="381"/>
  <c r="AT895" i="381" s="1"/>
  <c r="E895" i="381"/>
  <c r="FV894" i="381"/>
  <c r="FU894" i="381"/>
  <c r="FT894" i="381"/>
  <c r="FS894" i="381"/>
  <c r="FR894" i="381"/>
  <c r="FQ894" i="381"/>
  <c r="FJ894" i="381"/>
  <c r="EU894" i="381"/>
  <c r="EC894" i="381"/>
  <c r="ED894" i="381" s="1"/>
  <c r="EB894" i="381"/>
  <c r="EA894" i="381"/>
  <c r="DZ894" i="381"/>
  <c r="DY894" i="381"/>
  <c r="DV894" i="381"/>
  <c r="DU894" i="381"/>
  <c r="DT894" i="381"/>
  <c r="DS894" i="381"/>
  <c r="DR894" i="381"/>
  <c r="DQ894" i="381"/>
  <c r="DA894" i="381"/>
  <c r="DB894" i="381" s="1"/>
  <c r="CR894" i="381"/>
  <c r="CP894" i="381"/>
  <c r="CO894" i="381"/>
  <c r="CN894" i="381"/>
  <c r="BT894" i="381"/>
  <c r="AV894" i="381"/>
  <c r="AU894" i="381"/>
  <c r="AN894" i="381"/>
  <c r="AM894" i="381"/>
  <c r="AL894" i="381"/>
  <c r="AK894" i="381"/>
  <c r="AJ894" i="381"/>
  <c r="AI894" i="381"/>
  <c r="AH894" i="381"/>
  <c r="AG894" i="381"/>
  <c r="AF894" i="381"/>
  <c r="AE894" i="381"/>
  <c r="AD894" i="381"/>
  <c r="AC894" i="381"/>
  <c r="G894" i="381"/>
  <c r="AP894" i="381" s="1"/>
  <c r="E894" i="381"/>
  <c r="C894" i="381"/>
  <c r="FV892" i="381"/>
  <c r="FU892" i="381"/>
  <c r="FT892" i="381"/>
  <c r="FS892" i="381"/>
  <c r="FR892" i="381"/>
  <c r="FQ892" i="381"/>
  <c r="FJ892" i="381"/>
  <c r="EU892" i="381"/>
  <c r="EC892" i="381"/>
  <c r="ED892" i="381" s="1"/>
  <c r="EB892" i="381"/>
  <c r="EA892" i="381"/>
  <c r="DZ892" i="381"/>
  <c r="DY892" i="381"/>
  <c r="DV892" i="381"/>
  <c r="DU892" i="381"/>
  <c r="DT892" i="381"/>
  <c r="DS892" i="381"/>
  <c r="DR892" i="381"/>
  <c r="DQ892" i="381"/>
  <c r="DA892" i="381"/>
  <c r="DB892" i="381" s="1"/>
  <c r="CR892" i="381"/>
  <c r="CP892" i="381"/>
  <c r="CO892" i="381"/>
  <c r="CN892" i="381"/>
  <c r="BT892" i="381"/>
  <c r="AU892" i="381"/>
  <c r="AN892" i="381"/>
  <c r="AM892" i="381"/>
  <c r="AL892" i="381"/>
  <c r="AK892" i="381"/>
  <c r="AJ892" i="381"/>
  <c r="AI892" i="381"/>
  <c r="AH892" i="381"/>
  <c r="AG892" i="381"/>
  <c r="AF892" i="381"/>
  <c r="AE892" i="381"/>
  <c r="AD892" i="381"/>
  <c r="AC892" i="381"/>
  <c r="G892" i="381"/>
  <c r="E892" i="381"/>
  <c r="C892" i="381"/>
  <c r="FV891" i="381"/>
  <c r="FU891" i="381"/>
  <c r="FT891" i="381"/>
  <c r="FS891" i="381"/>
  <c r="FR891" i="381"/>
  <c r="FQ891" i="381"/>
  <c r="FJ891" i="381"/>
  <c r="EU891" i="381"/>
  <c r="EC891" i="381"/>
  <c r="ED891" i="381" s="1"/>
  <c r="EB891" i="381"/>
  <c r="EA891" i="381"/>
  <c r="DZ891" i="381"/>
  <c r="DY891" i="381"/>
  <c r="DV891" i="381"/>
  <c r="DU891" i="381"/>
  <c r="DT891" i="381"/>
  <c r="DS891" i="381"/>
  <c r="DR891" i="381"/>
  <c r="DQ891" i="381"/>
  <c r="DA891" i="381"/>
  <c r="DB891" i="381" s="1"/>
  <c r="CR891" i="381"/>
  <c r="CP891" i="381"/>
  <c r="CO891" i="381"/>
  <c r="CN891" i="381"/>
  <c r="BT891" i="381"/>
  <c r="AU891" i="381"/>
  <c r="AN891" i="381"/>
  <c r="AM891" i="381"/>
  <c r="AL891" i="381"/>
  <c r="AK891" i="381"/>
  <c r="AJ891" i="381"/>
  <c r="AI891" i="381"/>
  <c r="AH891" i="381"/>
  <c r="AG891" i="381"/>
  <c r="AF891" i="381"/>
  <c r="AE891" i="381"/>
  <c r="AD891" i="381"/>
  <c r="AC891" i="381"/>
  <c r="G891" i="381"/>
  <c r="E891" i="381"/>
  <c r="C891" i="381"/>
  <c r="FV890" i="381"/>
  <c r="FU890" i="381"/>
  <c r="FT890" i="381"/>
  <c r="FS890" i="381"/>
  <c r="FR890" i="381"/>
  <c r="FQ890" i="381"/>
  <c r="FJ890" i="381"/>
  <c r="EU890" i="381"/>
  <c r="EC890" i="381"/>
  <c r="ED890" i="381" s="1"/>
  <c r="EB890" i="381"/>
  <c r="EA890" i="381"/>
  <c r="DZ890" i="381"/>
  <c r="DY890" i="381"/>
  <c r="DV890" i="381"/>
  <c r="DU890" i="381"/>
  <c r="DT890" i="381"/>
  <c r="DS890" i="381"/>
  <c r="DR890" i="381"/>
  <c r="DQ890" i="381"/>
  <c r="DA890" i="381"/>
  <c r="DB890" i="381" s="1"/>
  <c r="CR890" i="381"/>
  <c r="CP890" i="381"/>
  <c r="CO890" i="381"/>
  <c r="CN890" i="381"/>
  <c r="BT890" i="381"/>
  <c r="AU890" i="381"/>
  <c r="AN890" i="381"/>
  <c r="AM890" i="381"/>
  <c r="AL890" i="381"/>
  <c r="AK890" i="381"/>
  <c r="AJ890" i="381"/>
  <c r="AI890" i="381"/>
  <c r="AH890" i="381"/>
  <c r="AG890" i="381"/>
  <c r="AF890" i="381"/>
  <c r="AE890" i="381"/>
  <c r="AD890" i="381"/>
  <c r="AC890" i="381"/>
  <c r="G890" i="381"/>
  <c r="E890" i="381"/>
  <c r="C890" i="381"/>
  <c r="FV889" i="381"/>
  <c r="FU889" i="381"/>
  <c r="FT889" i="381"/>
  <c r="FS889" i="381"/>
  <c r="FR889" i="381"/>
  <c r="FQ889" i="381"/>
  <c r="EU889" i="381"/>
  <c r="EE889" i="381"/>
  <c r="EF889" i="381" s="1"/>
  <c r="EC889" i="381"/>
  <c r="EB889" i="381"/>
  <c r="EA889" i="381"/>
  <c r="DZ889" i="381"/>
  <c r="DY889" i="381"/>
  <c r="DV889" i="381"/>
  <c r="DU889" i="381"/>
  <c r="DT889" i="381"/>
  <c r="DS889" i="381"/>
  <c r="DR889" i="381"/>
  <c r="DQ889" i="381"/>
  <c r="DA889" i="381"/>
  <c r="DB889" i="381" s="1"/>
  <c r="CR889" i="381"/>
  <c r="CP889" i="381"/>
  <c r="CO889" i="381"/>
  <c r="CN889" i="381"/>
  <c r="BT889" i="381"/>
  <c r="AV889" i="381"/>
  <c r="AU889" i="381"/>
  <c r="AT889" i="381"/>
  <c r="AN889" i="381"/>
  <c r="AM889" i="381"/>
  <c r="AL889" i="381"/>
  <c r="AK889" i="381"/>
  <c r="AJ889" i="381"/>
  <c r="AI889" i="381"/>
  <c r="AH889" i="381"/>
  <c r="AG889" i="381"/>
  <c r="AF889" i="381"/>
  <c r="AE889" i="381"/>
  <c r="AD889" i="381"/>
  <c r="AC889" i="381"/>
  <c r="C889" i="381"/>
  <c r="FV888" i="381"/>
  <c r="FU888" i="381"/>
  <c r="FT888" i="381"/>
  <c r="FS888" i="381"/>
  <c r="FR888" i="381"/>
  <c r="FQ888" i="381"/>
  <c r="FJ888" i="381"/>
  <c r="EU888" i="381"/>
  <c r="EC888" i="381"/>
  <c r="ED888" i="381" s="1"/>
  <c r="EB888" i="381"/>
  <c r="EA888" i="381"/>
  <c r="DZ888" i="381"/>
  <c r="DY888" i="381"/>
  <c r="DV888" i="381"/>
  <c r="DU888" i="381"/>
  <c r="DT888" i="381"/>
  <c r="DS888" i="381"/>
  <c r="DR888" i="381"/>
  <c r="DQ888" i="381"/>
  <c r="DA888" i="381"/>
  <c r="DB888" i="381" s="1"/>
  <c r="CR888" i="381"/>
  <c r="CP888" i="381"/>
  <c r="CO888" i="381"/>
  <c r="CN888" i="381"/>
  <c r="BT888" i="381"/>
  <c r="AV888" i="381"/>
  <c r="AU888" i="381"/>
  <c r="AN888" i="381"/>
  <c r="AM888" i="381"/>
  <c r="AL888" i="381"/>
  <c r="AK888" i="381"/>
  <c r="AJ888" i="381"/>
  <c r="AI888" i="381"/>
  <c r="AH888" i="381"/>
  <c r="AG888" i="381"/>
  <c r="AF888" i="381"/>
  <c r="AE888" i="381"/>
  <c r="AD888" i="381"/>
  <c r="AC888" i="381"/>
  <c r="G888" i="381"/>
  <c r="AP888" i="381" s="1"/>
  <c r="E888" i="381"/>
  <c r="C888" i="381"/>
  <c r="FV887" i="381"/>
  <c r="FU887" i="381"/>
  <c r="FT887" i="381"/>
  <c r="FS887" i="381"/>
  <c r="FR887" i="381"/>
  <c r="FQ887" i="381"/>
  <c r="FJ887" i="381"/>
  <c r="EU887" i="381"/>
  <c r="EC887" i="381"/>
  <c r="ED887" i="381" s="1"/>
  <c r="EB887" i="381"/>
  <c r="EA887" i="381"/>
  <c r="DZ887" i="381"/>
  <c r="DY887" i="381"/>
  <c r="DV887" i="381"/>
  <c r="DU887" i="381"/>
  <c r="DT887" i="381"/>
  <c r="DS887" i="381"/>
  <c r="DR887" i="381"/>
  <c r="DQ887" i="381"/>
  <c r="DA887" i="381"/>
  <c r="DB887" i="381" s="1"/>
  <c r="CR887" i="381"/>
  <c r="CP887" i="381"/>
  <c r="CO887" i="381"/>
  <c r="CN887" i="381"/>
  <c r="BT887" i="381"/>
  <c r="AU887" i="381"/>
  <c r="AN887" i="381"/>
  <c r="AM887" i="381"/>
  <c r="AL887" i="381"/>
  <c r="AK887" i="381"/>
  <c r="AJ887" i="381"/>
  <c r="AI887" i="381"/>
  <c r="AH887" i="381"/>
  <c r="AG887" i="381"/>
  <c r="AF887" i="381"/>
  <c r="AE887" i="381"/>
  <c r="AD887" i="381"/>
  <c r="AC887" i="381"/>
  <c r="G887" i="381"/>
  <c r="AV887" i="381" s="1"/>
  <c r="E887" i="381"/>
  <c r="C887" i="381"/>
  <c r="BP848" i="381"/>
  <c r="T93" i="372" s="1"/>
  <c r="G886" i="381"/>
  <c r="AP886" i="381" s="1"/>
  <c r="FV886" i="381"/>
  <c r="FU886" i="381"/>
  <c r="FT886" i="381"/>
  <c r="FS886" i="381"/>
  <c r="FR886" i="381"/>
  <c r="FQ886" i="381"/>
  <c r="FJ886" i="381"/>
  <c r="EU886" i="381"/>
  <c r="EC886" i="381"/>
  <c r="ED886" i="381" s="1"/>
  <c r="EB886" i="381"/>
  <c r="EA886" i="381"/>
  <c r="DZ886" i="381"/>
  <c r="DY886" i="381"/>
  <c r="DV886" i="381"/>
  <c r="DU886" i="381"/>
  <c r="DT886" i="381"/>
  <c r="DS886" i="381"/>
  <c r="DR886" i="381"/>
  <c r="DQ886" i="381"/>
  <c r="DA886" i="381"/>
  <c r="DB886" i="381" s="1"/>
  <c r="CP886" i="381"/>
  <c r="CO886" i="381"/>
  <c r="CN886" i="381"/>
  <c r="AU886" i="381"/>
  <c r="AV886" i="381"/>
  <c r="AN886" i="381"/>
  <c r="AM886" i="381"/>
  <c r="AL886" i="381"/>
  <c r="AK886" i="381"/>
  <c r="AJ886" i="381"/>
  <c r="AI886" i="381"/>
  <c r="AH886" i="381"/>
  <c r="AG886" i="381"/>
  <c r="AF886" i="381"/>
  <c r="AE886" i="381"/>
  <c r="AD886" i="381"/>
  <c r="AC886" i="381"/>
  <c r="E886" i="381"/>
  <c r="C886" i="381"/>
  <c r="FE848" i="381"/>
  <c r="T147" i="372" s="1"/>
  <c r="EI848" i="381"/>
  <c r="T107" i="372" s="1"/>
  <c r="EU850" i="381"/>
  <c r="EU851" i="381"/>
  <c r="EU852" i="381"/>
  <c r="EU853" i="381"/>
  <c r="EU854" i="381"/>
  <c r="EU855" i="381"/>
  <c r="EU856" i="381"/>
  <c r="EU857" i="381"/>
  <c r="EU858" i="381"/>
  <c r="EU859" i="381"/>
  <c r="EU860" i="381"/>
  <c r="EU861" i="381"/>
  <c r="EU862" i="381"/>
  <c r="EU863" i="381"/>
  <c r="EU864" i="381"/>
  <c r="EU865" i="381"/>
  <c r="EU866" i="381"/>
  <c r="EU867" i="381"/>
  <c r="EU868" i="381"/>
  <c r="EU869" i="381"/>
  <c r="EU872" i="381"/>
  <c r="EU884" i="381"/>
  <c r="EU885" i="381"/>
  <c r="EU849" i="381"/>
  <c r="EU808" i="381"/>
  <c r="EU809" i="381"/>
  <c r="EU810" i="381"/>
  <c r="EU811" i="381"/>
  <c r="EU812" i="381"/>
  <c r="EU813" i="381"/>
  <c r="EU814" i="381"/>
  <c r="EU815" i="381"/>
  <c r="EU816" i="381"/>
  <c r="EU817" i="381"/>
  <c r="EU818" i="381"/>
  <c r="EU819" i="381"/>
  <c r="EU820" i="381"/>
  <c r="EU821" i="381"/>
  <c r="EU822" i="381"/>
  <c r="EU823" i="381"/>
  <c r="EU824" i="381"/>
  <c r="EU835" i="381"/>
  <c r="EU836" i="381"/>
  <c r="EU837" i="381"/>
  <c r="EU838" i="381"/>
  <c r="EU839" i="381"/>
  <c r="EU840" i="381"/>
  <c r="EU841" i="381"/>
  <c r="EU842" i="381"/>
  <c r="EU843" i="381"/>
  <c r="EU844" i="381"/>
  <c r="EU845" i="381"/>
  <c r="EU846" i="381"/>
  <c r="EU807" i="381"/>
  <c r="EU743" i="381"/>
  <c r="EU744" i="381"/>
  <c r="EU745" i="381"/>
  <c r="EU746" i="381"/>
  <c r="EU747" i="381"/>
  <c r="EU748" i="381"/>
  <c r="EU749" i="381"/>
  <c r="EU750" i="381"/>
  <c r="EU751" i="381"/>
  <c r="EU752" i="381"/>
  <c r="EU753" i="381"/>
  <c r="EU754" i="381"/>
  <c r="EU755" i="381"/>
  <c r="EU756" i="381"/>
  <c r="EU757" i="381"/>
  <c r="EU758" i="381"/>
  <c r="EU759" i="381"/>
  <c r="EU760" i="381"/>
  <c r="EU761" i="381"/>
  <c r="EU762" i="381"/>
  <c r="EU763" i="381"/>
  <c r="EU764" i="381"/>
  <c r="EU765" i="381"/>
  <c r="EU766" i="381"/>
  <c r="EU767" i="381"/>
  <c r="EU768" i="381"/>
  <c r="EU769" i="381"/>
  <c r="EU770" i="381"/>
  <c r="EU771" i="381"/>
  <c r="EU774" i="381"/>
  <c r="EU775" i="381"/>
  <c r="EU776" i="381"/>
  <c r="EU777" i="381"/>
  <c r="EU780" i="381"/>
  <c r="EU781" i="381"/>
  <c r="EU782" i="381"/>
  <c r="EU783" i="381"/>
  <c r="EU784" i="381"/>
  <c r="EU785" i="381"/>
  <c r="EU786" i="381"/>
  <c r="EU787" i="381"/>
  <c r="EU788" i="381"/>
  <c r="EU789" i="381"/>
  <c r="EU790" i="381"/>
  <c r="EU798" i="381"/>
  <c r="EU799" i="381"/>
  <c r="EU800" i="381"/>
  <c r="EU801" i="381"/>
  <c r="EU742" i="381"/>
  <c r="EU741" i="381"/>
  <c r="EU704" i="381"/>
  <c r="EU705" i="381"/>
  <c r="EU706" i="381"/>
  <c r="EU707" i="381"/>
  <c r="EU708" i="381"/>
  <c r="EU709" i="381"/>
  <c r="EU710" i="381"/>
  <c r="EU711" i="381"/>
  <c r="EU712" i="381"/>
  <c r="EU713" i="381"/>
  <c r="EU714" i="381"/>
  <c r="EU715" i="381"/>
  <c r="EU716" i="381"/>
  <c r="EU717" i="381"/>
  <c r="EU718" i="381"/>
  <c r="EU719" i="381"/>
  <c r="EU720" i="381"/>
  <c r="EU721" i="381"/>
  <c r="EU722" i="381"/>
  <c r="EU723" i="381"/>
  <c r="EU724" i="381"/>
  <c r="EU725" i="381"/>
  <c r="EU733" i="381"/>
  <c r="EU734" i="381"/>
  <c r="EU735" i="381"/>
  <c r="EU736" i="381"/>
  <c r="EU737" i="381"/>
  <c r="EU701" i="381"/>
  <c r="EU702" i="381"/>
  <c r="EU703" i="381"/>
  <c r="EU692" i="381"/>
  <c r="EU693" i="381"/>
  <c r="EU694" i="381"/>
  <c r="EU695" i="381"/>
  <c r="EU696" i="381"/>
  <c r="EU697" i="381"/>
  <c r="EU698" i="381"/>
  <c r="EU699" i="381"/>
  <c r="EU700" i="381"/>
  <c r="EU683" i="381"/>
  <c r="EU684" i="381"/>
  <c r="EU685" i="381"/>
  <c r="EU686" i="381"/>
  <c r="EU687" i="381"/>
  <c r="EU688" i="381"/>
  <c r="EU689" i="381"/>
  <c r="EU690" i="381"/>
  <c r="EU691" i="381"/>
  <c r="EU675" i="381"/>
  <c r="EU676" i="381"/>
  <c r="EU677" i="381"/>
  <c r="EU678" i="381"/>
  <c r="EU679" i="381"/>
  <c r="EU680" i="381"/>
  <c r="EU681" i="381"/>
  <c r="EU682" i="381"/>
  <c r="EU668" i="381"/>
  <c r="EU669" i="381"/>
  <c r="EU670" i="381"/>
  <c r="EU671" i="381"/>
  <c r="EU672" i="381"/>
  <c r="EU673" i="381"/>
  <c r="EU661" i="381"/>
  <c r="EU662" i="381"/>
  <c r="EU663" i="381"/>
  <c r="EU664" i="381"/>
  <c r="EU665" i="381"/>
  <c r="EU666" i="381"/>
  <c r="EU667" i="381"/>
  <c r="EU660" i="381"/>
  <c r="EU613" i="381"/>
  <c r="EU614" i="381"/>
  <c r="EU615" i="381"/>
  <c r="EU616" i="381"/>
  <c r="EU617" i="381"/>
  <c r="EU618" i="381"/>
  <c r="EU619" i="381"/>
  <c r="EU620" i="381"/>
  <c r="EU621" i="381"/>
  <c r="EU622" i="381"/>
  <c r="EU623" i="381"/>
  <c r="EU624" i="381"/>
  <c r="EU625" i="381"/>
  <c r="EU626" i="381"/>
  <c r="EU627" i="381"/>
  <c r="EU628" i="381"/>
  <c r="EU629" i="381"/>
  <c r="EU630" i="381"/>
  <c r="EU631" i="381"/>
  <c r="EU632" i="381"/>
  <c r="EU633" i="381"/>
  <c r="EU634" i="381"/>
  <c r="EU635" i="381"/>
  <c r="EU636" i="381"/>
  <c r="EU637" i="381"/>
  <c r="EU638" i="381"/>
  <c r="EU639" i="381"/>
  <c r="EU640" i="381"/>
  <c r="EU641" i="381"/>
  <c r="EU642" i="381"/>
  <c r="EU643" i="381"/>
  <c r="EU644" i="381"/>
  <c r="EU645" i="381"/>
  <c r="EU646" i="381"/>
  <c r="EU647" i="381"/>
  <c r="EU648" i="381"/>
  <c r="EU649" i="381"/>
  <c r="EU650" i="381"/>
  <c r="EU651" i="381"/>
  <c r="EU652" i="381"/>
  <c r="EU653" i="381"/>
  <c r="EU654" i="381"/>
  <c r="EU655" i="381"/>
  <c r="EU656" i="381"/>
  <c r="EU657" i="381"/>
  <c r="EU612" i="381"/>
  <c r="EU607" i="381"/>
  <c r="EU608" i="381"/>
  <c r="EU609" i="381"/>
  <c r="EU604" i="381"/>
  <c r="EU551" i="381"/>
  <c r="EU552" i="381"/>
  <c r="EU553" i="381"/>
  <c r="EU554" i="381"/>
  <c r="EU555" i="381"/>
  <c r="EU556" i="381"/>
  <c r="EU557" i="381"/>
  <c r="EU558" i="381"/>
  <c r="EU559" i="381"/>
  <c r="EU561" i="381"/>
  <c r="EU562" i="381"/>
  <c r="EU563" i="381"/>
  <c r="EU564" i="381"/>
  <c r="EU565" i="381"/>
  <c r="EU566" i="381"/>
  <c r="EU567" i="381"/>
  <c r="EU568" i="381"/>
  <c r="EU569" i="381"/>
  <c r="EU576" i="381"/>
  <c r="EU577" i="381"/>
  <c r="EU578" i="381"/>
  <c r="EU579" i="381"/>
  <c r="EU580" i="381"/>
  <c r="EU581" i="381"/>
  <c r="EU582" i="381"/>
  <c r="EU583" i="381"/>
  <c r="EU594" i="381"/>
  <c r="EU595" i="381"/>
  <c r="EU596" i="381"/>
  <c r="EU597" i="381"/>
  <c r="EU598" i="381"/>
  <c r="EU602" i="381"/>
  <c r="EU603" i="381"/>
  <c r="EU550" i="381"/>
  <c r="EU516" i="381"/>
  <c r="EU517" i="381"/>
  <c r="EU518" i="381"/>
  <c r="EU519" i="381"/>
  <c r="EU520" i="381"/>
  <c r="EU531" i="381"/>
  <c r="EU532" i="381"/>
  <c r="EU533" i="381"/>
  <c r="EU534" i="381"/>
  <c r="EU535" i="381"/>
  <c r="EU536" i="381"/>
  <c r="EU537" i="381"/>
  <c r="EU538" i="381"/>
  <c r="EU539" i="381"/>
  <c r="EU540" i="381"/>
  <c r="EU541" i="381"/>
  <c r="EU542" i="381"/>
  <c r="EU543" i="381"/>
  <c r="EU507" i="381"/>
  <c r="EU508" i="381"/>
  <c r="EU509" i="381"/>
  <c r="EU510" i="381"/>
  <c r="EU511" i="381"/>
  <c r="EU512" i="381"/>
  <c r="EU513" i="381"/>
  <c r="EU514" i="381"/>
  <c r="EU515" i="381"/>
  <c r="EU506" i="381"/>
  <c r="EU433" i="381"/>
  <c r="EU434" i="381"/>
  <c r="EU435" i="381"/>
  <c r="EU436" i="381"/>
  <c r="EU437" i="381"/>
  <c r="EU438" i="381"/>
  <c r="EU439" i="381"/>
  <c r="EU440" i="381"/>
  <c r="EU441" i="381"/>
  <c r="EU442" i="381"/>
  <c r="EU443" i="381"/>
  <c r="EU444" i="381"/>
  <c r="EU445" i="381"/>
  <c r="EU446" i="381"/>
  <c r="EU447" i="381"/>
  <c r="EU448" i="381"/>
  <c r="EU449" i="381"/>
  <c r="EU450" i="381"/>
  <c r="EU451" i="381"/>
  <c r="EU452" i="381"/>
  <c r="EU453" i="381"/>
  <c r="EU454" i="381"/>
  <c r="EU455" i="381"/>
  <c r="EU456" i="381"/>
  <c r="EU457" i="381"/>
  <c r="EU458" i="381"/>
  <c r="EU459" i="381"/>
  <c r="EU460" i="381"/>
  <c r="EU461" i="381"/>
  <c r="EU462" i="381"/>
  <c r="EU463" i="381"/>
  <c r="EU464" i="381"/>
  <c r="EU465" i="381"/>
  <c r="EU466" i="381"/>
  <c r="EU467" i="381"/>
  <c r="EU468" i="381"/>
  <c r="EU484" i="381"/>
  <c r="EU485" i="381"/>
  <c r="EU486" i="381"/>
  <c r="EU487" i="381"/>
  <c r="EU488" i="381"/>
  <c r="EU489" i="381"/>
  <c r="EU490" i="381"/>
  <c r="EU491" i="381"/>
  <c r="EU492" i="381"/>
  <c r="EU493" i="381"/>
  <c r="EU494" i="381"/>
  <c r="EU432" i="381"/>
  <c r="EU392" i="381"/>
  <c r="EU393" i="381"/>
  <c r="EU394" i="381"/>
  <c r="EU395" i="381"/>
  <c r="EU396" i="381"/>
  <c r="EU397" i="381"/>
  <c r="EU398" i="381"/>
  <c r="EU399" i="381"/>
  <c r="EU391" i="381"/>
  <c r="EU332" i="381"/>
  <c r="EU333" i="381"/>
  <c r="EU334" i="381"/>
  <c r="EU335" i="381"/>
  <c r="EU336" i="381"/>
  <c r="EU337" i="381"/>
  <c r="EU338" i="381"/>
  <c r="EU339" i="381"/>
  <c r="EU340" i="381"/>
  <c r="EU341" i="381"/>
  <c r="EU342" i="381"/>
  <c r="EU343" i="381"/>
  <c r="EU344" i="381"/>
  <c r="EU345" i="381"/>
  <c r="EU346" i="381"/>
  <c r="EU347" i="381"/>
  <c r="EU348" i="381"/>
  <c r="EU349" i="381"/>
  <c r="EU350" i="381"/>
  <c r="EU351" i="381"/>
  <c r="EU352" i="381"/>
  <c r="EU353" i="381"/>
  <c r="EU354" i="381"/>
  <c r="EU355" i="381"/>
  <c r="EU356" i="381"/>
  <c r="EU357" i="381"/>
  <c r="EU358" i="381"/>
  <c r="EU359" i="381"/>
  <c r="EU360" i="381"/>
  <c r="EU361" i="381"/>
  <c r="EU362" i="381"/>
  <c r="EU363" i="381"/>
  <c r="EU364" i="381"/>
  <c r="EU365" i="381"/>
  <c r="EU366" i="381"/>
  <c r="EU367" i="381"/>
  <c r="EU368" i="381"/>
  <c r="EU369" i="381"/>
  <c r="EU370" i="381"/>
  <c r="EU371" i="381"/>
  <c r="EU372" i="381"/>
  <c r="EU373" i="381"/>
  <c r="EU374" i="381"/>
  <c r="EU375" i="381"/>
  <c r="EU376" i="381"/>
  <c r="EU377" i="381"/>
  <c r="EU378" i="381"/>
  <c r="EU379" i="381"/>
  <c r="EU380" i="381"/>
  <c r="EU381" i="381"/>
  <c r="EU382" i="381"/>
  <c r="EU383" i="381"/>
  <c r="EU384" i="381"/>
  <c r="EU385" i="381"/>
  <c r="EU386" i="381"/>
  <c r="EU387" i="381"/>
  <c r="EU388" i="381"/>
  <c r="EU325" i="381"/>
  <c r="EU327" i="381"/>
  <c r="EU328" i="381"/>
  <c r="EU329" i="381"/>
  <c r="EU330" i="381"/>
  <c r="EU331" i="381"/>
  <c r="EU324" i="381"/>
  <c r="EU321" i="381"/>
  <c r="EU267" i="381"/>
  <c r="EU268" i="381"/>
  <c r="EU269" i="381"/>
  <c r="EU270" i="381"/>
  <c r="EU271" i="381"/>
  <c r="EU272" i="381"/>
  <c r="EU273" i="381"/>
  <c r="EU274" i="381"/>
  <c r="EU275" i="381"/>
  <c r="EU276" i="381"/>
  <c r="EU277" i="381"/>
  <c r="EU278" i="381"/>
  <c r="EU279" i="381"/>
  <c r="EU280" i="381"/>
  <c r="EU281" i="381"/>
  <c r="EU282" i="381"/>
  <c r="EU283" i="381"/>
  <c r="EU284" i="381"/>
  <c r="EU285" i="381"/>
  <c r="EU286" i="381"/>
  <c r="EU287" i="381"/>
  <c r="EU288" i="381"/>
  <c r="EU289" i="381"/>
  <c r="EU290" i="381"/>
  <c r="EU291" i="381"/>
  <c r="EU292" i="381"/>
  <c r="EU293" i="381"/>
  <c r="EU294" i="381"/>
  <c r="EU295" i="381"/>
  <c r="EU296" i="381"/>
  <c r="EU297" i="381"/>
  <c r="EU298" i="381"/>
  <c r="EU299" i="381"/>
  <c r="EU300" i="381"/>
  <c r="EU301" i="381"/>
  <c r="EU302" i="381"/>
  <c r="EU303" i="381"/>
  <c r="EU304" i="381"/>
  <c r="EU305" i="381"/>
  <c r="EU306" i="381"/>
  <c r="EU307" i="381"/>
  <c r="EU308" i="381"/>
  <c r="EU309" i="381"/>
  <c r="EU310" i="381"/>
  <c r="EU312" i="381"/>
  <c r="EU313" i="381"/>
  <c r="EU314" i="381"/>
  <c r="EU315" i="381"/>
  <c r="EU316" i="381"/>
  <c r="EU317" i="381"/>
  <c r="EU318" i="381"/>
  <c r="EU319" i="381"/>
  <c r="EU320" i="381"/>
  <c r="EU265" i="381"/>
  <c r="EU266" i="381"/>
  <c r="EU189" i="381"/>
  <c r="EU190" i="381"/>
  <c r="EU191" i="381"/>
  <c r="EU192" i="381"/>
  <c r="EU193" i="381"/>
  <c r="EU194" i="381"/>
  <c r="EU195" i="381"/>
  <c r="EU196" i="381"/>
  <c r="EU197" i="381"/>
  <c r="EU198" i="381"/>
  <c r="EU199" i="381"/>
  <c r="EU200" i="381"/>
  <c r="EU201" i="381"/>
  <c r="EU202" i="381"/>
  <c r="EU204" i="381"/>
  <c r="EU205" i="381"/>
  <c r="EU206" i="381"/>
  <c r="EU207" i="381"/>
  <c r="EU208" i="381"/>
  <c r="EU209" i="381"/>
  <c r="EU210" i="381"/>
  <c r="EU211" i="381"/>
  <c r="EU212" i="381"/>
  <c r="EU213" i="381"/>
  <c r="EU214" i="381"/>
  <c r="EU215" i="381"/>
  <c r="EU220" i="381"/>
  <c r="EU221" i="381"/>
  <c r="EU222" i="381"/>
  <c r="EU223" i="381"/>
  <c r="EU231" i="381"/>
  <c r="EU232" i="381"/>
  <c r="EU233" i="381"/>
  <c r="EU234" i="381"/>
  <c r="EU235" i="381"/>
  <c r="EU236" i="381"/>
  <c r="EU237" i="381"/>
  <c r="EU238" i="381"/>
  <c r="EU239" i="381"/>
  <c r="EU240" i="381"/>
  <c r="EU241" i="381"/>
  <c r="EU242" i="381"/>
  <c r="EU243" i="381"/>
  <c r="EU244" i="381"/>
  <c r="EU245" i="381"/>
  <c r="EU246" i="381"/>
  <c r="EU247" i="381"/>
  <c r="EU248" i="381"/>
  <c r="EU249" i="381"/>
  <c r="EU250" i="381"/>
  <c r="EU251" i="381"/>
  <c r="EU252" i="381"/>
  <c r="EU253" i="381"/>
  <c r="EU254" i="381"/>
  <c r="EU255" i="381"/>
  <c r="EU256" i="381"/>
  <c r="EU257" i="381"/>
  <c r="EU258" i="381"/>
  <c r="EU259" i="381"/>
  <c r="EU260" i="381"/>
  <c r="EU261" i="381"/>
  <c r="EU188" i="381"/>
  <c r="EU165" i="381"/>
  <c r="EU166" i="381"/>
  <c r="EU170" i="381"/>
  <c r="EU171" i="381"/>
  <c r="EU172" i="381"/>
  <c r="EU173" i="381"/>
  <c r="EU174" i="381"/>
  <c r="EU175" i="381"/>
  <c r="EU176" i="381"/>
  <c r="EU177" i="381"/>
  <c r="EU178" i="381"/>
  <c r="EU179" i="381"/>
  <c r="EU180" i="381"/>
  <c r="EU181" i="381"/>
  <c r="EU182" i="381"/>
  <c r="EU159" i="381"/>
  <c r="EU160" i="381"/>
  <c r="EU161" i="381"/>
  <c r="EU162" i="381"/>
  <c r="EU163" i="381"/>
  <c r="EU164" i="381"/>
  <c r="EU152" i="381"/>
  <c r="EU153" i="381"/>
  <c r="EU154" i="381"/>
  <c r="EU155" i="381"/>
  <c r="EU156" i="381"/>
  <c r="EU157" i="381"/>
  <c r="EU158" i="381"/>
  <c r="EU144" i="381"/>
  <c r="EU145" i="381"/>
  <c r="EU146" i="381"/>
  <c r="EU150" i="381"/>
  <c r="EU151" i="381"/>
  <c r="EU139" i="381"/>
  <c r="EU140" i="381"/>
  <c r="EU141" i="381"/>
  <c r="EU142" i="381"/>
  <c r="EU143" i="381"/>
  <c r="EU138" i="381"/>
  <c r="EU73" i="381"/>
  <c r="EU75" i="381"/>
  <c r="EU76" i="381"/>
  <c r="EU77" i="381"/>
  <c r="EU78" i="381"/>
  <c r="EU79" i="381"/>
  <c r="EU80" i="381"/>
  <c r="EU81" i="381"/>
  <c r="EU82" i="381"/>
  <c r="EU83" i="381"/>
  <c r="EU84" i="381"/>
  <c r="EU90" i="381"/>
  <c r="EU91" i="381"/>
  <c r="EU92" i="381"/>
  <c r="EU93" i="381"/>
  <c r="EU94" i="381"/>
  <c r="EU95" i="381"/>
  <c r="EU96" i="381"/>
  <c r="EU97" i="381"/>
  <c r="EU98" i="381"/>
  <c r="EU103" i="381"/>
  <c r="EU104" i="381"/>
  <c r="EU105" i="381"/>
  <c r="EU106" i="381"/>
  <c r="EU107" i="381"/>
  <c r="EU117" i="381"/>
  <c r="EU118" i="381"/>
  <c r="EU119" i="381"/>
  <c r="EU120" i="381"/>
  <c r="EU121" i="381"/>
  <c r="EU122" i="381"/>
  <c r="EU123" i="381"/>
  <c r="EU124" i="381"/>
  <c r="EU125" i="381"/>
  <c r="EU126" i="381"/>
  <c r="EU127" i="381"/>
  <c r="EU128" i="381"/>
  <c r="EU72" i="381"/>
  <c r="EU22" i="381"/>
  <c r="EU23" i="381"/>
  <c r="EU24" i="381"/>
  <c r="EU25" i="381"/>
  <c r="EU26" i="381"/>
  <c r="EU27" i="381"/>
  <c r="EU28" i="381"/>
  <c r="EU29" i="381"/>
  <c r="EU30" i="381"/>
  <c r="EU31" i="381"/>
  <c r="EU32" i="381"/>
  <c r="EU33" i="381"/>
  <c r="EU34" i="381"/>
  <c r="EU35" i="381"/>
  <c r="EU36" i="381"/>
  <c r="EU37" i="381"/>
  <c r="EU38" i="381"/>
  <c r="EU39" i="381"/>
  <c r="EU40" i="381"/>
  <c r="EU41" i="381"/>
  <c r="EU42" i="381"/>
  <c r="EU43" i="381"/>
  <c r="EU44" i="381"/>
  <c r="EU45" i="381"/>
  <c r="EU46" i="381"/>
  <c r="EU47" i="381"/>
  <c r="EU48" i="381"/>
  <c r="EU49" i="381"/>
  <c r="EU50" i="381"/>
  <c r="EU51" i="381"/>
  <c r="EU52" i="381"/>
  <c r="EU53" i="381"/>
  <c r="EU54" i="381"/>
  <c r="EU55" i="381"/>
  <c r="EU56" i="381"/>
  <c r="EU57" i="381"/>
  <c r="EU58" i="381"/>
  <c r="EU59" i="381"/>
  <c r="EU60" i="381"/>
  <c r="EU61" i="381"/>
  <c r="EU62" i="381"/>
  <c r="EU63" i="381"/>
  <c r="EU64" i="381"/>
  <c r="EU67" i="381"/>
  <c r="EU68" i="381"/>
  <c r="EU20" i="381"/>
  <c r="EU21" i="381"/>
  <c r="EU19" i="381"/>
  <c r="EU9" i="381"/>
  <c r="EU11" i="381"/>
  <c r="EU12" i="381"/>
  <c r="EU13" i="381"/>
  <c r="EU14" i="381"/>
  <c r="EU15" i="381"/>
  <c r="EU16" i="381"/>
  <c r="EU17" i="381"/>
  <c r="EU18" i="381"/>
  <c r="EU8" i="381"/>
  <c r="EU431" i="381" l="1"/>
  <c r="EU505" i="381"/>
  <c r="EU390" i="381"/>
  <c r="EU323" i="381"/>
  <c r="EU6" i="381"/>
  <c r="EU137" i="381"/>
  <c r="H117" i="372" s="1"/>
  <c r="EU264" i="381"/>
  <c r="J117" i="372" s="1"/>
  <c r="EU71" i="381"/>
  <c r="G117" i="372" s="1"/>
  <c r="EU187" i="381"/>
  <c r="I117" i="372" s="1"/>
  <c r="EU548" i="381"/>
  <c r="O117" i="372" s="1"/>
  <c r="AP970" i="381"/>
  <c r="AT970" i="381" s="1"/>
  <c r="FN548" i="381"/>
  <c r="O156" i="372" s="1"/>
  <c r="AP971" i="381"/>
  <c r="AT971" i="381" s="1"/>
  <c r="DC908" i="381"/>
  <c r="U119" i="372" s="1"/>
  <c r="ED895" i="381"/>
  <c r="EG895" i="381"/>
  <c r="EG1153" i="381"/>
  <c r="EG1137" i="381" s="1"/>
  <c r="Y54" i="372" s="1"/>
  <c r="L117" i="372"/>
  <c r="EU659" i="381"/>
  <c r="Q117" i="372" s="1"/>
  <c r="AV892" i="381"/>
  <c r="AP892" i="381"/>
  <c r="AT892" i="381" s="1"/>
  <c r="AP890" i="381"/>
  <c r="AT890" i="381" s="1"/>
  <c r="AP891" i="381"/>
  <c r="AT891" i="381" s="1"/>
  <c r="EU739" i="381"/>
  <c r="R117" i="372" s="1"/>
  <c r="FI908" i="381"/>
  <c r="U151" i="372" s="1"/>
  <c r="V46" i="372"/>
  <c r="X44" i="372"/>
  <c r="W44" i="372"/>
  <c r="EJ908" i="381"/>
  <c r="U108" i="372" s="1"/>
  <c r="X46" i="372"/>
  <c r="DL908" i="381"/>
  <c r="U123" i="372" s="1"/>
  <c r="AV1137" i="381"/>
  <c r="AR1137" i="381"/>
  <c r="EU908" i="381"/>
  <c r="U117" i="372" s="1"/>
  <c r="AV1098" i="381"/>
  <c r="X42" i="372" s="1"/>
  <c r="FK908" i="381"/>
  <c r="U153" i="372" s="1"/>
  <c r="EA1098" i="381"/>
  <c r="X139" i="372" s="1"/>
  <c r="AT1098" i="381"/>
  <c r="X40" i="372" s="1"/>
  <c r="AT1051" i="381"/>
  <c r="W40" i="372" s="1"/>
  <c r="G908" i="381"/>
  <c r="EA977" i="381"/>
  <c r="V139" i="372" s="1"/>
  <c r="EV1137" i="381"/>
  <c r="Y96" i="372" s="1"/>
  <c r="ED1137" i="381"/>
  <c r="BS1098" i="381"/>
  <c r="FJ908" i="381"/>
  <c r="U152" i="372" s="1"/>
  <c r="EV1098" i="381"/>
  <c r="EE1098" i="381"/>
  <c r="ED1098" i="381"/>
  <c r="EF1098" i="381"/>
  <c r="X103" i="372" s="1"/>
  <c r="X104" i="372" s="1"/>
  <c r="X100" i="372" s="1"/>
  <c r="ED1051" i="381"/>
  <c r="EV1051" i="381"/>
  <c r="W96" i="372" s="1"/>
  <c r="EK908" i="381"/>
  <c r="U109" i="372" s="1"/>
  <c r="AR1051" i="381"/>
  <c r="AV977" i="381"/>
  <c r="V42" i="372" s="1"/>
  <c r="DN1051" i="381"/>
  <c r="W125" i="372" s="1"/>
  <c r="AT977" i="381"/>
  <c r="FN1051" i="381"/>
  <c r="W156" i="372" s="1"/>
  <c r="EG1098" i="381"/>
  <c r="X54" i="372" s="1"/>
  <c r="BT1098" i="381"/>
  <c r="FN848" i="381"/>
  <c r="T156" i="372" s="1"/>
  <c r="FN908" i="381"/>
  <c r="U156" i="372" s="1"/>
  <c r="EU848" i="381"/>
  <c r="T117" i="372" s="1"/>
  <c r="K117" i="372"/>
  <c r="EV977" i="381"/>
  <c r="V96" i="372" s="1"/>
  <c r="ED977" i="381"/>
  <c r="EU611" i="381"/>
  <c r="P117" i="372" s="1"/>
  <c r="EU805" i="381"/>
  <c r="S117" i="372" s="1"/>
  <c r="FK848" i="381"/>
  <c r="T153" i="372" s="1"/>
  <c r="DF908" i="381"/>
  <c r="AP977" i="381"/>
  <c r="M117" i="372"/>
  <c r="N117" i="372"/>
  <c r="EE1075" i="381"/>
  <c r="EF1075" i="381" s="1"/>
  <c r="EE1153" i="381"/>
  <c r="EF1153" i="381" s="1"/>
  <c r="EF1137" i="381" s="1"/>
  <c r="Y103" i="372" s="1"/>
  <c r="Y104" i="372" s="1"/>
  <c r="Y100" i="372" s="1"/>
  <c r="EE1063" i="381"/>
  <c r="EF1063" i="381" s="1"/>
  <c r="EG1063" i="381"/>
  <c r="EG1083" i="381"/>
  <c r="EE1061" i="381"/>
  <c r="AV1061" i="381"/>
  <c r="AV1078" i="381"/>
  <c r="EE1078" i="381"/>
  <c r="EF1078" i="381" s="1"/>
  <c r="AV1074" i="381"/>
  <c r="EE1074" i="381"/>
  <c r="EF1074" i="381" s="1"/>
  <c r="AV1073" i="381"/>
  <c r="EE1073" i="381"/>
  <c r="EF1073" i="381" s="1"/>
  <c r="AV1068" i="381"/>
  <c r="EE1068" i="381"/>
  <c r="EF1068" i="381" s="1"/>
  <c r="EG1068" i="381"/>
  <c r="AV1067" i="381"/>
  <c r="EE1067" i="381"/>
  <c r="EF1067" i="381" s="1"/>
  <c r="EG1067" i="381"/>
  <c r="AV1066" i="381"/>
  <c r="EE1066" i="381"/>
  <c r="EF1066" i="381" s="1"/>
  <c r="EG1066" i="381"/>
  <c r="AV1065" i="381"/>
  <c r="EE1065" i="381"/>
  <c r="EF1065" i="381" s="1"/>
  <c r="EG1065" i="381"/>
  <c r="AV1064" i="381"/>
  <c r="EG1064" i="381"/>
  <c r="EE1064" i="381"/>
  <c r="EF1064" i="381" s="1"/>
  <c r="AV1062" i="381"/>
  <c r="EE1062" i="381"/>
  <c r="EF1062" i="381" s="1"/>
  <c r="EG1036" i="381"/>
  <c r="EG1028" i="381"/>
  <c r="EE1028" i="381"/>
  <c r="EF1028" i="381" s="1"/>
  <c r="EE1036" i="381"/>
  <c r="EF1036" i="381" s="1"/>
  <c r="EG129" i="381"/>
  <c r="AT966" i="381"/>
  <c r="EG964" i="381"/>
  <c r="EG974" i="381"/>
  <c r="EG966" i="381"/>
  <c r="ED975" i="381"/>
  <c r="ED974" i="381"/>
  <c r="AT973" i="381"/>
  <c r="EE973" i="381"/>
  <c r="EF973" i="381" s="1"/>
  <c r="EG973" i="381"/>
  <c r="ED973" i="381"/>
  <c r="EG971" i="381"/>
  <c r="EE971" i="381"/>
  <c r="EF971" i="381" s="1"/>
  <c r="EE969" i="381"/>
  <c r="EF969" i="381" s="1"/>
  <c r="AT969" i="381"/>
  <c r="EG969" i="381"/>
  <c r="AT967" i="381"/>
  <c r="EE966" i="381"/>
  <c r="EF966" i="381" s="1"/>
  <c r="AV966" i="381"/>
  <c r="ED966" i="381"/>
  <c r="ED964" i="381"/>
  <c r="EG185" i="381"/>
  <c r="EG183" i="381"/>
  <c r="AV185" i="381"/>
  <c r="ED185" i="381"/>
  <c r="EG184" i="381"/>
  <c r="AV184" i="381"/>
  <c r="ED184" i="381"/>
  <c r="ED183" i="381"/>
  <c r="EG599" i="381"/>
  <c r="EE600" i="381"/>
  <c r="EF600" i="381" s="1"/>
  <c r="EG600" i="381"/>
  <c r="AT600" i="381"/>
  <c r="AT601" i="381"/>
  <c r="EE601" i="381"/>
  <c r="EF601" i="381" s="1"/>
  <c r="ED599" i="381"/>
  <c r="EG905" i="381"/>
  <c r="AV891" i="381"/>
  <c r="EG889" i="381"/>
  <c r="ED889" i="381"/>
  <c r="AT898" i="381"/>
  <c r="EE898" i="381"/>
  <c r="EF898" i="381" s="1"/>
  <c r="AT886" i="381"/>
  <c r="AT899" i="381"/>
  <c r="EE899" i="381"/>
  <c r="EF899" i="381" s="1"/>
  <c r="AT906" i="381"/>
  <c r="EE906" i="381"/>
  <c r="EF906" i="381" s="1"/>
  <c r="AP887" i="381"/>
  <c r="AT887" i="381" s="1"/>
  <c r="EG897" i="381"/>
  <c r="BT886" i="381"/>
  <c r="EG903" i="381"/>
  <c r="AT904" i="381"/>
  <c r="EE904" i="381"/>
  <c r="EF904" i="381" s="1"/>
  <c r="ED904" i="381"/>
  <c r="EG901" i="381"/>
  <c r="AT902" i="381"/>
  <c r="EE902" i="381"/>
  <c r="EF902" i="381" s="1"/>
  <c r="EG900" i="381"/>
  <c r="EE901" i="381"/>
  <c r="EF901" i="381" s="1"/>
  <c r="AV899" i="381"/>
  <c r="EG898" i="381"/>
  <c r="AV898" i="381"/>
  <c r="EE896" i="381"/>
  <c r="EF896" i="381" s="1"/>
  <c r="EE895" i="381"/>
  <c r="EF895" i="381" s="1"/>
  <c r="EG894" i="381"/>
  <c r="AT894" i="381"/>
  <c r="EE894" i="381"/>
  <c r="EF894" i="381" s="1"/>
  <c r="AT888" i="381"/>
  <c r="EE888" i="381"/>
  <c r="EF888" i="381" s="1"/>
  <c r="EG886" i="381"/>
  <c r="EE886" i="381"/>
  <c r="EF886" i="381" s="1"/>
  <c r="FJ848" i="381"/>
  <c r="T152" i="372" s="1"/>
  <c r="FV885" i="381"/>
  <c r="FU885" i="381"/>
  <c r="FT885" i="381"/>
  <c r="FS885" i="381"/>
  <c r="FR885" i="381"/>
  <c r="FQ885" i="381"/>
  <c r="EE885" i="381"/>
  <c r="EF885" i="381" s="1"/>
  <c r="EC885" i="381"/>
  <c r="ED885" i="381" s="1"/>
  <c r="EB885" i="381"/>
  <c r="EA885" i="381"/>
  <c r="DZ885" i="381"/>
  <c r="DY885" i="381"/>
  <c r="DV885" i="381"/>
  <c r="DU885" i="381"/>
  <c r="DT885" i="381"/>
  <c r="DS885" i="381"/>
  <c r="DR885" i="381"/>
  <c r="DQ885" i="381"/>
  <c r="DA885" i="381"/>
  <c r="DB885" i="381" s="1"/>
  <c r="CR885" i="381"/>
  <c r="CP885" i="381"/>
  <c r="CO885" i="381"/>
  <c r="CN885" i="381"/>
  <c r="BT885" i="381"/>
  <c r="AV885" i="381"/>
  <c r="AU885" i="381"/>
  <c r="AT885" i="381"/>
  <c r="AN885" i="381"/>
  <c r="AM885" i="381"/>
  <c r="AL885" i="381"/>
  <c r="AK885" i="381"/>
  <c r="AJ885" i="381"/>
  <c r="AI885" i="381"/>
  <c r="AH885" i="381"/>
  <c r="AG885" i="381"/>
  <c r="AF885" i="381"/>
  <c r="AE885" i="381"/>
  <c r="AD885" i="381"/>
  <c r="AC885" i="381"/>
  <c r="C885" i="381"/>
  <c r="FV884" i="381"/>
  <c r="FU884" i="381"/>
  <c r="FT884" i="381"/>
  <c r="FS884" i="381"/>
  <c r="FR884" i="381"/>
  <c r="FQ884" i="381"/>
  <c r="EE884" i="381"/>
  <c r="EF884" i="381" s="1"/>
  <c r="EC884" i="381"/>
  <c r="ED884" i="381" s="1"/>
  <c r="EB884" i="381"/>
  <c r="EA884" i="381"/>
  <c r="DZ884" i="381"/>
  <c r="DY884" i="381"/>
  <c r="DV884" i="381"/>
  <c r="DU884" i="381"/>
  <c r="DT884" i="381"/>
  <c r="DS884" i="381"/>
  <c r="DR884" i="381"/>
  <c r="DQ884" i="381"/>
  <c r="DA884" i="381"/>
  <c r="DB884" i="381" s="1"/>
  <c r="CR884" i="381"/>
  <c r="CP884" i="381"/>
  <c r="CO884" i="381"/>
  <c r="CN884" i="381"/>
  <c r="BT884" i="381"/>
  <c r="AV884" i="381"/>
  <c r="AU884" i="381"/>
  <c r="AT884" i="381"/>
  <c r="AN884" i="381"/>
  <c r="AM884" i="381"/>
  <c r="AL884" i="381"/>
  <c r="AK884" i="381"/>
  <c r="AJ884" i="381"/>
  <c r="AI884" i="381"/>
  <c r="AH884" i="381"/>
  <c r="AG884" i="381"/>
  <c r="AF884" i="381"/>
  <c r="AE884" i="381"/>
  <c r="AD884" i="381"/>
  <c r="AC884" i="381"/>
  <c r="FV872" i="381"/>
  <c r="FU872" i="381"/>
  <c r="FT872" i="381"/>
  <c r="FS872" i="381"/>
  <c r="FR872" i="381"/>
  <c r="FQ872" i="381"/>
  <c r="EC872" i="381"/>
  <c r="ED872" i="381" s="1"/>
  <c r="EB872" i="381"/>
  <c r="EA872" i="381"/>
  <c r="DZ872" i="381"/>
  <c r="DY872" i="381"/>
  <c r="DV872" i="381"/>
  <c r="DU872" i="381"/>
  <c r="DT872" i="381"/>
  <c r="DS872" i="381"/>
  <c r="DR872" i="381"/>
  <c r="DQ872" i="381"/>
  <c r="DN872" i="381"/>
  <c r="DA872" i="381"/>
  <c r="DB872" i="381" s="1"/>
  <c r="CR872" i="381"/>
  <c r="CP872" i="381"/>
  <c r="CO872" i="381"/>
  <c r="CN872" i="381"/>
  <c r="BT872" i="381"/>
  <c r="AU872" i="381"/>
  <c r="AT872" i="381"/>
  <c r="AN872" i="381"/>
  <c r="AM872" i="381"/>
  <c r="AL872" i="381"/>
  <c r="AK872" i="381"/>
  <c r="AJ872" i="381"/>
  <c r="AI872" i="381"/>
  <c r="AH872" i="381"/>
  <c r="AG872" i="381"/>
  <c r="AF872" i="381"/>
  <c r="AE872" i="381"/>
  <c r="AD872" i="381"/>
  <c r="AC872" i="381"/>
  <c r="G872" i="381"/>
  <c r="E872" i="381"/>
  <c r="EK869" i="381"/>
  <c r="DF869" i="381"/>
  <c r="FR869" i="381" s="1"/>
  <c r="G869" i="381"/>
  <c r="AR869" i="381" s="1"/>
  <c r="FV869" i="381"/>
  <c r="FU869" i="381"/>
  <c r="FT869" i="381"/>
  <c r="FS869" i="381"/>
  <c r="FQ869" i="381"/>
  <c r="EC869" i="381"/>
  <c r="EB869" i="381"/>
  <c r="EA869" i="381"/>
  <c r="DZ869" i="381"/>
  <c r="DY869" i="381"/>
  <c r="DV869" i="381"/>
  <c r="DU869" i="381"/>
  <c r="DT869" i="381"/>
  <c r="DS869" i="381"/>
  <c r="DR869" i="381"/>
  <c r="DQ869" i="381"/>
  <c r="DN869" i="381"/>
  <c r="DA869" i="381"/>
  <c r="DB869" i="381" s="1"/>
  <c r="CR869" i="381"/>
  <c r="CP869" i="381"/>
  <c r="CO869" i="381"/>
  <c r="CN869" i="381"/>
  <c r="BT869" i="381"/>
  <c r="AU869" i="381"/>
  <c r="AT869" i="381"/>
  <c r="AN869" i="381"/>
  <c r="AM869" i="381"/>
  <c r="AL869" i="381"/>
  <c r="AK869" i="381"/>
  <c r="AJ869" i="381"/>
  <c r="AI869" i="381"/>
  <c r="AH869" i="381"/>
  <c r="AG869" i="381"/>
  <c r="AF869" i="381"/>
  <c r="AE869" i="381"/>
  <c r="AD869" i="381"/>
  <c r="AC869" i="381"/>
  <c r="E869" i="381"/>
  <c r="C869" i="381"/>
  <c r="FV868" i="381"/>
  <c r="FU868" i="381"/>
  <c r="FT868" i="381"/>
  <c r="FS868" i="381"/>
  <c r="FR868" i="381"/>
  <c r="FQ868" i="381"/>
  <c r="EC868" i="381"/>
  <c r="EB868" i="381"/>
  <c r="EA868" i="381"/>
  <c r="DZ868" i="381"/>
  <c r="DY868" i="381"/>
  <c r="DV868" i="381"/>
  <c r="DU868" i="381"/>
  <c r="DT868" i="381"/>
  <c r="DS868" i="381"/>
  <c r="DR868" i="381"/>
  <c r="DQ868" i="381"/>
  <c r="DN868" i="381"/>
  <c r="DA868" i="381"/>
  <c r="DB868" i="381" s="1"/>
  <c r="CR868" i="381"/>
  <c r="CP868" i="381"/>
  <c r="CO868" i="381"/>
  <c r="CN868" i="381"/>
  <c r="BT868" i="381"/>
  <c r="AU868" i="381"/>
  <c r="AT868" i="381"/>
  <c r="AR868" i="381"/>
  <c r="AN868" i="381"/>
  <c r="AM868" i="381"/>
  <c r="AL868" i="381"/>
  <c r="AK868" i="381"/>
  <c r="AJ868" i="381"/>
  <c r="AI868" i="381"/>
  <c r="AH868" i="381"/>
  <c r="AG868" i="381"/>
  <c r="AF868" i="381"/>
  <c r="AE868" i="381"/>
  <c r="AD868" i="381"/>
  <c r="AC868" i="381"/>
  <c r="E868" i="381"/>
  <c r="C868" i="381"/>
  <c r="FV867" i="381"/>
  <c r="FU867" i="381"/>
  <c r="FT867" i="381"/>
  <c r="FS867" i="381"/>
  <c r="FR867" i="381"/>
  <c r="FQ867" i="381"/>
  <c r="EC867" i="381"/>
  <c r="EB867" i="381"/>
  <c r="EA867" i="381"/>
  <c r="DZ867" i="381"/>
  <c r="DY867" i="381"/>
  <c r="DV867" i="381"/>
  <c r="DU867" i="381"/>
  <c r="DT867" i="381"/>
  <c r="DS867" i="381"/>
  <c r="DR867" i="381"/>
  <c r="DQ867" i="381"/>
  <c r="DA867" i="381"/>
  <c r="DB867" i="381" s="1"/>
  <c r="CR867" i="381"/>
  <c r="CP867" i="381"/>
  <c r="CO867" i="381"/>
  <c r="CN867" i="381"/>
  <c r="BT867" i="381"/>
  <c r="AU867" i="381"/>
  <c r="AT867" i="381"/>
  <c r="AR867" i="381"/>
  <c r="EE867" i="381" s="1"/>
  <c r="EF867" i="381" s="1"/>
  <c r="AN867" i="381"/>
  <c r="AM867" i="381"/>
  <c r="AL867" i="381"/>
  <c r="AK867" i="381"/>
  <c r="AJ867" i="381"/>
  <c r="AI867" i="381"/>
  <c r="AH867" i="381"/>
  <c r="AG867" i="381"/>
  <c r="AF867" i="381"/>
  <c r="AE867" i="381"/>
  <c r="AD867" i="381"/>
  <c r="AC867" i="381"/>
  <c r="EK866" i="381"/>
  <c r="DF866" i="381"/>
  <c r="FR866" i="381" s="1"/>
  <c r="FV866" i="381"/>
  <c r="FU866" i="381"/>
  <c r="FT866" i="381"/>
  <c r="FS866" i="381"/>
  <c r="FQ866" i="381"/>
  <c r="EC866" i="381"/>
  <c r="ED866" i="381" s="1"/>
  <c r="EB866" i="381"/>
  <c r="EA866" i="381"/>
  <c r="DZ866" i="381"/>
  <c r="DY866" i="381"/>
  <c r="DV866" i="381"/>
  <c r="DU866" i="381"/>
  <c r="DT866" i="381"/>
  <c r="DS866" i="381"/>
  <c r="DR866" i="381"/>
  <c r="DQ866" i="381"/>
  <c r="DN866" i="381"/>
  <c r="DA866" i="381"/>
  <c r="DB866" i="381" s="1"/>
  <c r="CR866" i="381"/>
  <c r="CP866" i="381"/>
  <c r="CO866" i="381"/>
  <c r="CN866" i="381"/>
  <c r="BT866" i="381"/>
  <c r="AU866" i="381"/>
  <c r="AT866" i="381"/>
  <c r="AR866" i="381"/>
  <c r="AV866" i="381" s="1"/>
  <c r="AN866" i="381"/>
  <c r="AM866" i="381"/>
  <c r="AL866" i="381"/>
  <c r="AK866" i="381"/>
  <c r="AJ866" i="381"/>
  <c r="AI866" i="381"/>
  <c r="AH866" i="381"/>
  <c r="AG866" i="381"/>
  <c r="AF866" i="381"/>
  <c r="AE866" i="381"/>
  <c r="AD866" i="381"/>
  <c r="AC866" i="381"/>
  <c r="E866" i="381"/>
  <c r="C866" i="381"/>
  <c r="FV865" i="381"/>
  <c r="FU865" i="381"/>
  <c r="FT865" i="381"/>
  <c r="FS865" i="381"/>
  <c r="FR865" i="381"/>
  <c r="FQ865" i="381"/>
  <c r="EC865" i="381"/>
  <c r="ED865" i="381" s="1"/>
  <c r="EB865" i="381"/>
  <c r="EA865" i="381"/>
  <c r="DZ865" i="381"/>
  <c r="DY865" i="381"/>
  <c r="DV865" i="381"/>
  <c r="DU865" i="381"/>
  <c r="DT865" i="381"/>
  <c r="DS865" i="381"/>
  <c r="DR865" i="381"/>
  <c r="DQ865" i="381"/>
  <c r="DN865" i="381"/>
  <c r="DA865" i="381"/>
  <c r="DB865" i="381" s="1"/>
  <c r="CR865" i="381"/>
  <c r="CP865" i="381"/>
  <c r="CO865" i="381"/>
  <c r="CN865" i="381"/>
  <c r="BT865" i="381"/>
  <c r="AU865" i="381"/>
  <c r="AT865" i="381"/>
  <c r="AR865" i="381"/>
  <c r="AV865" i="381" s="1"/>
  <c r="AN865" i="381"/>
  <c r="AM865" i="381"/>
  <c r="AL865" i="381"/>
  <c r="AK865" i="381"/>
  <c r="AJ865" i="381"/>
  <c r="AI865" i="381"/>
  <c r="AH865" i="381"/>
  <c r="AG865" i="381"/>
  <c r="AF865" i="381"/>
  <c r="AE865" i="381"/>
  <c r="AD865" i="381"/>
  <c r="AC865" i="381"/>
  <c r="E865" i="381"/>
  <c r="C865" i="381"/>
  <c r="DN864" i="381"/>
  <c r="AR864" i="381"/>
  <c r="AV864" i="381" s="1"/>
  <c r="FV864" i="381"/>
  <c r="FU864" i="381"/>
  <c r="FT864" i="381"/>
  <c r="FS864" i="381"/>
  <c r="FR864" i="381"/>
  <c r="FQ864" i="381"/>
  <c r="EC864" i="381"/>
  <c r="ED864" i="381" s="1"/>
  <c r="EB864" i="381"/>
  <c r="EA864" i="381"/>
  <c r="DZ864" i="381"/>
  <c r="DY864" i="381"/>
  <c r="DV864" i="381"/>
  <c r="DU864" i="381"/>
  <c r="DT864" i="381"/>
  <c r="DS864" i="381"/>
  <c r="DR864" i="381"/>
  <c r="DQ864" i="381"/>
  <c r="DA864" i="381"/>
  <c r="DB864" i="381" s="1"/>
  <c r="CR864" i="381"/>
  <c r="CP864" i="381"/>
  <c r="CO864" i="381"/>
  <c r="CN864" i="381"/>
  <c r="BT864" i="381"/>
  <c r="AU864" i="381"/>
  <c r="AT864" i="381"/>
  <c r="AN864" i="381"/>
  <c r="AM864" i="381"/>
  <c r="AL864" i="381"/>
  <c r="AK864" i="381"/>
  <c r="AJ864" i="381"/>
  <c r="AI864" i="381"/>
  <c r="AH864" i="381"/>
  <c r="AG864" i="381"/>
  <c r="AF864" i="381"/>
  <c r="AE864" i="381"/>
  <c r="AD864" i="381"/>
  <c r="AC864" i="381"/>
  <c r="E864" i="381"/>
  <c r="C864" i="381"/>
  <c r="DN863" i="381"/>
  <c r="CR863" i="381"/>
  <c r="AR862" i="381"/>
  <c r="CR852" i="381"/>
  <c r="FV863" i="381"/>
  <c r="FT863" i="381"/>
  <c r="FS863" i="381"/>
  <c r="FR863" i="381"/>
  <c r="FQ863" i="381"/>
  <c r="EC863" i="381"/>
  <c r="ED863" i="381" s="1"/>
  <c r="EB863" i="381"/>
  <c r="DZ863" i="381"/>
  <c r="DY863" i="381"/>
  <c r="DV863" i="381"/>
  <c r="DU863" i="381"/>
  <c r="DT863" i="381"/>
  <c r="DS863" i="381"/>
  <c r="DR863" i="381"/>
  <c r="DQ863" i="381"/>
  <c r="DI863" i="381"/>
  <c r="DA863" i="381"/>
  <c r="DB863" i="381" s="1"/>
  <c r="CP863" i="381"/>
  <c r="CO863" i="381"/>
  <c r="CN863" i="381"/>
  <c r="BT863" i="381"/>
  <c r="AU863" i="381"/>
  <c r="AT863" i="381"/>
  <c r="AN863" i="381"/>
  <c r="AM863" i="381"/>
  <c r="AL863" i="381"/>
  <c r="AK863" i="381"/>
  <c r="AJ863" i="381"/>
  <c r="AI863" i="381"/>
  <c r="AH863" i="381"/>
  <c r="AG863" i="381"/>
  <c r="AF863" i="381"/>
  <c r="AE863" i="381"/>
  <c r="AD863" i="381"/>
  <c r="AC863" i="381"/>
  <c r="G863" i="381"/>
  <c r="AR863" i="381" s="1"/>
  <c r="AV863" i="381" s="1"/>
  <c r="E863" i="381"/>
  <c r="C863" i="381"/>
  <c r="FV862" i="381"/>
  <c r="FU862" i="381"/>
  <c r="FT862" i="381"/>
  <c r="FS862" i="381"/>
  <c r="FR862" i="381"/>
  <c r="FQ862" i="381"/>
  <c r="EC862" i="381"/>
  <c r="ED862" i="381" s="1"/>
  <c r="EB862" i="381"/>
  <c r="EA862" i="381"/>
  <c r="DZ862" i="381"/>
  <c r="DY862" i="381"/>
  <c r="DV862" i="381"/>
  <c r="DU862" i="381"/>
  <c r="DT862" i="381"/>
  <c r="DS862" i="381"/>
  <c r="DR862" i="381"/>
  <c r="DQ862" i="381"/>
  <c r="DA862" i="381"/>
  <c r="DB862" i="381" s="1"/>
  <c r="CR862" i="381"/>
  <c r="CP862" i="381"/>
  <c r="CO862" i="381"/>
  <c r="CN862" i="381"/>
  <c r="BT862" i="381"/>
  <c r="AU862" i="381"/>
  <c r="AT862" i="381"/>
  <c r="AN862" i="381"/>
  <c r="AM862" i="381"/>
  <c r="AL862" i="381"/>
  <c r="AK862" i="381"/>
  <c r="AJ862" i="381"/>
  <c r="AI862" i="381"/>
  <c r="AH862" i="381"/>
  <c r="AG862" i="381"/>
  <c r="AF862" i="381"/>
  <c r="AE862" i="381"/>
  <c r="AD862" i="381"/>
  <c r="AC862" i="381"/>
  <c r="E862" i="381"/>
  <c r="FV861" i="381"/>
  <c r="FU861" i="381"/>
  <c r="FT861" i="381"/>
  <c r="FS861" i="381"/>
  <c r="FR861" i="381"/>
  <c r="FQ861" i="381"/>
  <c r="EE861" i="381"/>
  <c r="EF861" i="381" s="1"/>
  <c r="EC861" i="381"/>
  <c r="ED861" i="381" s="1"/>
  <c r="EB861" i="381"/>
  <c r="EA861" i="381"/>
  <c r="DZ861" i="381"/>
  <c r="DY861" i="381"/>
  <c r="DV861" i="381"/>
  <c r="DU861" i="381"/>
  <c r="DT861" i="381"/>
  <c r="DS861" i="381"/>
  <c r="DR861" i="381"/>
  <c r="DQ861" i="381"/>
  <c r="DA861" i="381"/>
  <c r="DB861" i="381" s="1"/>
  <c r="CR861" i="381"/>
  <c r="CP861" i="381"/>
  <c r="CO861" i="381"/>
  <c r="CN861" i="381"/>
  <c r="BT861" i="381"/>
  <c r="AV861" i="381"/>
  <c r="AU861" i="381"/>
  <c r="AT861" i="381"/>
  <c r="AN861" i="381"/>
  <c r="AM861" i="381"/>
  <c r="AL861" i="381"/>
  <c r="AK861" i="381"/>
  <c r="AJ861" i="381"/>
  <c r="AI861" i="381"/>
  <c r="AH861" i="381"/>
  <c r="AG861" i="381"/>
  <c r="AF861" i="381"/>
  <c r="AE861" i="381"/>
  <c r="AD861" i="381"/>
  <c r="AC861" i="381"/>
  <c r="FG859" i="381"/>
  <c r="FR860" i="381"/>
  <c r="G860" i="381"/>
  <c r="FV860" i="381"/>
  <c r="FU860" i="381"/>
  <c r="FT860" i="381"/>
  <c r="FS860" i="381"/>
  <c r="FQ860" i="381"/>
  <c r="EC860" i="381"/>
  <c r="EB860" i="381"/>
  <c r="EA860" i="381"/>
  <c r="DZ860" i="381"/>
  <c r="DY860" i="381"/>
  <c r="DV860" i="381"/>
  <c r="DU860" i="381"/>
  <c r="DT860" i="381"/>
  <c r="DS860" i="381"/>
  <c r="DR860" i="381"/>
  <c r="DQ860" i="381"/>
  <c r="DA860" i="381"/>
  <c r="DB860" i="381" s="1"/>
  <c r="CR860" i="381"/>
  <c r="CP860" i="381"/>
  <c r="CO860" i="381"/>
  <c r="CN860" i="381"/>
  <c r="BT860" i="381"/>
  <c r="AU860" i="381"/>
  <c r="AT860" i="381"/>
  <c r="AN860" i="381"/>
  <c r="AM860" i="381"/>
  <c r="AL860" i="381"/>
  <c r="AK860" i="381"/>
  <c r="AJ860" i="381"/>
  <c r="AI860" i="381"/>
  <c r="AH860" i="381"/>
  <c r="AG860" i="381"/>
  <c r="AF860" i="381"/>
  <c r="AE860" i="381"/>
  <c r="AD860" i="381"/>
  <c r="AC860" i="381"/>
  <c r="E860" i="381"/>
  <c r="FV859" i="381"/>
  <c r="FU859" i="381"/>
  <c r="FT859" i="381"/>
  <c r="FS859" i="381"/>
  <c r="FR859" i="381"/>
  <c r="FQ859" i="381"/>
  <c r="EC859" i="381"/>
  <c r="ED859" i="381" s="1"/>
  <c r="EB859" i="381"/>
  <c r="EA859" i="381"/>
  <c r="DZ859" i="381"/>
  <c r="DY859" i="381"/>
  <c r="DV859" i="381"/>
  <c r="DU859" i="381"/>
  <c r="DT859" i="381"/>
  <c r="DS859" i="381"/>
  <c r="DR859" i="381"/>
  <c r="DQ859" i="381"/>
  <c r="EE859" i="381"/>
  <c r="EF859" i="381" s="1"/>
  <c r="DA859" i="381"/>
  <c r="DB859" i="381" s="1"/>
  <c r="CR859" i="381"/>
  <c r="CP859" i="381"/>
  <c r="CO859" i="381"/>
  <c r="CN859" i="381"/>
  <c r="BT859" i="381"/>
  <c r="AV859" i="381"/>
  <c r="AU859" i="381"/>
  <c r="AT859" i="381"/>
  <c r="AN859" i="381"/>
  <c r="AM859" i="381"/>
  <c r="AL859" i="381"/>
  <c r="AK859" i="381"/>
  <c r="AJ859" i="381"/>
  <c r="AI859" i="381"/>
  <c r="AH859" i="381"/>
  <c r="AG859" i="381"/>
  <c r="AF859" i="381"/>
  <c r="AE859" i="381"/>
  <c r="AD859" i="381"/>
  <c r="AC859" i="381"/>
  <c r="E859" i="381"/>
  <c r="C859" i="381"/>
  <c r="EJ858" i="381"/>
  <c r="FV858" i="381"/>
  <c r="FU858" i="381"/>
  <c r="FT858" i="381"/>
  <c r="FS858" i="381"/>
  <c r="FR858" i="381"/>
  <c r="FQ858" i="381"/>
  <c r="EC858" i="381"/>
  <c r="EB858" i="381"/>
  <c r="EA858" i="381"/>
  <c r="DZ858" i="381"/>
  <c r="DY858" i="381"/>
  <c r="DV858" i="381"/>
  <c r="DU858" i="381"/>
  <c r="DT858" i="381"/>
  <c r="DS858" i="381"/>
  <c r="DR858" i="381"/>
  <c r="DQ858" i="381"/>
  <c r="EE858" i="381"/>
  <c r="EF858" i="381" s="1"/>
  <c r="DA858" i="381"/>
  <c r="DB858" i="381" s="1"/>
  <c r="CR858" i="381"/>
  <c r="CP858" i="381"/>
  <c r="CO858" i="381"/>
  <c r="CN858" i="381"/>
  <c r="BT858" i="381"/>
  <c r="AV858" i="381"/>
  <c r="AU858" i="381"/>
  <c r="AT858" i="381"/>
  <c r="AN858" i="381"/>
  <c r="AM858" i="381"/>
  <c r="AL858" i="381"/>
  <c r="AK858" i="381"/>
  <c r="AJ858" i="381"/>
  <c r="AI858" i="381"/>
  <c r="AH858" i="381"/>
  <c r="AG858" i="381"/>
  <c r="AF858" i="381"/>
  <c r="AE858" i="381"/>
  <c r="AD858" i="381"/>
  <c r="AC858" i="381"/>
  <c r="E858" i="381"/>
  <c r="C858" i="381"/>
  <c r="FV857" i="381"/>
  <c r="FU857" i="381"/>
  <c r="FT857" i="381"/>
  <c r="FS857" i="381"/>
  <c r="FR857" i="381"/>
  <c r="FQ857" i="381"/>
  <c r="EE857" i="381"/>
  <c r="EF857" i="381" s="1"/>
  <c r="EC857" i="381"/>
  <c r="EB857" i="381"/>
  <c r="EA857" i="381"/>
  <c r="DZ857" i="381"/>
  <c r="DY857" i="381"/>
  <c r="DV857" i="381"/>
  <c r="DU857" i="381"/>
  <c r="DT857" i="381"/>
  <c r="DS857" i="381"/>
  <c r="DR857" i="381"/>
  <c r="DQ857" i="381"/>
  <c r="DA857" i="381"/>
  <c r="DB857" i="381" s="1"/>
  <c r="CR857" i="381"/>
  <c r="CP857" i="381"/>
  <c r="CO857" i="381"/>
  <c r="CN857" i="381"/>
  <c r="BT857" i="381"/>
  <c r="AV857" i="381"/>
  <c r="AU857" i="381"/>
  <c r="AT857" i="381"/>
  <c r="AN857" i="381"/>
  <c r="AM857" i="381"/>
  <c r="AL857" i="381"/>
  <c r="AK857" i="381"/>
  <c r="AJ857" i="381"/>
  <c r="AI857" i="381"/>
  <c r="AH857" i="381"/>
  <c r="AG857" i="381"/>
  <c r="AF857" i="381"/>
  <c r="AE857" i="381"/>
  <c r="AD857" i="381"/>
  <c r="AC857" i="381"/>
  <c r="G856" i="381"/>
  <c r="FV856" i="381"/>
  <c r="FU856" i="381"/>
  <c r="FT856" i="381"/>
  <c r="FS856" i="381"/>
  <c r="FR856" i="381"/>
  <c r="FQ856" i="381"/>
  <c r="EC856" i="381"/>
  <c r="ED856" i="381" s="1"/>
  <c r="EB856" i="381"/>
  <c r="EA856" i="381"/>
  <c r="DZ856" i="381"/>
  <c r="DY856" i="381"/>
  <c r="DV856" i="381"/>
  <c r="DU856" i="381"/>
  <c r="DT856" i="381"/>
  <c r="DS856" i="381"/>
  <c r="DR856" i="381"/>
  <c r="DQ856" i="381"/>
  <c r="DA856" i="381"/>
  <c r="DB856" i="381" s="1"/>
  <c r="CR856" i="381"/>
  <c r="CP856" i="381"/>
  <c r="CO856" i="381"/>
  <c r="CN856" i="381"/>
  <c r="BT856" i="381"/>
  <c r="AU856" i="381"/>
  <c r="AT856" i="381"/>
  <c r="AN856" i="381"/>
  <c r="AM856" i="381"/>
  <c r="AL856" i="381"/>
  <c r="AK856" i="381"/>
  <c r="AJ856" i="381"/>
  <c r="AI856" i="381"/>
  <c r="AH856" i="381"/>
  <c r="AG856" i="381"/>
  <c r="AF856" i="381"/>
  <c r="AE856" i="381"/>
  <c r="AD856" i="381"/>
  <c r="AC856" i="381"/>
  <c r="C856" i="381"/>
  <c r="FV855" i="381"/>
  <c r="FU855" i="381"/>
  <c r="FT855" i="381"/>
  <c r="FS855" i="381"/>
  <c r="EC855" i="381"/>
  <c r="EB855" i="381"/>
  <c r="EA855" i="381"/>
  <c r="DZ855" i="381"/>
  <c r="DY855" i="381"/>
  <c r="DV855" i="381"/>
  <c r="DU855" i="381"/>
  <c r="DT855" i="381"/>
  <c r="DS855" i="381"/>
  <c r="DR855" i="381"/>
  <c r="DQ855" i="381"/>
  <c r="EE855" i="381"/>
  <c r="EF855" i="381" s="1"/>
  <c r="FR855" i="381"/>
  <c r="FQ855" i="381"/>
  <c r="DA855" i="381"/>
  <c r="DB855" i="381" s="1"/>
  <c r="CR855" i="381"/>
  <c r="CP855" i="381"/>
  <c r="CO855" i="381"/>
  <c r="CN855" i="381"/>
  <c r="BT855" i="381"/>
  <c r="AV855" i="381"/>
  <c r="AU855" i="381"/>
  <c r="AT855" i="381"/>
  <c r="AN855" i="381"/>
  <c r="AM855" i="381"/>
  <c r="AL855" i="381"/>
  <c r="AK855" i="381"/>
  <c r="AJ855" i="381"/>
  <c r="AI855" i="381"/>
  <c r="AH855" i="381"/>
  <c r="AG855" i="381"/>
  <c r="AF855" i="381"/>
  <c r="AE855" i="381"/>
  <c r="AD855" i="381"/>
  <c r="AC855" i="381"/>
  <c r="E855" i="381"/>
  <c r="C855" i="381"/>
  <c r="EK854" i="381"/>
  <c r="DE854" i="381"/>
  <c r="DE848" i="381" s="1"/>
  <c r="DF854" i="381"/>
  <c r="FV854" i="381"/>
  <c r="FU854" i="381"/>
  <c r="FT854" i="381"/>
  <c r="FS854" i="381"/>
  <c r="EC854" i="381"/>
  <c r="EB854" i="381"/>
  <c r="EA854" i="381"/>
  <c r="DZ854" i="381"/>
  <c r="DY854" i="381"/>
  <c r="DV854" i="381"/>
  <c r="DU854" i="381"/>
  <c r="DT854" i="381"/>
  <c r="DS854" i="381"/>
  <c r="DR854" i="381"/>
  <c r="DQ854" i="381"/>
  <c r="DA854" i="381"/>
  <c r="DB854" i="381" s="1"/>
  <c r="CR854" i="381"/>
  <c r="CP854" i="381"/>
  <c r="CO854" i="381"/>
  <c r="CN854" i="381"/>
  <c r="BT854" i="381"/>
  <c r="AU854" i="381"/>
  <c r="AT854" i="381"/>
  <c r="AN854" i="381"/>
  <c r="AM854" i="381"/>
  <c r="AL854" i="381"/>
  <c r="AK854" i="381"/>
  <c r="AJ854" i="381"/>
  <c r="AI854" i="381"/>
  <c r="AH854" i="381"/>
  <c r="AG854" i="381"/>
  <c r="AF854" i="381"/>
  <c r="AE854" i="381"/>
  <c r="AD854" i="381"/>
  <c r="AC854" i="381"/>
  <c r="G854" i="381"/>
  <c r="E854" i="381"/>
  <c r="C854" i="381"/>
  <c r="EA852" i="381"/>
  <c r="FV853" i="381"/>
  <c r="FU853" i="381"/>
  <c r="FT853" i="381"/>
  <c r="FS853" i="381"/>
  <c r="FR853" i="381"/>
  <c r="FQ853" i="381"/>
  <c r="EC853" i="381"/>
  <c r="ED853" i="381" s="1"/>
  <c r="EB853" i="381"/>
  <c r="EA853" i="381"/>
  <c r="DZ853" i="381"/>
  <c r="DY853" i="381"/>
  <c r="DV853" i="381"/>
  <c r="DU853" i="381"/>
  <c r="DT853" i="381"/>
  <c r="DS853" i="381"/>
  <c r="DR853" i="381"/>
  <c r="DQ853" i="381"/>
  <c r="DA853" i="381"/>
  <c r="DB853" i="381" s="1"/>
  <c r="CR853" i="381"/>
  <c r="CP853" i="381"/>
  <c r="CO853" i="381"/>
  <c r="CN853" i="381"/>
  <c r="BT853" i="381"/>
  <c r="AU853" i="381"/>
  <c r="AT853" i="381"/>
  <c r="AN853" i="381"/>
  <c r="AM853" i="381"/>
  <c r="AL853" i="381"/>
  <c r="AK853" i="381"/>
  <c r="AJ853" i="381"/>
  <c r="AI853" i="381"/>
  <c r="AH853" i="381"/>
  <c r="AG853" i="381"/>
  <c r="AF853" i="381"/>
  <c r="AE853" i="381"/>
  <c r="AD853" i="381"/>
  <c r="AC853" i="381"/>
  <c r="G853" i="381"/>
  <c r="E853" i="381"/>
  <c r="C853" i="381"/>
  <c r="FV852" i="381"/>
  <c r="FU852" i="381"/>
  <c r="FT852" i="381"/>
  <c r="FS852" i="381"/>
  <c r="FR852" i="381"/>
  <c r="FQ852" i="381"/>
  <c r="EC852" i="381"/>
  <c r="EB852" i="381"/>
  <c r="DZ852" i="381"/>
  <c r="DY852" i="381"/>
  <c r="DV852" i="381"/>
  <c r="DU852" i="381"/>
  <c r="DT852" i="381"/>
  <c r="DS852" i="381"/>
  <c r="DR852" i="381"/>
  <c r="DQ852" i="381"/>
  <c r="DA852" i="381"/>
  <c r="DB852" i="381" s="1"/>
  <c r="CP852" i="381"/>
  <c r="CO852" i="381"/>
  <c r="CN852" i="381"/>
  <c r="BT852" i="381"/>
  <c r="AU852" i="381"/>
  <c r="AT852" i="381"/>
  <c r="AN852" i="381"/>
  <c r="AM852" i="381"/>
  <c r="AL852" i="381"/>
  <c r="AK852" i="381"/>
  <c r="AJ852" i="381"/>
  <c r="AI852" i="381"/>
  <c r="AH852" i="381"/>
  <c r="AG852" i="381"/>
  <c r="AF852" i="381"/>
  <c r="AE852" i="381"/>
  <c r="AD852" i="381"/>
  <c r="AC852" i="381"/>
  <c r="G852" i="381"/>
  <c r="AR852" i="381" s="1"/>
  <c r="E852" i="381"/>
  <c r="C852" i="381"/>
  <c r="FV851" i="381"/>
  <c r="FU851" i="381"/>
  <c r="FT851" i="381"/>
  <c r="FS851" i="381"/>
  <c r="FR851" i="381"/>
  <c r="FQ851" i="381"/>
  <c r="EE851" i="381"/>
  <c r="EF851" i="381" s="1"/>
  <c r="EC851" i="381"/>
  <c r="ED851" i="381" s="1"/>
  <c r="EB851" i="381"/>
  <c r="EA851" i="381"/>
  <c r="DZ851" i="381"/>
  <c r="DY851" i="381"/>
  <c r="DV851" i="381"/>
  <c r="DU851" i="381"/>
  <c r="DT851" i="381"/>
  <c r="DS851" i="381"/>
  <c r="DR851" i="381"/>
  <c r="DQ851" i="381"/>
  <c r="DA851" i="381"/>
  <c r="DB851" i="381" s="1"/>
  <c r="CR851" i="381"/>
  <c r="CP851" i="381"/>
  <c r="CO851" i="381"/>
  <c r="CN851" i="381"/>
  <c r="BT851" i="381"/>
  <c r="AV851" i="381"/>
  <c r="AU851" i="381"/>
  <c r="AT851" i="381"/>
  <c r="AN851" i="381"/>
  <c r="AM851" i="381"/>
  <c r="AL851" i="381"/>
  <c r="AK851" i="381"/>
  <c r="AJ851" i="381"/>
  <c r="AI851" i="381"/>
  <c r="AH851" i="381"/>
  <c r="AG851" i="381"/>
  <c r="AF851" i="381"/>
  <c r="AE851" i="381"/>
  <c r="AD851" i="381"/>
  <c r="AC851" i="381"/>
  <c r="E851" i="381"/>
  <c r="C850" i="381"/>
  <c r="FH846" i="381"/>
  <c r="FH805" i="381" s="1"/>
  <c r="S150" i="372" s="1"/>
  <c r="EC846" i="381"/>
  <c r="FV846" i="381"/>
  <c r="FU846" i="381"/>
  <c r="FT846" i="381"/>
  <c r="FS846" i="381"/>
  <c r="FR846" i="381"/>
  <c r="FQ846" i="381"/>
  <c r="EB846" i="381"/>
  <c r="EA846" i="381"/>
  <c r="DZ846" i="381"/>
  <c r="DY846" i="381"/>
  <c r="DV846" i="381"/>
  <c r="DU846" i="381"/>
  <c r="DT846" i="381"/>
  <c r="DS846" i="381"/>
  <c r="DR846" i="381"/>
  <c r="DQ846" i="381"/>
  <c r="DA846" i="381"/>
  <c r="DB846" i="381" s="1"/>
  <c r="CR846" i="381"/>
  <c r="CP846" i="381"/>
  <c r="CO846" i="381"/>
  <c r="CN846" i="381"/>
  <c r="BT846" i="381"/>
  <c r="AV846" i="381"/>
  <c r="AU846" i="381"/>
  <c r="AP846" i="381"/>
  <c r="AT846" i="381" s="1"/>
  <c r="AN846" i="381"/>
  <c r="AM846" i="381"/>
  <c r="AL846" i="381"/>
  <c r="AK846" i="381"/>
  <c r="AJ846" i="381"/>
  <c r="AI846" i="381"/>
  <c r="AH846" i="381"/>
  <c r="AG846" i="381"/>
  <c r="AF846" i="381"/>
  <c r="AE846" i="381"/>
  <c r="AD846" i="381"/>
  <c r="AC846" i="381"/>
  <c r="G846" i="381"/>
  <c r="E846" i="381"/>
  <c r="C846" i="381"/>
  <c r="FO845" i="381"/>
  <c r="FO805" i="381" s="1"/>
  <c r="S162" i="372" s="1"/>
  <c r="EC845" i="381"/>
  <c r="EJ845" i="381"/>
  <c r="FV845" i="381"/>
  <c r="FU845" i="381"/>
  <c r="FT845" i="381"/>
  <c r="FS845" i="381"/>
  <c r="FR845" i="381"/>
  <c r="FQ845" i="381"/>
  <c r="FK845" i="381"/>
  <c r="EB845" i="381"/>
  <c r="EA845" i="381"/>
  <c r="DZ845" i="381"/>
  <c r="DY845" i="381"/>
  <c r="DV845" i="381"/>
  <c r="DU845" i="381"/>
  <c r="DT845" i="381"/>
  <c r="DS845" i="381"/>
  <c r="DR845" i="381"/>
  <c r="DQ845" i="381"/>
  <c r="DA845" i="381"/>
  <c r="DB845" i="381" s="1"/>
  <c r="CR845" i="381"/>
  <c r="CP845" i="381"/>
  <c r="CO845" i="381"/>
  <c r="CN845" i="381"/>
  <c r="BT845" i="381"/>
  <c r="AV845" i="381"/>
  <c r="AU845" i="381"/>
  <c r="AP845" i="381"/>
  <c r="AT845" i="381" s="1"/>
  <c r="AN845" i="381"/>
  <c r="AM845" i="381"/>
  <c r="AL845" i="381"/>
  <c r="AK845" i="381"/>
  <c r="AJ845" i="381"/>
  <c r="AI845" i="381"/>
  <c r="AH845" i="381"/>
  <c r="AG845" i="381"/>
  <c r="AF845" i="381"/>
  <c r="AE845" i="381"/>
  <c r="AD845" i="381"/>
  <c r="AC845" i="381"/>
  <c r="G845" i="381"/>
  <c r="E845" i="381"/>
  <c r="C845" i="381"/>
  <c r="FK844" i="381"/>
  <c r="FV844" i="381"/>
  <c r="FU844" i="381"/>
  <c r="FT844" i="381"/>
  <c r="FS844" i="381"/>
  <c r="FR844" i="381"/>
  <c r="FQ844" i="381"/>
  <c r="EC844" i="381"/>
  <c r="EB844" i="381"/>
  <c r="EA844" i="381"/>
  <c r="DZ844" i="381"/>
  <c r="DY844" i="381"/>
  <c r="DV844" i="381"/>
  <c r="DU844" i="381"/>
  <c r="DT844" i="381"/>
  <c r="DS844" i="381"/>
  <c r="DR844" i="381"/>
  <c r="DQ844" i="381"/>
  <c r="DA844" i="381"/>
  <c r="DB844" i="381" s="1"/>
  <c r="CR844" i="381"/>
  <c r="CP844" i="381"/>
  <c r="CO844" i="381"/>
  <c r="CN844" i="381"/>
  <c r="BT844" i="381"/>
  <c r="AV844" i="381"/>
  <c r="AU844" i="381"/>
  <c r="AP844" i="381"/>
  <c r="AT844" i="381" s="1"/>
  <c r="AN844" i="381"/>
  <c r="AM844" i="381"/>
  <c r="AL844" i="381"/>
  <c r="AK844" i="381"/>
  <c r="AJ844" i="381"/>
  <c r="AI844" i="381"/>
  <c r="AH844" i="381"/>
  <c r="AG844" i="381"/>
  <c r="AF844" i="381"/>
  <c r="AE844" i="381"/>
  <c r="AD844" i="381"/>
  <c r="AC844" i="381"/>
  <c r="G844" i="381"/>
  <c r="E844" i="381"/>
  <c r="C844" i="381"/>
  <c r="FV843" i="381"/>
  <c r="FU843" i="381"/>
  <c r="FT843" i="381"/>
  <c r="FS843" i="381"/>
  <c r="FR843" i="381"/>
  <c r="FQ843" i="381"/>
  <c r="FJ843" i="381"/>
  <c r="EC843" i="381"/>
  <c r="EB843" i="381"/>
  <c r="EA843" i="381"/>
  <c r="DZ843" i="381"/>
  <c r="DY843" i="381"/>
  <c r="DV843" i="381"/>
  <c r="DU843" i="381"/>
  <c r="DT843" i="381"/>
  <c r="DS843" i="381"/>
  <c r="DR843" i="381"/>
  <c r="DQ843" i="381"/>
  <c r="DA843" i="381"/>
  <c r="DB843" i="381" s="1"/>
  <c r="CR843" i="381"/>
  <c r="CP843" i="381"/>
  <c r="CO843" i="381"/>
  <c r="CN843" i="381"/>
  <c r="BT843" i="381"/>
  <c r="AV843" i="381"/>
  <c r="AU843" i="381"/>
  <c r="AP843" i="381"/>
  <c r="AT843" i="381" s="1"/>
  <c r="AN843" i="381"/>
  <c r="AM843" i="381"/>
  <c r="AL843" i="381"/>
  <c r="AK843" i="381"/>
  <c r="AJ843" i="381"/>
  <c r="AI843" i="381"/>
  <c r="AH843" i="381"/>
  <c r="AG843" i="381"/>
  <c r="AF843" i="381"/>
  <c r="AE843" i="381"/>
  <c r="AD843" i="381"/>
  <c r="AC843" i="381"/>
  <c r="G843" i="381"/>
  <c r="E843" i="381"/>
  <c r="C843" i="381"/>
  <c r="FV842" i="381"/>
  <c r="FU842" i="381"/>
  <c r="FT842" i="381"/>
  <c r="FS842" i="381"/>
  <c r="FR842" i="381"/>
  <c r="FQ842" i="381"/>
  <c r="FJ842" i="381"/>
  <c r="EC842" i="381"/>
  <c r="ED842" i="381" s="1"/>
  <c r="EB842" i="381"/>
  <c r="EA842" i="381"/>
  <c r="DZ842" i="381"/>
  <c r="DY842" i="381"/>
  <c r="DV842" i="381"/>
  <c r="DU842" i="381"/>
  <c r="DT842" i="381"/>
  <c r="DS842" i="381"/>
  <c r="DR842" i="381"/>
  <c r="DQ842" i="381"/>
  <c r="DA842" i="381"/>
  <c r="DB842" i="381" s="1"/>
  <c r="CR842" i="381"/>
  <c r="CP842" i="381"/>
  <c r="CO842" i="381"/>
  <c r="CN842" i="381"/>
  <c r="BT842" i="381"/>
  <c r="AV842" i="381"/>
  <c r="AU842" i="381"/>
  <c r="AP842" i="381"/>
  <c r="EE842" i="381" s="1"/>
  <c r="EF842" i="381" s="1"/>
  <c r="AN842" i="381"/>
  <c r="AM842" i="381"/>
  <c r="AL842" i="381"/>
  <c r="AK842" i="381"/>
  <c r="AJ842" i="381"/>
  <c r="AI842" i="381"/>
  <c r="AH842" i="381"/>
  <c r="AG842" i="381"/>
  <c r="AF842" i="381"/>
  <c r="AE842" i="381"/>
  <c r="AD842" i="381"/>
  <c r="AC842" i="381"/>
  <c r="G842" i="381"/>
  <c r="E842" i="381"/>
  <c r="C842" i="381"/>
  <c r="FJ841" i="381"/>
  <c r="FJ840" i="381"/>
  <c r="FV841" i="381"/>
  <c r="FU841" i="381"/>
  <c r="FT841" i="381"/>
  <c r="FS841" i="381"/>
  <c r="FR841" i="381"/>
  <c r="FQ841" i="381"/>
  <c r="EC841" i="381"/>
  <c r="ED841" i="381" s="1"/>
  <c r="EB841" i="381"/>
  <c r="EA841" i="381"/>
  <c r="DZ841" i="381"/>
  <c r="DY841" i="381"/>
  <c r="DV841" i="381"/>
  <c r="DU841" i="381"/>
  <c r="DT841" i="381"/>
  <c r="DS841" i="381"/>
  <c r="DR841" i="381"/>
  <c r="DQ841" i="381"/>
  <c r="DA841" i="381"/>
  <c r="DB841" i="381" s="1"/>
  <c r="CR841" i="381"/>
  <c r="CP841" i="381"/>
  <c r="CO841" i="381"/>
  <c r="CN841" i="381"/>
  <c r="BT841" i="381"/>
  <c r="AV841" i="381"/>
  <c r="AU841" i="381"/>
  <c r="AP841" i="381"/>
  <c r="EE841" i="381" s="1"/>
  <c r="EF841" i="381" s="1"/>
  <c r="AN841" i="381"/>
  <c r="AM841" i="381"/>
  <c r="AL841" i="381"/>
  <c r="AK841" i="381"/>
  <c r="AJ841" i="381"/>
  <c r="AI841" i="381"/>
  <c r="AH841" i="381"/>
  <c r="AG841" i="381"/>
  <c r="AF841" i="381"/>
  <c r="AE841" i="381"/>
  <c r="AD841" i="381"/>
  <c r="AC841" i="381"/>
  <c r="G841" i="381"/>
  <c r="E841" i="381"/>
  <c r="C841" i="381"/>
  <c r="FV840" i="381"/>
  <c r="FU840" i="381"/>
  <c r="FT840" i="381"/>
  <c r="FS840" i="381"/>
  <c r="FR840" i="381"/>
  <c r="FQ840" i="381"/>
  <c r="EC840" i="381"/>
  <c r="ED840" i="381" s="1"/>
  <c r="EB840" i="381"/>
  <c r="EA840" i="381"/>
  <c r="DZ840" i="381"/>
  <c r="DY840" i="381"/>
  <c r="DV840" i="381"/>
  <c r="DU840" i="381"/>
  <c r="DT840" i="381"/>
  <c r="DS840" i="381"/>
  <c r="DR840" i="381"/>
  <c r="DQ840" i="381"/>
  <c r="DA840" i="381"/>
  <c r="DB840" i="381" s="1"/>
  <c r="CR840" i="381"/>
  <c r="CP840" i="381"/>
  <c r="CO840" i="381"/>
  <c r="CN840" i="381"/>
  <c r="BT840" i="381"/>
  <c r="AV840" i="381"/>
  <c r="AU840" i="381"/>
  <c r="AP840" i="381"/>
  <c r="EE840" i="381" s="1"/>
  <c r="EF840" i="381" s="1"/>
  <c r="AN840" i="381"/>
  <c r="AM840" i="381"/>
  <c r="AL840" i="381"/>
  <c r="AK840" i="381"/>
  <c r="AJ840" i="381"/>
  <c r="AI840" i="381"/>
  <c r="AH840" i="381"/>
  <c r="AG840" i="381"/>
  <c r="AF840" i="381"/>
  <c r="AE840" i="381"/>
  <c r="AD840" i="381"/>
  <c r="AC840" i="381"/>
  <c r="G840" i="381"/>
  <c r="E840" i="381"/>
  <c r="C840" i="381"/>
  <c r="FV839" i="381"/>
  <c r="FU839" i="381"/>
  <c r="FT839" i="381"/>
  <c r="FS839" i="381"/>
  <c r="FR839" i="381"/>
  <c r="FQ839" i="381"/>
  <c r="EE839" i="381"/>
  <c r="EF839" i="381" s="1"/>
  <c r="EC839" i="381"/>
  <c r="EB839" i="381"/>
  <c r="EA839" i="381"/>
  <c r="DZ839" i="381"/>
  <c r="DY839" i="381"/>
  <c r="DV839" i="381"/>
  <c r="DU839" i="381"/>
  <c r="DT839" i="381"/>
  <c r="DS839" i="381"/>
  <c r="DR839" i="381"/>
  <c r="DQ839" i="381"/>
  <c r="DA839" i="381"/>
  <c r="DB839" i="381" s="1"/>
  <c r="CR839" i="381"/>
  <c r="CP839" i="381"/>
  <c r="CO839" i="381"/>
  <c r="CN839" i="381"/>
  <c r="BT839" i="381"/>
  <c r="AV839" i="381"/>
  <c r="AU839" i="381"/>
  <c r="AT839" i="381"/>
  <c r="AN839" i="381"/>
  <c r="AM839" i="381"/>
  <c r="AL839" i="381"/>
  <c r="AK839" i="381"/>
  <c r="AJ839" i="381"/>
  <c r="AI839" i="381"/>
  <c r="AH839" i="381"/>
  <c r="AG839" i="381"/>
  <c r="AF839" i="381"/>
  <c r="AE839" i="381"/>
  <c r="AD839" i="381"/>
  <c r="AC839" i="381"/>
  <c r="C839" i="381"/>
  <c r="FI838" i="381"/>
  <c r="FI837" i="381"/>
  <c r="AP838" i="381"/>
  <c r="AT838" i="381" s="1"/>
  <c r="AP837" i="381"/>
  <c r="FV838" i="381"/>
  <c r="FU838" i="381"/>
  <c r="FT838" i="381"/>
  <c r="FS838" i="381"/>
  <c r="FR838" i="381"/>
  <c r="FQ838" i="381"/>
  <c r="EC838" i="381"/>
  <c r="EB838" i="381"/>
  <c r="EA838" i="381"/>
  <c r="DZ838" i="381"/>
  <c r="DY838" i="381"/>
  <c r="DV838" i="381"/>
  <c r="DU838" i="381"/>
  <c r="DT838" i="381"/>
  <c r="DS838" i="381"/>
  <c r="DR838" i="381"/>
  <c r="DQ838" i="381"/>
  <c r="DA838" i="381"/>
  <c r="DB838" i="381" s="1"/>
  <c r="CR838" i="381"/>
  <c r="CP838" i="381"/>
  <c r="CO838" i="381"/>
  <c r="CN838" i="381"/>
  <c r="BT838" i="381"/>
  <c r="AV838" i="381"/>
  <c r="AU838" i="381"/>
  <c r="AN838" i="381"/>
  <c r="AM838" i="381"/>
  <c r="AL838" i="381"/>
  <c r="AK838" i="381"/>
  <c r="AJ838" i="381"/>
  <c r="AI838" i="381"/>
  <c r="AH838" i="381"/>
  <c r="AG838" i="381"/>
  <c r="AF838" i="381"/>
  <c r="AE838" i="381"/>
  <c r="AD838" i="381"/>
  <c r="AC838" i="381"/>
  <c r="G838" i="381"/>
  <c r="E838" i="381"/>
  <c r="C838" i="381"/>
  <c r="FV837" i="381"/>
  <c r="FU837" i="381"/>
  <c r="FT837" i="381"/>
  <c r="FS837" i="381"/>
  <c r="FR837" i="381"/>
  <c r="FQ837" i="381"/>
  <c r="EC837" i="381"/>
  <c r="ED837" i="381" s="1"/>
  <c r="EB837" i="381"/>
  <c r="EA837" i="381"/>
  <c r="DZ837" i="381"/>
  <c r="DY837" i="381"/>
  <c r="DV837" i="381"/>
  <c r="DU837" i="381"/>
  <c r="DT837" i="381"/>
  <c r="DS837" i="381"/>
  <c r="DR837" i="381"/>
  <c r="DQ837" i="381"/>
  <c r="DA837" i="381"/>
  <c r="DB837" i="381" s="1"/>
  <c r="CR837" i="381"/>
  <c r="CP837" i="381"/>
  <c r="CO837" i="381"/>
  <c r="CN837" i="381"/>
  <c r="BT837" i="381"/>
  <c r="AV837" i="381"/>
  <c r="AU837" i="381"/>
  <c r="AN837" i="381"/>
  <c r="AM837" i="381"/>
  <c r="AL837" i="381"/>
  <c r="AK837" i="381"/>
  <c r="AJ837" i="381"/>
  <c r="AI837" i="381"/>
  <c r="AH837" i="381"/>
  <c r="AG837" i="381"/>
  <c r="AF837" i="381"/>
  <c r="AE837" i="381"/>
  <c r="AD837" i="381"/>
  <c r="AC837" i="381"/>
  <c r="G837" i="381"/>
  <c r="E837" i="381"/>
  <c r="C837" i="381"/>
  <c r="FV836" i="381"/>
  <c r="FU836" i="381"/>
  <c r="FT836" i="381"/>
  <c r="FS836" i="381"/>
  <c r="FR836" i="381"/>
  <c r="FQ836" i="381"/>
  <c r="EE836" i="381"/>
  <c r="EF836" i="381" s="1"/>
  <c r="EC836" i="381"/>
  <c r="EB836" i="381"/>
  <c r="EA836" i="381"/>
  <c r="DZ836" i="381"/>
  <c r="DY836" i="381"/>
  <c r="DV836" i="381"/>
  <c r="DU836" i="381"/>
  <c r="DT836" i="381"/>
  <c r="DS836" i="381"/>
  <c r="DR836" i="381"/>
  <c r="DQ836" i="381"/>
  <c r="DA836" i="381"/>
  <c r="DB836" i="381" s="1"/>
  <c r="CR836" i="381"/>
  <c r="CP836" i="381"/>
  <c r="CO836" i="381"/>
  <c r="CN836" i="381"/>
  <c r="BT836" i="381"/>
  <c r="AV836" i="381"/>
  <c r="AU836" i="381"/>
  <c r="AT836" i="381"/>
  <c r="AN836" i="381"/>
  <c r="AM836" i="381"/>
  <c r="AL836" i="381"/>
  <c r="AK836" i="381"/>
  <c r="AJ836" i="381"/>
  <c r="AI836" i="381"/>
  <c r="AH836" i="381"/>
  <c r="AG836" i="381"/>
  <c r="AF836" i="381"/>
  <c r="AE836" i="381"/>
  <c r="AD836" i="381"/>
  <c r="AC836" i="381"/>
  <c r="C836" i="381"/>
  <c r="FV835" i="381"/>
  <c r="FU835" i="381"/>
  <c r="FT835" i="381"/>
  <c r="FS835" i="381"/>
  <c r="FR835" i="381"/>
  <c r="FQ835" i="381"/>
  <c r="EE835" i="381"/>
  <c r="EF835" i="381" s="1"/>
  <c r="EC835" i="381"/>
  <c r="EB835" i="381"/>
  <c r="EA835" i="381"/>
  <c r="DZ835" i="381"/>
  <c r="DY835" i="381"/>
  <c r="DV835" i="381"/>
  <c r="DU835" i="381"/>
  <c r="DT835" i="381"/>
  <c r="DS835" i="381"/>
  <c r="DR835" i="381"/>
  <c r="DQ835" i="381"/>
  <c r="DA835" i="381"/>
  <c r="DB835" i="381" s="1"/>
  <c r="CR835" i="381"/>
  <c r="CP835" i="381"/>
  <c r="CO835" i="381"/>
  <c r="CN835" i="381"/>
  <c r="BT835" i="381"/>
  <c r="AV835" i="381"/>
  <c r="AU835" i="381"/>
  <c r="AT835" i="381"/>
  <c r="AN835" i="381"/>
  <c r="AM835" i="381"/>
  <c r="AL835" i="381"/>
  <c r="AK835" i="381"/>
  <c r="AJ835" i="381"/>
  <c r="AI835" i="381"/>
  <c r="AH835" i="381"/>
  <c r="AG835" i="381"/>
  <c r="AF835" i="381"/>
  <c r="AE835" i="381"/>
  <c r="AD835" i="381"/>
  <c r="AC835" i="381"/>
  <c r="EE777" i="381"/>
  <c r="EF777" i="381" s="1"/>
  <c r="FV824" i="381"/>
  <c r="FU824" i="381"/>
  <c r="FT824" i="381"/>
  <c r="FS824" i="381"/>
  <c r="FR824" i="381"/>
  <c r="FQ824" i="381"/>
  <c r="EC824" i="381"/>
  <c r="EB824" i="381"/>
  <c r="EA824" i="381"/>
  <c r="DZ824" i="381"/>
  <c r="DY824" i="381"/>
  <c r="DV824" i="381"/>
  <c r="DU824" i="381"/>
  <c r="DT824" i="381"/>
  <c r="DS824" i="381"/>
  <c r="DR824" i="381"/>
  <c r="DQ824" i="381"/>
  <c r="DN824" i="381"/>
  <c r="EE824" i="381" s="1"/>
  <c r="EF824" i="381" s="1"/>
  <c r="DA824" i="381"/>
  <c r="DB824" i="381" s="1"/>
  <c r="CR824" i="381"/>
  <c r="CP824" i="381"/>
  <c r="CO824" i="381"/>
  <c r="CN824" i="381"/>
  <c r="BT824" i="381"/>
  <c r="AV824" i="381"/>
  <c r="AU824" i="381"/>
  <c r="AT824" i="381"/>
  <c r="AN824" i="381"/>
  <c r="AM824" i="381"/>
  <c r="AL824" i="381"/>
  <c r="AK824" i="381"/>
  <c r="AJ824" i="381"/>
  <c r="AI824" i="381"/>
  <c r="AH824" i="381"/>
  <c r="AG824" i="381"/>
  <c r="AF824" i="381"/>
  <c r="AE824" i="381"/>
  <c r="AD824" i="381"/>
  <c r="AC824" i="381"/>
  <c r="G824" i="381"/>
  <c r="E824" i="381"/>
  <c r="FV823" i="381"/>
  <c r="FU823" i="381"/>
  <c r="FT823" i="381"/>
  <c r="FS823" i="381"/>
  <c r="FR823" i="381"/>
  <c r="FQ823" i="381"/>
  <c r="EC823" i="381"/>
  <c r="EB823" i="381"/>
  <c r="EA823" i="381"/>
  <c r="DZ823" i="381"/>
  <c r="DY823" i="381"/>
  <c r="DV823" i="381"/>
  <c r="DU823" i="381"/>
  <c r="DT823" i="381"/>
  <c r="DS823" i="381"/>
  <c r="DR823" i="381"/>
  <c r="DQ823" i="381"/>
  <c r="DN823" i="381"/>
  <c r="EE823" i="381" s="1"/>
  <c r="EF823" i="381" s="1"/>
  <c r="DA823" i="381"/>
  <c r="DB823" i="381" s="1"/>
  <c r="CR823" i="381"/>
  <c r="CP823" i="381"/>
  <c r="CO823" i="381"/>
  <c r="CN823" i="381"/>
  <c r="BT823" i="381"/>
  <c r="AV823" i="381"/>
  <c r="AU823" i="381"/>
  <c r="AT823" i="381"/>
  <c r="AN823" i="381"/>
  <c r="AM823" i="381"/>
  <c r="AL823" i="381"/>
  <c r="AK823" i="381"/>
  <c r="AJ823" i="381"/>
  <c r="AI823" i="381"/>
  <c r="AH823" i="381"/>
  <c r="AG823" i="381"/>
  <c r="AF823" i="381"/>
  <c r="AE823" i="381"/>
  <c r="AD823" i="381"/>
  <c r="AC823" i="381"/>
  <c r="G823" i="381"/>
  <c r="E823" i="381"/>
  <c r="C823" i="381"/>
  <c r="FV822" i="381"/>
  <c r="FU822" i="381"/>
  <c r="FT822" i="381"/>
  <c r="FS822" i="381"/>
  <c r="FR822" i="381"/>
  <c r="FQ822" i="381"/>
  <c r="EC822" i="381"/>
  <c r="EB822" i="381"/>
  <c r="EA822" i="381"/>
  <c r="DZ822" i="381"/>
  <c r="DY822" i="381"/>
  <c r="DV822" i="381"/>
  <c r="DU822" i="381"/>
  <c r="DT822" i="381"/>
  <c r="DS822" i="381"/>
  <c r="DR822" i="381"/>
  <c r="DQ822" i="381"/>
  <c r="DN822" i="381"/>
  <c r="EE822" i="381" s="1"/>
  <c r="EF822" i="381" s="1"/>
  <c r="DA822" i="381"/>
  <c r="DB822" i="381" s="1"/>
  <c r="CR822" i="381"/>
  <c r="CP822" i="381"/>
  <c r="CO822" i="381"/>
  <c r="CN822" i="381"/>
  <c r="BT822" i="381"/>
  <c r="AV822" i="381"/>
  <c r="AU822" i="381"/>
  <c r="AT822" i="381"/>
  <c r="AN822" i="381"/>
  <c r="AM822" i="381"/>
  <c r="AL822" i="381"/>
  <c r="AK822" i="381"/>
  <c r="AJ822" i="381"/>
  <c r="AI822" i="381"/>
  <c r="AH822" i="381"/>
  <c r="AG822" i="381"/>
  <c r="AF822" i="381"/>
  <c r="AE822" i="381"/>
  <c r="AD822" i="381"/>
  <c r="AC822" i="381"/>
  <c r="G822" i="381"/>
  <c r="E822" i="381"/>
  <c r="C822" i="381"/>
  <c r="FV821" i="381"/>
  <c r="FU821" i="381"/>
  <c r="FT821" i="381"/>
  <c r="FS821" i="381"/>
  <c r="FR821" i="381"/>
  <c r="FQ821" i="381"/>
  <c r="EC821" i="381"/>
  <c r="ED821" i="381" s="1"/>
  <c r="EB821" i="381"/>
  <c r="EA821" i="381"/>
  <c r="DZ821" i="381"/>
  <c r="DY821" i="381"/>
  <c r="DV821" i="381"/>
  <c r="DU821" i="381"/>
  <c r="DT821" i="381"/>
  <c r="DS821" i="381"/>
  <c r="DR821" i="381"/>
  <c r="DQ821" i="381"/>
  <c r="DN821" i="381"/>
  <c r="DA821" i="381"/>
  <c r="DB821" i="381" s="1"/>
  <c r="CR821" i="381"/>
  <c r="CP821" i="381"/>
  <c r="CO821" i="381"/>
  <c r="CN821" i="381"/>
  <c r="BT821" i="381"/>
  <c r="AV821" i="381"/>
  <c r="AU821" i="381"/>
  <c r="AT821" i="381"/>
  <c r="AN821" i="381"/>
  <c r="AM821" i="381"/>
  <c r="AL821" i="381"/>
  <c r="AK821" i="381"/>
  <c r="AJ821" i="381"/>
  <c r="AI821" i="381"/>
  <c r="AH821" i="381"/>
  <c r="AG821" i="381"/>
  <c r="AF821" i="381"/>
  <c r="AE821" i="381"/>
  <c r="AD821" i="381"/>
  <c r="AC821" i="381"/>
  <c r="G821" i="381"/>
  <c r="E821" i="381"/>
  <c r="C821" i="381"/>
  <c r="FV820" i="381"/>
  <c r="FU820" i="381"/>
  <c r="FT820" i="381"/>
  <c r="FS820" i="381"/>
  <c r="FR820" i="381"/>
  <c r="FQ820" i="381"/>
  <c r="EC820" i="381"/>
  <c r="ED820" i="381" s="1"/>
  <c r="EB820" i="381"/>
  <c r="EA820" i="381"/>
  <c r="DZ820" i="381"/>
  <c r="DY820" i="381"/>
  <c r="DV820" i="381"/>
  <c r="DU820" i="381"/>
  <c r="DT820" i="381"/>
  <c r="DS820" i="381"/>
  <c r="DR820" i="381"/>
  <c r="DQ820" i="381"/>
  <c r="DN820" i="381"/>
  <c r="EE820" i="381" s="1"/>
  <c r="EF820" i="381" s="1"/>
  <c r="DA820" i="381"/>
  <c r="DB820" i="381" s="1"/>
  <c r="CR820" i="381"/>
  <c r="CP820" i="381"/>
  <c r="CO820" i="381"/>
  <c r="CN820" i="381"/>
  <c r="BT820" i="381"/>
  <c r="AV820" i="381"/>
  <c r="AU820" i="381"/>
  <c r="AT820" i="381"/>
  <c r="AN820" i="381"/>
  <c r="AM820" i="381"/>
  <c r="AL820" i="381"/>
  <c r="AK820" i="381"/>
  <c r="AJ820" i="381"/>
  <c r="AI820" i="381"/>
  <c r="AH820" i="381"/>
  <c r="AG820" i="381"/>
  <c r="AF820" i="381"/>
  <c r="AE820" i="381"/>
  <c r="AD820" i="381"/>
  <c r="AC820" i="381"/>
  <c r="G820" i="381"/>
  <c r="E820" i="381"/>
  <c r="C820" i="381"/>
  <c r="EJ819" i="381"/>
  <c r="I817" i="381"/>
  <c r="I805" i="381" s="1"/>
  <c r="S10" i="372" s="1"/>
  <c r="FV819" i="381"/>
  <c r="FU819" i="381"/>
  <c r="FT819" i="381"/>
  <c r="FS819" i="381"/>
  <c r="FR819" i="381"/>
  <c r="FQ819" i="381"/>
  <c r="EC819" i="381"/>
  <c r="EB819" i="381"/>
  <c r="EA819" i="381"/>
  <c r="DZ819" i="381"/>
  <c r="DY819" i="381"/>
  <c r="DV819" i="381"/>
  <c r="DU819" i="381"/>
  <c r="DT819" i="381"/>
  <c r="DS819" i="381"/>
  <c r="DR819" i="381"/>
  <c r="DQ819" i="381"/>
  <c r="DN819" i="381"/>
  <c r="EE819" i="381" s="1"/>
  <c r="EF819" i="381" s="1"/>
  <c r="DA819" i="381"/>
  <c r="DB819" i="381" s="1"/>
  <c r="CR819" i="381"/>
  <c r="CP819" i="381"/>
  <c r="CO819" i="381"/>
  <c r="CN819" i="381"/>
  <c r="BT819" i="381"/>
  <c r="AV819" i="381"/>
  <c r="AU819" i="381"/>
  <c r="AT819" i="381"/>
  <c r="AN819" i="381"/>
  <c r="AM819" i="381"/>
  <c r="AL819" i="381"/>
  <c r="AK819" i="381"/>
  <c r="AJ819" i="381"/>
  <c r="AI819" i="381"/>
  <c r="AH819" i="381"/>
  <c r="AG819" i="381"/>
  <c r="AF819" i="381"/>
  <c r="AE819" i="381"/>
  <c r="AD819" i="381"/>
  <c r="AC819" i="381"/>
  <c r="G819" i="381"/>
  <c r="E819" i="381"/>
  <c r="C819" i="381"/>
  <c r="DN818" i="381"/>
  <c r="EE818" i="381" s="1"/>
  <c r="EF818" i="381" s="1"/>
  <c r="C816" i="381"/>
  <c r="FV818" i="381"/>
  <c r="FU818" i="381"/>
  <c r="FT818" i="381"/>
  <c r="FS818" i="381"/>
  <c r="FR818" i="381"/>
  <c r="FQ818" i="381"/>
  <c r="EC818" i="381"/>
  <c r="EB818" i="381"/>
  <c r="EA818" i="381"/>
  <c r="DZ818" i="381"/>
  <c r="DY818" i="381"/>
  <c r="DV818" i="381"/>
  <c r="DU818" i="381"/>
  <c r="DT818" i="381"/>
  <c r="DS818" i="381"/>
  <c r="DR818" i="381"/>
  <c r="DQ818" i="381"/>
  <c r="DA818" i="381"/>
  <c r="DB818" i="381" s="1"/>
  <c r="CR818" i="381"/>
  <c r="CP818" i="381"/>
  <c r="CO818" i="381"/>
  <c r="CN818" i="381"/>
  <c r="BT818" i="381"/>
  <c r="AV818" i="381"/>
  <c r="AU818" i="381"/>
  <c r="AT818" i="381"/>
  <c r="AN818" i="381"/>
  <c r="AM818" i="381"/>
  <c r="AL818" i="381"/>
  <c r="AK818" i="381"/>
  <c r="AJ818" i="381"/>
  <c r="AI818" i="381"/>
  <c r="AH818" i="381"/>
  <c r="AG818" i="381"/>
  <c r="AF818" i="381"/>
  <c r="AE818" i="381"/>
  <c r="AD818" i="381"/>
  <c r="AC818" i="381"/>
  <c r="G818" i="381"/>
  <c r="E818" i="381"/>
  <c r="C818" i="381"/>
  <c r="FV817" i="381"/>
  <c r="FU817" i="381"/>
  <c r="FT817" i="381"/>
  <c r="FS817" i="381"/>
  <c r="FR817" i="381"/>
  <c r="FQ817" i="381"/>
  <c r="EE817" i="381"/>
  <c r="EF817" i="381" s="1"/>
  <c r="EC817" i="381"/>
  <c r="EB817" i="381"/>
  <c r="EA817" i="381"/>
  <c r="DZ817" i="381"/>
  <c r="DY817" i="381"/>
  <c r="DV817" i="381"/>
  <c r="DU817" i="381"/>
  <c r="DT817" i="381"/>
  <c r="DS817" i="381"/>
  <c r="DR817" i="381"/>
  <c r="DQ817" i="381"/>
  <c r="DA817" i="381"/>
  <c r="DB817" i="381" s="1"/>
  <c r="CR817" i="381"/>
  <c r="CP817" i="381"/>
  <c r="CO817" i="381"/>
  <c r="CN817" i="381"/>
  <c r="BT817" i="381"/>
  <c r="AV817" i="381"/>
  <c r="AU817" i="381"/>
  <c r="AT817" i="381"/>
  <c r="AN817" i="381"/>
  <c r="AM817" i="381"/>
  <c r="AL817" i="381"/>
  <c r="AK817" i="381"/>
  <c r="AJ817" i="381"/>
  <c r="AI817" i="381"/>
  <c r="AH817" i="381"/>
  <c r="AG817" i="381"/>
  <c r="AF817" i="381"/>
  <c r="AE817" i="381"/>
  <c r="AD817" i="381"/>
  <c r="AC817" i="381"/>
  <c r="E817" i="381"/>
  <c r="FV816" i="381"/>
  <c r="FU816" i="381"/>
  <c r="FT816" i="381"/>
  <c r="FS816" i="381"/>
  <c r="FR816" i="381"/>
  <c r="FQ816" i="381"/>
  <c r="EE816" i="381"/>
  <c r="EF816" i="381" s="1"/>
  <c r="EC816" i="381"/>
  <c r="EB816" i="381"/>
  <c r="EA816" i="381"/>
  <c r="DZ816" i="381"/>
  <c r="DY816" i="381"/>
  <c r="DV816" i="381"/>
  <c r="DU816" i="381"/>
  <c r="DT816" i="381"/>
  <c r="DS816" i="381"/>
  <c r="DR816" i="381"/>
  <c r="DQ816" i="381"/>
  <c r="DA816" i="381"/>
  <c r="DB816" i="381" s="1"/>
  <c r="CR816" i="381"/>
  <c r="CP816" i="381"/>
  <c r="CO816" i="381"/>
  <c r="CN816" i="381"/>
  <c r="BT816" i="381"/>
  <c r="AV816" i="381"/>
  <c r="AU816" i="381"/>
  <c r="AT816" i="381"/>
  <c r="AN816" i="381"/>
  <c r="AM816" i="381"/>
  <c r="AL816" i="381"/>
  <c r="AK816" i="381"/>
  <c r="AJ816" i="381"/>
  <c r="AI816" i="381"/>
  <c r="AH816" i="381"/>
  <c r="AG816" i="381"/>
  <c r="AF816" i="381"/>
  <c r="AE816" i="381"/>
  <c r="AD816" i="381"/>
  <c r="AC816" i="381"/>
  <c r="AR805" i="381"/>
  <c r="EJ815" i="381"/>
  <c r="EC815" i="381"/>
  <c r="DE815" i="381"/>
  <c r="FV815" i="381"/>
  <c r="FU815" i="381"/>
  <c r="FT815" i="381"/>
  <c r="FS815" i="381"/>
  <c r="FR815" i="381"/>
  <c r="EB815" i="381"/>
  <c r="EA815" i="381"/>
  <c r="DZ815" i="381"/>
  <c r="DY815" i="381"/>
  <c r="DV815" i="381"/>
  <c r="DU815" i="381"/>
  <c r="DT815" i="381"/>
  <c r="DS815" i="381"/>
  <c r="DR815" i="381"/>
  <c r="DQ815" i="381"/>
  <c r="DN815" i="381"/>
  <c r="EE815" i="381" s="1"/>
  <c r="EF815" i="381" s="1"/>
  <c r="DA815" i="381"/>
  <c r="DB815" i="381" s="1"/>
  <c r="CR815" i="381"/>
  <c r="CP815" i="381"/>
  <c r="CO815" i="381"/>
  <c r="CN815" i="381"/>
  <c r="BT815" i="381"/>
  <c r="AU815" i="381"/>
  <c r="AT815" i="381"/>
  <c r="AN815" i="381"/>
  <c r="AM815" i="381"/>
  <c r="AL815" i="381"/>
  <c r="AK815" i="381"/>
  <c r="AJ815" i="381"/>
  <c r="AI815" i="381"/>
  <c r="AH815" i="381"/>
  <c r="AG815" i="381"/>
  <c r="AF815" i="381"/>
  <c r="AE815" i="381"/>
  <c r="AD815" i="381"/>
  <c r="AC815" i="381"/>
  <c r="G815" i="381"/>
  <c r="E815" i="381"/>
  <c r="C815" i="381"/>
  <c r="FV814" i="381"/>
  <c r="FU814" i="381"/>
  <c r="FT814" i="381"/>
  <c r="FS814" i="381"/>
  <c r="FR814" i="381"/>
  <c r="FQ814" i="381"/>
  <c r="EC814" i="381"/>
  <c r="EB814" i="381"/>
  <c r="EA814" i="381"/>
  <c r="DZ814" i="381"/>
  <c r="DY814" i="381"/>
  <c r="DV814" i="381"/>
  <c r="DU814" i="381"/>
  <c r="DT814" i="381"/>
  <c r="DS814" i="381"/>
  <c r="DR814" i="381"/>
  <c r="DQ814" i="381"/>
  <c r="DN814" i="381"/>
  <c r="EE814" i="381" s="1"/>
  <c r="EF814" i="381" s="1"/>
  <c r="DA814" i="381"/>
  <c r="DB814" i="381" s="1"/>
  <c r="CR814" i="381"/>
  <c r="CP814" i="381"/>
  <c r="CO814" i="381"/>
  <c r="CN814" i="381"/>
  <c r="BT814" i="381"/>
  <c r="AV814" i="381"/>
  <c r="AU814" i="381"/>
  <c r="AT814" i="381"/>
  <c r="AN814" i="381"/>
  <c r="AM814" i="381"/>
  <c r="AL814" i="381"/>
  <c r="AK814" i="381"/>
  <c r="AJ814" i="381"/>
  <c r="AI814" i="381"/>
  <c r="AH814" i="381"/>
  <c r="AG814" i="381"/>
  <c r="AF814" i="381"/>
  <c r="AE814" i="381"/>
  <c r="AD814" i="381"/>
  <c r="AC814" i="381"/>
  <c r="G814" i="381"/>
  <c r="E814" i="381"/>
  <c r="C814" i="381"/>
  <c r="CR813" i="381"/>
  <c r="FV813" i="381"/>
  <c r="FU813" i="381"/>
  <c r="FT813" i="381"/>
  <c r="FS813" i="381"/>
  <c r="FR813" i="381"/>
  <c r="FQ813" i="381"/>
  <c r="EC813" i="381"/>
  <c r="ED813" i="381" s="1"/>
  <c r="EB813" i="381"/>
  <c r="EA813" i="381"/>
  <c r="DZ813" i="381"/>
  <c r="DY813" i="381"/>
  <c r="DV813" i="381"/>
  <c r="DU813" i="381"/>
  <c r="DT813" i="381"/>
  <c r="DS813" i="381"/>
  <c r="DR813" i="381"/>
  <c r="DQ813" i="381"/>
  <c r="DN813" i="381"/>
  <c r="EE813" i="381" s="1"/>
  <c r="EF813" i="381" s="1"/>
  <c r="DA813" i="381"/>
  <c r="DB813" i="381" s="1"/>
  <c r="CP813" i="381"/>
  <c r="CO813" i="381"/>
  <c r="CN813" i="381"/>
  <c r="BT813" i="381"/>
  <c r="AV813" i="381"/>
  <c r="AU813" i="381"/>
  <c r="AT813" i="381"/>
  <c r="AN813" i="381"/>
  <c r="AM813" i="381"/>
  <c r="AL813" i="381"/>
  <c r="AK813" i="381"/>
  <c r="AJ813" i="381"/>
  <c r="AI813" i="381"/>
  <c r="AH813" i="381"/>
  <c r="AG813" i="381"/>
  <c r="AF813" i="381"/>
  <c r="AE813" i="381"/>
  <c r="AD813" i="381"/>
  <c r="AC813" i="381"/>
  <c r="G813" i="381"/>
  <c r="E813" i="381"/>
  <c r="C813" i="381"/>
  <c r="FV812" i="381"/>
  <c r="FU812" i="381"/>
  <c r="FT812" i="381"/>
  <c r="FS812" i="381"/>
  <c r="FR812" i="381"/>
  <c r="FQ812" i="381"/>
  <c r="EC812" i="381"/>
  <c r="EB812" i="381"/>
  <c r="EA812" i="381"/>
  <c r="DZ812" i="381"/>
  <c r="DY812" i="381"/>
  <c r="DV812" i="381"/>
  <c r="DU812" i="381"/>
  <c r="DT812" i="381"/>
  <c r="DS812" i="381"/>
  <c r="DR812" i="381"/>
  <c r="DQ812" i="381"/>
  <c r="DN812" i="381"/>
  <c r="EE812" i="381" s="1"/>
  <c r="EF812" i="381" s="1"/>
  <c r="DA812" i="381"/>
  <c r="DB812" i="381" s="1"/>
  <c r="CR812" i="381"/>
  <c r="CP812" i="381"/>
  <c r="CO812" i="381"/>
  <c r="CN812" i="381"/>
  <c r="BT812" i="381"/>
  <c r="AV812" i="381"/>
  <c r="AU812" i="381"/>
  <c r="AT812" i="381"/>
  <c r="AN812" i="381"/>
  <c r="AM812" i="381"/>
  <c r="AL812" i="381"/>
  <c r="AK812" i="381"/>
  <c r="AJ812" i="381"/>
  <c r="AI812" i="381"/>
  <c r="AH812" i="381"/>
  <c r="AG812" i="381"/>
  <c r="AF812" i="381"/>
  <c r="AE812" i="381"/>
  <c r="AD812" i="381"/>
  <c r="AC812" i="381"/>
  <c r="G812" i="381"/>
  <c r="E812" i="381"/>
  <c r="C812" i="381"/>
  <c r="FV811" i="381"/>
  <c r="FU811" i="381"/>
  <c r="FT811" i="381"/>
  <c r="FS811" i="381"/>
  <c r="FR811" i="381"/>
  <c r="FQ811" i="381"/>
  <c r="EC811" i="381"/>
  <c r="EB811" i="381"/>
  <c r="EA811" i="381"/>
  <c r="DZ811" i="381"/>
  <c r="DY811" i="381"/>
  <c r="DV811" i="381"/>
  <c r="DU811" i="381"/>
  <c r="DT811" i="381"/>
  <c r="DS811" i="381"/>
  <c r="DR811" i="381"/>
  <c r="DQ811" i="381"/>
  <c r="DN811" i="381"/>
  <c r="EE811" i="381" s="1"/>
  <c r="EF811" i="381" s="1"/>
  <c r="DA811" i="381"/>
  <c r="DB811" i="381" s="1"/>
  <c r="CR811" i="381"/>
  <c r="CP811" i="381"/>
  <c r="CO811" i="381"/>
  <c r="CN811" i="381"/>
  <c r="BT811" i="381"/>
  <c r="AV811" i="381"/>
  <c r="AU811" i="381"/>
  <c r="AT811" i="381"/>
  <c r="AN811" i="381"/>
  <c r="AM811" i="381"/>
  <c r="AL811" i="381"/>
  <c r="AK811" i="381"/>
  <c r="AJ811" i="381"/>
  <c r="AI811" i="381"/>
  <c r="AH811" i="381"/>
  <c r="AG811" i="381"/>
  <c r="AF811" i="381"/>
  <c r="AE811" i="381"/>
  <c r="AD811" i="381"/>
  <c r="AC811" i="381"/>
  <c r="G811" i="381"/>
  <c r="E811" i="381"/>
  <c r="C811" i="381"/>
  <c r="FV810" i="381"/>
  <c r="FU810" i="381"/>
  <c r="FT810" i="381"/>
  <c r="FS810" i="381"/>
  <c r="FR810" i="381"/>
  <c r="FQ810" i="381"/>
  <c r="EC810" i="381"/>
  <c r="EB810" i="381"/>
  <c r="EA810" i="381"/>
  <c r="DZ810" i="381"/>
  <c r="DY810" i="381"/>
  <c r="DV810" i="381"/>
  <c r="DU810" i="381"/>
  <c r="DT810" i="381"/>
  <c r="DS810" i="381"/>
  <c r="DR810" i="381"/>
  <c r="DQ810" i="381"/>
  <c r="DN810" i="381"/>
  <c r="EE810" i="381" s="1"/>
  <c r="EF810" i="381" s="1"/>
  <c r="DA810" i="381"/>
  <c r="DB810" i="381" s="1"/>
  <c r="CR810" i="381"/>
  <c r="CP810" i="381"/>
  <c r="CO810" i="381"/>
  <c r="CN810" i="381"/>
  <c r="BT810" i="381"/>
  <c r="AV810" i="381"/>
  <c r="AU810" i="381"/>
  <c r="AT810" i="381"/>
  <c r="AN810" i="381"/>
  <c r="AM810" i="381"/>
  <c r="AL810" i="381"/>
  <c r="AK810" i="381"/>
  <c r="AJ810" i="381"/>
  <c r="AI810" i="381"/>
  <c r="AH810" i="381"/>
  <c r="AG810" i="381"/>
  <c r="AF810" i="381"/>
  <c r="AE810" i="381"/>
  <c r="AD810" i="381"/>
  <c r="AC810" i="381"/>
  <c r="G810" i="381"/>
  <c r="E810" i="381"/>
  <c r="C810" i="381"/>
  <c r="FV807" i="381"/>
  <c r="FU807" i="381"/>
  <c r="FT807" i="381"/>
  <c r="FS807" i="381"/>
  <c r="FR807" i="381"/>
  <c r="FQ807" i="381"/>
  <c r="EE807" i="381"/>
  <c r="EF807" i="381" s="1"/>
  <c r="EC807" i="381"/>
  <c r="ED807" i="381" s="1"/>
  <c r="EB807" i="381"/>
  <c r="EA807" i="381"/>
  <c r="DZ807" i="381"/>
  <c r="DY807" i="381"/>
  <c r="DV807" i="381"/>
  <c r="DU807" i="381"/>
  <c r="DT807" i="381"/>
  <c r="DS807" i="381"/>
  <c r="DR807" i="381"/>
  <c r="DQ807" i="381"/>
  <c r="DA807" i="381"/>
  <c r="DB807" i="381" s="1"/>
  <c r="CR807" i="381"/>
  <c r="CP807" i="381"/>
  <c r="CO807" i="381"/>
  <c r="CN807" i="381"/>
  <c r="BT807" i="381"/>
  <c r="AV807" i="381"/>
  <c r="AU807" i="381"/>
  <c r="AT807" i="381"/>
  <c r="AN807" i="381"/>
  <c r="AM807" i="381"/>
  <c r="AL807" i="381"/>
  <c r="AK807" i="381"/>
  <c r="AJ807" i="381"/>
  <c r="AI807" i="381"/>
  <c r="AH807" i="381"/>
  <c r="AG807" i="381"/>
  <c r="AF807" i="381"/>
  <c r="AE807" i="381"/>
  <c r="AD807" i="381"/>
  <c r="AC807" i="381"/>
  <c r="E807" i="381"/>
  <c r="FV806" i="381"/>
  <c r="FU806" i="381"/>
  <c r="FT806" i="381"/>
  <c r="FS806" i="381"/>
  <c r="FR806" i="381"/>
  <c r="FQ806" i="381"/>
  <c r="EE806" i="381"/>
  <c r="EC806" i="381"/>
  <c r="EB806" i="381"/>
  <c r="EA806" i="381"/>
  <c r="DZ806" i="381"/>
  <c r="DY806" i="381"/>
  <c r="DV806" i="381"/>
  <c r="DU806" i="381"/>
  <c r="DT806" i="381"/>
  <c r="DS806" i="381"/>
  <c r="DR806" i="381"/>
  <c r="DQ806" i="381"/>
  <c r="DA806" i="381"/>
  <c r="CR806" i="381"/>
  <c r="CP806" i="381"/>
  <c r="CO806" i="381"/>
  <c r="CN806" i="381"/>
  <c r="AV806" i="381"/>
  <c r="AU806" i="381"/>
  <c r="AT806" i="381"/>
  <c r="AN806" i="381"/>
  <c r="AM806" i="381"/>
  <c r="AL806" i="381"/>
  <c r="AK806" i="381"/>
  <c r="AJ806" i="381"/>
  <c r="AI806" i="381"/>
  <c r="AH806" i="381"/>
  <c r="AG806" i="381"/>
  <c r="AF806" i="381"/>
  <c r="AE806" i="381"/>
  <c r="AD806" i="381"/>
  <c r="AC806" i="381"/>
  <c r="FV801" i="381"/>
  <c r="FU801" i="381"/>
  <c r="FT801" i="381"/>
  <c r="FS801" i="381"/>
  <c r="FR801" i="381"/>
  <c r="FQ801" i="381"/>
  <c r="FJ801" i="381"/>
  <c r="EJ801" i="381"/>
  <c r="EC801" i="381"/>
  <c r="ED801" i="381" s="1"/>
  <c r="EB801" i="381"/>
  <c r="EA801" i="381"/>
  <c r="DZ801" i="381"/>
  <c r="DY801" i="381"/>
  <c r="DV801" i="381"/>
  <c r="DU801" i="381"/>
  <c r="DT801" i="381"/>
  <c r="DS801" i="381"/>
  <c r="DR801" i="381"/>
  <c r="DQ801" i="381"/>
  <c r="DA801" i="381"/>
  <c r="DB801" i="381" s="1"/>
  <c r="CR801" i="381"/>
  <c r="CP801" i="381"/>
  <c r="CO801" i="381"/>
  <c r="CN801" i="381"/>
  <c r="BT801" i="381"/>
  <c r="AV801" i="381"/>
  <c r="AU801" i="381"/>
  <c r="AN801" i="381"/>
  <c r="AM801" i="381"/>
  <c r="AL801" i="381"/>
  <c r="AK801" i="381"/>
  <c r="AJ801" i="381"/>
  <c r="AI801" i="381"/>
  <c r="AH801" i="381"/>
  <c r="AG801" i="381"/>
  <c r="AF801" i="381"/>
  <c r="AE801" i="381"/>
  <c r="AD801" i="381"/>
  <c r="AC801" i="381"/>
  <c r="G801" i="381"/>
  <c r="AP801" i="381" s="1"/>
  <c r="C801" i="381"/>
  <c r="EJ800" i="381"/>
  <c r="EJ799" i="381"/>
  <c r="C800" i="381"/>
  <c r="C799" i="381"/>
  <c r="C798" i="381"/>
  <c r="FV800" i="381"/>
  <c r="FU800" i="381"/>
  <c r="FT800" i="381"/>
  <c r="FS800" i="381"/>
  <c r="FR800" i="381"/>
  <c r="FQ800" i="381"/>
  <c r="FJ800" i="381"/>
  <c r="EC800" i="381"/>
  <c r="ED800" i="381" s="1"/>
  <c r="EB800" i="381"/>
  <c r="EA800" i="381"/>
  <c r="DZ800" i="381"/>
  <c r="DY800" i="381"/>
  <c r="DV800" i="381"/>
  <c r="DU800" i="381"/>
  <c r="DT800" i="381"/>
  <c r="DS800" i="381"/>
  <c r="DR800" i="381"/>
  <c r="DQ800" i="381"/>
  <c r="DA800" i="381"/>
  <c r="DB800" i="381" s="1"/>
  <c r="CR800" i="381"/>
  <c r="CP800" i="381"/>
  <c r="CO800" i="381"/>
  <c r="CN800" i="381"/>
  <c r="BT800" i="381"/>
  <c r="AV800" i="381"/>
  <c r="AU800" i="381"/>
  <c r="AN800" i="381"/>
  <c r="AM800" i="381"/>
  <c r="AL800" i="381"/>
  <c r="AK800" i="381"/>
  <c r="AJ800" i="381"/>
  <c r="AI800" i="381"/>
  <c r="AH800" i="381"/>
  <c r="AG800" i="381"/>
  <c r="AF800" i="381"/>
  <c r="AE800" i="381"/>
  <c r="AD800" i="381"/>
  <c r="AC800" i="381"/>
  <c r="G800" i="381"/>
  <c r="AT800" i="381" s="1"/>
  <c r="FV799" i="381"/>
  <c r="FU799" i="381"/>
  <c r="FT799" i="381"/>
  <c r="FS799" i="381"/>
  <c r="FR799" i="381"/>
  <c r="FQ799" i="381"/>
  <c r="FJ799" i="381"/>
  <c r="EC799" i="381"/>
  <c r="ED799" i="381" s="1"/>
  <c r="EB799" i="381"/>
  <c r="EA799" i="381"/>
  <c r="DZ799" i="381"/>
  <c r="DY799" i="381"/>
  <c r="DV799" i="381"/>
  <c r="DU799" i="381"/>
  <c r="DT799" i="381"/>
  <c r="DS799" i="381"/>
  <c r="DR799" i="381"/>
  <c r="DQ799" i="381"/>
  <c r="DA799" i="381"/>
  <c r="DB799" i="381" s="1"/>
  <c r="CR799" i="381"/>
  <c r="CP799" i="381"/>
  <c r="CO799" i="381"/>
  <c r="CN799" i="381"/>
  <c r="BT799" i="381"/>
  <c r="AV799" i="381"/>
  <c r="AU799" i="381"/>
  <c r="AN799" i="381"/>
  <c r="AM799" i="381"/>
  <c r="AL799" i="381"/>
  <c r="AK799" i="381"/>
  <c r="AJ799" i="381"/>
  <c r="AI799" i="381"/>
  <c r="AH799" i="381"/>
  <c r="AG799" i="381"/>
  <c r="AF799" i="381"/>
  <c r="AE799" i="381"/>
  <c r="AD799" i="381"/>
  <c r="AC799" i="381"/>
  <c r="G799" i="381"/>
  <c r="EE799" i="381" s="1"/>
  <c r="EF799" i="381" s="1"/>
  <c r="FV798" i="381"/>
  <c r="FU798" i="381"/>
  <c r="FT798" i="381"/>
  <c r="FS798" i="381"/>
  <c r="FR798" i="381"/>
  <c r="FQ798" i="381"/>
  <c r="EE798" i="381"/>
  <c r="EF798" i="381" s="1"/>
  <c r="EC798" i="381"/>
  <c r="EB798" i="381"/>
  <c r="EA798" i="381"/>
  <c r="DZ798" i="381"/>
  <c r="DY798" i="381"/>
  <c r="DV798" i="381"/>
  <c r="DU798" i="381"/>
  <c r="DT798" i="381"/>
  <c r="DS798" i="381"/>
  <c r="DR798" i="381"/>
  <c r="DQ798" i="381"/>
  <c r="DA798" i="381"/>
  <c r="DB798" i="381" s="1"/>
  <c r="CR798" i="381"/>
  <c r="CP798" i="381"/>
  <c r="CO798" i="381"/>
  <c r="CN798" i="381"/>
  <c r="BT798" i="381"/>
  <c r="AV798" i="381"/>
  <c r="AU798" i="381"/>
  <c r="AT798" i="381"/>
  <c r="AN798" i="381"/>
  <c r="AM798" i="381"/>
  <c r="AL798" i="381"/>
  <c r="AK798" i="381"/>
  <c r="AJ798" i="381"/>
  <c r="AI798" i="381"/>
  <c r="AH798" i="381"/>
  <c r="AG798" i="381"/>
  <c r="AF798" i="381"/>
  <c r="AE798" i="381"/>
  <c r="AD798" i="381"/>
  <c r="AC798" i="381"/>
  <c r="FV790" i="381"/>
  <c r="FU790" i="381"/>
  <c r="FT790" i="381"/>
  <c r="FS790" i="381"/>
  <c r="FR790" i="381"/>
  <c r="FQ790" i="381"/>
  <c r="FJ790" i="381"/>
  <c r="EC790" i="381"/>
  <c r="ED790" i="381" s="1"/>
  <c r="EB790" i="381"/>
  <c r="EA790" i="381"/>
  <c r="DZ790" i="381"/>
  <c r="DY790" i="381"/>
  <c r="DV790" i="381"/>
  <c r="DU790" i="381"/>
  <c r="DT790" i="381"/>
  <c r="DS790" i="381"/>
  <c r="DR790" i="381"/>
  <c r="DQ790" i="381"/>
  <c r="DA790" i="381"/>
  <c r="DB790" i="381" s="1"/>
  <c r="CR790" i="381"/>
  <c r="CP790" i="381"/>
  <c r="CO790" i="381"/>
  <c r="CN790" i="381"/>
  <c r="BT790" i="381"/>
  <c r="AV790" i="381"/>
  <c r="AU790" i="381"/>
  <c r="AN790" i="381"/>
  <c r="AM790" i="381"/>
  <c r="AL790" i="381"/>
  <c r="AK790" i="381"/>
  <c r="AJ790" i="381"/>
  <c r="AI790" i="381"/>
  <c r="AH790" i="381"/>
  <c r="AG790" i="381"/>
  <c r="AF790" i="381"/>
  <c r="AE790" i="381"/>
  <c r="AD790" i="381"/>
  <c r="AC790" i="381"/>
  <c r="G790" i="381"/>
  <c r="AP790" i="381" s="1"/>
  <c r="AT790" i="381" s="1"/>
  <c r="FV789" i="381"/>
  <c r="FU789" i="381"/>
  <c r="FT789" i="381"/>
  <c r="FS789" i="381"/>
  <c r="FR789" i="381"/>
  <c r="FQ789" i="381"/>
  <c r="FJ789" i="381"/>
  <c r="EC789" i="381"/>
  <c r="ED789" i="381" s="1"/>
  <c r="EB789" i="381"/>
  <c r="EA789" i="381"/>
  <c r="DZ789" i="381"/>
  <c r="DY789" i="381"/>
  <c r="DV789" i="381"/>
  <c r="DU789" i="381"/>
  <c r="DT789" i="381"/>
  <c r="DS789" i="381"/>
  <c r="DR789" i="381"/>
  <c r="DQ789" i="381"/>
  <c r="DA789" i="381"/>
  <c r="DB789" i="381" s="1"/>
  <c r="CR789" i="381"/>
  <c r="CP789" i="381"/>
  <c r="CO789" i="381"/>
  <c r="CN789" i="381"/>
  <c r="BT789" i="381"/>
  <c r="AV789" i="381"/>
  <c r="AU789" i="381"/>
  <c r="AN789" i="381"/>
  <c r="AM789" i="381"/>
  <c r="AL789" i="381"/>
  <c r="AK789" i="381"/>
  <c r="AJ789" i="381"/>
  <c r="AI789" i="381"/>
  <c r="AH789" i="381"/>
  <c r="AG789" i="381"/>
  <c r="AF789" i="381"/>
  <c r="AE789" i="381"/>
  <c r="AD789" i="381"/>
  <c r="AC789" i="381"/>
  <c r="G789" i="381"/>
  <c r="AP789" i="381" s="1"/>
  <c r="AT789" i="381" s="1"/>
  <c r="FV788" i="381"/>
  <c r="FU788" i="381"/>
  <c r="FT788" i="381"/>
  <c r="FS788" i="381"/>
  <c r="FR788" i="381"/>
  <c r="FQ788" i="381"/>
  <c r="EE788" i="381"/>
  <c r="EF788" i="381" s="1"/>
  <c r="EC788" i="381"/>
  <c r="EB788" i="381"/>
  <c r="EA788" i="381"/>
  <c r="DZ788" i="381"/>
  <c r="DY788" i="381"/>
  <c r="DV788" i="381"/>
  <c r="DU788" i="381"/>
  <c r="DT788" i="381"/>
  <c r="DS788" i="381"/>
  <c r="DR788" i="381"/>
  <c r="DQ788" i="381"/>
  <c r="DA788" i="381"/>
  <c r="DB788" i="381" s="1"/>
  <c r="CR788" i="381"/>
  <c r="CP788" i="381"/>
  <c r="CO788" i="381"/>
  <c r="CN788" i="381"/>
  <c r="BT788" i="381"/>
  <c r="AV788" i="381"/>
  <c r="AU788" i="381"/>
  <c r="AT788" i="381"/>
  <c r="AN788" i="381"/>
  <c r="AM788" i="381"/>
  <c r="AL788" i="381"/>
  <c r="AK788" i="381"/>
  <c r="AJ788" i="381"/>
  <c r="AI788" i="381"/>
  <c r="AH788" i="381"/>
  <c r="AG788" i="381"/>
  <c r="AF788" i="381"/>
  <c r="AE788" i="381"/>
  <c r="AD788" i="381"/>
  <c r="AC788" i="381"/>
  <c r="FV787" i="381"/>
  <c r="FU787" i="381"/>
  <c r="FT787" i="381"/>
  <c r="FS787" i="381"/>
  <c r="FR787" i="381"/>
  <c r="FQ787" i="381"/>
  <c r="FJ787" i="381"/>
  <c r="EC787" i="381"/>
  <c r="ED787" i="381" s="1"/>
  <c r="EB787" i="381"/>
  <c r="EA787" i="381"/>
  <c r="DZ787" i="381"/>
  <c r="DY787" i="381"/>
  <c r="DV787" i="381"/>
  <c r="DU787" i="381"/>
  <c r="DT787" i="381"/>
  <c r="DS787" i="381"/>
  <c r="DR787" i="381"/>
  <c r="DQ787" i="381"/>
  <c r="DA787" i="381"/>
  <c r="DB787" i="381" s="1"/>
  <c r="CR787" i="381"/>
  <c r="CP787" i="381"/>
  <c r="CO787" i="381"/>
  <c r="CN787" i="381"/>
  <c r="BT787" i="381"/>
  <c r="AV787" i="381"/>
  <c r="AU787" i="381"/>
  <c r="AP787" i="381"/>
  <c r="EE787" i="381" s="1"/>
  <c r="EF787" i="381" s="1"/>
  <c r="AN787" i="381"/>
  <c r="AM787" i="381"/>
  <c r="AL787" i="381"/>
  <c r="AK787" i="381"/>
  <c r="AJ787" i="381"/>
  <c r="AI787" i="381"/>
  <c r="AH787" i="381"/>
  <c r="AG787" i="381"/>
  <c r="AF787" i="381"/>
  <c r="AE787" i="381"/>
  <c r="AD787" i="381"/>
  <c r="AC787" i="381"/>
  <c r="FV786" i="381"/>
  <c r="FU786" i="381"/>
  <c r="FT786" i="381"/>
  <c r="FS786" i="381"/>
  <c r="FR786" i="381"/>
  <c r="FQ786" i="381"/>
  <c r="EC786" i="381"/>
  <c r="ED786" i="381" s="1"/>
  <c r="EB786" i="381"/>
  <c r="EA786" i="381"/>
  <c r="DZ786" i="381"/>
  <c r="DY786" i="381"/>
  <c r="DV786" i="381"/>
  <c r="DU786" i="381"/>
  <c r="DT786" i="381"/>
  <c r="DS786" i="381"/>
  <c r="DR786" i="381"/>
  <c r="DQ786" i="381"/>
  <c r="DA786" i="381"/>
  <c r="DB786" i="381" s="1"/>
  <c r="CR786" i="381"/>
  <c r="CP786" i="381"/>
  <c r="CO786" i="381"/>
  <c r="CN786" i="381"/>
  <c r="BT786" i="381"/>
  <c r="AV786" i="381"/>
  <c r="AU786" i="381"/>
  <c r="AP786" i="381"/>
  <c r="EE786" i="381" s="1"/>
  <c r="EF786" i="381" s="1"/>
  <c r="AN786" i="381"/>
  <c r="AM786" i="381"/>
  <c r="AL786" i="381"/>
  <c r="AK786" i="381"/>
  <c r="AJ786" i="381"/>
  <c r="AI786" i="381"/>
  <c r="AH786" i="381"/>
  <c r="AG786" i="381"/>
  <c r="AF786" i="381"/>
  <c r="AE786" i="381"/>
  <c r="AD786" i="381"/>
  <c r="AC786" i="381"/>
  <c r="DA782" i="381"/>
  <c r="DB782" i="381" s="1"/>
  <c r="DA783" i="381"/>
  <c r="DB783" i="381" s="1"/>
  <c r="DA784" i="381"/>
  <c r="DB784" i="381" s="1"/>
  <c r="DA785" i="381"/>
  <c r="DB785" i="381" s="1"/>
  <c r="DA781" i="381"/>
  <c r="DB781" i="381" s="1"/>
  <c r="FV785" i="381"/>
  <c r="FU785" i="381"/>
  <c r="FT785" i="381"/>
  <c r="FS785" i="381"/>
  <c r="FR785" i="381"/>
  <c r="FQ785" i="381"/>
  <c r="FJ785" i="381"/>
  <c r="EC785" i="381"/>
  <c r="ED785" i="381" s="1"/>
  <c r="EB785" i="381"/>
  <c r="EA785" i="381"/>
  <c r="DZ785" i="381"/>
  <c r="DY785" i="381"/>
  <c r="DV785" i="381"/>
  <c r="DU785" i="381"/>
  <c r="DT785" i="381"/>
  <c r="DS785" i="381"/>
  <c r="DR785" i="381"/>
  <c r="DQ785" i="381"/>
  <c r="CR785" i="381"/>
  <c r="CP785" i="381"/>
  <c r="CO785" i="381"/>
  <c r="CN785" i="381"/>
  <c r="BT785" i="381"/>
  <c r="AV785" i="381"/>
  <c r="AU785" i="381"/>
  <c r="AN785" i="381"/>
  <c r="AM785" i="381"/>
  <c r="AL785" i="381"/>
  <c r="AK785" i="381"/>
  <c r="AJ785" i="381"/>
  <c r="AI785" i="381"/>
  <c r="AH785" i="381"/>
  <c r="AG785" i="381"/>
  <c r="AF785" i="381"/>
  <c r="AE785" i="381"/>
  <c r="AD785" i="381"/>
  <c r="AC785" i="381"/>
  <c r="AP785" i="381"/>
  <c r="FV784" i="381"/>
  <c r="FU784" i="381"/>
  <c r="FT784" i="381"/>
  <c r="FS784" i="381"/>
  <c r="FR784" i="381"/>
  <c r="FQ784" i="381"/>
  <c r="FJ784" i="381"/>
  <c r="EC784" i="381"/>
  <c r="EB784" i="381"/>
  <c r="EA784" i="381"/>
  <c r="DZ784" i="381"/>
  <c r="DY784" i="381"/>
  <c r="DV784" i="381"/>
  <c r="DU784" i="381"/>
  <c r="DT784" i="381"/>
  <c r="DS784" i="381"/>
  <c r="DR784" i="381"/>
  <c r="DQ784" i="381"/>
  <c r="CR784" i="381"/>
  <c r="CP784" i="381"/>
  <c r="CO784" i="381"/>
  <c r="CN784" i="381"/>
  <c r="BT784" i="381"/>
  <c r="AV784" i="381"/>
  <c r="AU784" i="381"/>
  <c r="AN784" i="381"/>
  <c r="AM784" i="381"/>
  <c r="AL784" i="381"/>
  <c r="AK784" i="381"/>
  <c r="AJ784" i="381"/>
  <c r="AI784" i="381"/>
  <c r="AH784" i="381"/>
  <c r="AG784" i="381"/>
  <c r="AF784" i="381"/>
  <c r="AE784" i="381"/>
  <c r="AD784" i="381"/>
  <c r="AC784" i="381"/>
  <c r="G784" i="381"/>
  <c r="AP784" i="381" s="1"/>
  <c r="AT784" i="381" s="1"/>
  <c r="FJ783" i="381"/>
  <c r="FV783" i="381"/>
  <c r="FU783" i="381"/>
  <c r="FT783" i="381"/>
  <c r="FS783" i="381"/>
  <c r="FR783" i="381"/>
  <c r="EC783" i="381"/>
  <c r="EB783" i="381"/>
  <c r="EA783" i="381"/>
  <c r="DZ783" i="381"/>
  <c r="DY783" i="381"/>
  <c r="DV783" i="381"/>
  <c r="DU783" i="381"/>
  <c r="DT783" i="381"/>
  <c r="DS783" i="381"/>
  <c r="DR783" i="381"/>
  <c r="DQ783" i="381"/>
  <c r="FQ783" i="381"/>
  <c r="CR783" i="381"/>
  <c r="CP783" i="381"/>
  <c r="CO783" i="381"/>
  <c r="CN783" i="381"/>
  <c r="BT783" i="381"/>
  <c r="AV783" i="381"/>
  <c r="AU783" i="381"/>
  <c r="AN783" i="381"/>
  <c r="AM783" i="381"/>
  <c r="AL783" i="381"/>
  <c r="AK783" i="381"/>
  <c r="AJ783" i="381"/>
  <c r="AI783" i="381"/>
  <c r="AH783" i="381"/>
  <c r="AG783" i="381"/>
  <c r="AF783" i="381"/>
  <c r="AE783" i="381"/>
  <c r="AD783" i="381"/>
  <c r="AC783" i="381"/>
  <c r="G783" i="381"/>
  <c r="AP783" i="381" s="1"/>
  <c r="AT783" i="381" s="1"/>
  <c r="FV782" i="381"/>
  <c r="FU782" i="381"/>
  <c r="FT782" i="381"/>
  <c r="FS782" i="381"/>
  <c r="FR782" i="381"/>
  <c r="FQ782" i="381"/>
  <c r="EE782" i="381"/>
  <c r="EF782" i="381" s="1"/>
  <c r="EC782" i="381"/>
  <c r="EB782" i="381"/>
  <c r="EA782" i="381"/>
  <c r="DZ782" i="381"/>
  <c r="DY782" i="381"/>
  <c r="DV782" i="381"/>
  <c r="DU782" i="381"/>
  <c r="DT782" i="381"/>
  <c r="DS782" i="381"/>
  <c r="DR782" i="381"/>
  <c r="DQ782" i="381"/>
  <c r="CR782" i="381"/>
  <c r="CP782" i="381"/>
  <c r="CO782" i="381"/>
  <c r="CN782" i="381"/>
  <c r="BT782" i="381"/>
  <c r="AV782" i="381"/>
  <c r="AU782" i="381"/>
  <c r="AT782" i="381"/>
  <c r="AN782" i="381"/>
  <c r="AM782" i="381"/>
  <c r="AL782" i="381"/>
  <c r="AK782" i="381"/>
  <c r="AJ782" i="381"/>
  <c r="AI782" i="381"/>
  <c r="AH782" i="381"/>
  <c r="AG782" i="381"/>
  <c r="AF782" i="381"/>
  <c r="AE782" i="381"/>
  <c r="AD782" i="381"/>
  <c r="AC782" i="381"/>
  <c r="EJ781" i="381"/>
  <c r="FQ780" i="381"/>
  <c r="FR780" i="381"/>
  <c r="FS780" i="381"/>
  <c r="FT780" i="381"/>
  <c r="FU780" i="381"/>
  <c r="FV780" i="381"/>
  <c r="FR781" i="381"/>
  <c r="FS781" i="381"/>
  <c r="FT781" i="381"/>
  <c r="FU781" i="381"/>
  <c r="FV781" i="381"/>
  <c r="FI781" i="381"/>
  <c r="FI739" i="381" s="1"/>
  <c r="EC781" i="381"/>
  <c r="EB781" i="381"/>
  <c r="EA781" i="381"/>
  <c r="DZ781" i="381"/>
  <c r="DY781" i="381"/>
  <c r="DV781" i="381"/>
  <c r="DU781" i="381"/>
  <c r="DT781" i="381"/>
  <c r="DS781" i="381"/>
  <c r="DR781" i="381"/>
  <c r="DQ781" i="381"/>
  <c r="DE781" i="381"/>
  <c r="FQ781" i="381" s="1"/>
  <c r="CN781" i="381"/>
  <c r="CO781" i="381"/>
  <c r="CP781" i="381"/>
  <c r="CR781" i="381"/>
  <c r="CN780" i="381"/>
  <c r="BT777" i="381"/>
  <c r="BT780" i="381"/>
  <c r="BT781" i="381"/>
  <c r="AU781" i="381"/>
  <c r="AV781" i="381"/>
  <c r="AC781" i="381"/>
  <c r="AD781" i="381"/>
  <c r="AE781" i="381"/>
  <c r="AF781" i="381"/>
  <c r="AG781" i="381"/>
  <c r="AH781" i="381"/>
  <c r="AI781" i="381"/>
  <c r="AJ781" i="381"/>
  <c r="AK781" i="381"/>
  <c r="AL781" i="381"/>
  <c r="AM781" i="381"/>
  <c r="AN781" i="381"/>
  <c r="G781" i="381"/>
  <c r="AP781" i="381" s="1"/>
  <c r="C781" i="381"/>
  <c r="EE780" i="381"/>
  <c r="EF780" i="381" s="1"/>
  <c r="EC780" i="381"/>
  <c r="EB780" i="381"/>
  <c r="EA780" i="381"/>
  <c r="DZ780" i="381"/>
  <c r="DY780" i="381"/>
  <c r="DV780" i="381"/>
  <c r="DU780" i="381"/>
  <c r="DT780" i="381"/>
  <c r="DS780" i="381"/>
  <c r="DR780" i="381"/>
  <c r="DQ780" i="381"/>
  <c r="DA780" i="381"/>
  <c r="DB780" i="381" s="1"/>
  <c r="CR780" i="381"/>
  <c r="CP780" i="381"/>
  <c r="CO780" i="381"/>
  <c r="AV780" i="381"/>
  <c r="AU780" i="381"/>
  <c r="AT780" i="381"/>
  <c r="AN780" i="381"/>
  <c r="AM780" i="381"/>
  <c r="AL780" i="381"/>
  <c r="AK780" i="381"/>
  <c r="AJ780" i="381"/>
  <c r="AI780" i="381"/>
  <c r="AH780" i="381"/>
  <c r="AG780" i="381"/>
  <c r="AF780" i="381"/>
  <c r="AE780" i="381"/>
  <c r="AD780" i="381"/>
  <c r="AC780" i="381"/>
  <c r="C780" i="381"/>
  <c r="EJ777" i="381"/>
  <c r="DE777" i="381"/>
  <c r="FQ777" i="381" s="1"/>
  <c r="FV777" i="381"/>
  <c r="FU777" i="381"/>
  <c r="FT777" i="381"/>
  <c r="FS777" i="381"/>
  <c r="FR777" i="381"/>
  <c r="EC777" i="381"/>
  <c r="EB777" i="381"/>
  <c r="EA777" i="381"/>
  <c r="DZ777" i="381"/>
  <c r="DY777" i="381"/>
  <c r="DV777" i="381"/>
  <c r="DU777" i="381"/>
  <c r="DT777" i="381"/>
  <c r="DS777" i="381"/>
  <c r="DR777" i="381"/>
  <c r="DQ777" i="381"/>
  <c r="DA777" i="381"/>
  <c r="DB777" i="381" s="1"/>
  <c r="CR777" i="381"/>
  <c r="CP777" i="381"/>
  <c r="CO777" i="381"/>
  <c r="CN777" i="381"/>
  <c r="AV777" i="381"/>
  <c r="AU777" i="381"/>
  <c r="AT777" i="381"/>
  <c r="AN777" i="381"/>
  <c r="AM777" i="381"/>
  <c r="AL777" i="381"/>
  <c r="AK777" i="381"/>
  <c r="AJ777" i="381"/>
  <c r="AI777" i="381"/>
  <c r="AH777" i="381"/>
  <c r="AG777" i="381"/>
  <c r="AF777" i="381"/>
  <c r="AE777" i="381"/>
  <c r="AD777" i="381"/>
  <c r="AC777" i="381"/>
  <c r="G777" i="381"/>
  <c r="E777" i="381"/>
  <c r="C777" i="381"/>
  <c r="EJ776" i="381"/>
  <c r="G776" i="381"/>
  <c r="C776" i="381"/>
  <c r="FV776" i="381"/>
  <c r="FU776" i="381"/>
  <c r="FT776" i="381"/>
  <c r="FS776" i="381"/>
  <c r="FR776" i="381"/>
  <c r="FQ776" i="381"/>
  <c r="EC776" i="381"/>
  <c r="ED776" i="381" s="1"/>
  <c r="EB776" i="381"/>
  <c r="EA776" i="381"/>
  <c r="DZ776" i="381"/>
  <c r="DY776" i="381"/>
  <c r="DV776" i="381"/>
  <c r="DU776" i="381"/>
  <c r="DT776" i="381"/>
  <c r="DS776" i="381"/>
  <c r="DR776" i="381"/>
  <c r="DQ776" i="381"/>
  <c r="DA776" i="381"/>
  <c r="DB776" i="381" s="1"/>
  <c r="CR776" i="381"/>
  <c r="CP776" i="381"/>
  <c r="CO776" i="381"/>
  <c r="CN776" i="381"/>
  <c r="BT776" i="381"/>
  <c r="AU776" i="381"/>
  <c r="AT776" i="381"/>
  <c r="AN776" i="381"/>
  <c r="AM776" i="381"/>
  <c r="AL776" i="381"/>
  <c r="AK776" i="381"/>
  <c r="AJ776" i="381"/>
  <c r="AI776" i="381"/>
  <c r="AH776" i="381"/>
  <c r="AG776" i="381"/>
  <c r="AF776" i="381"/>
  <c r="AE776" i="381"/>
  <c r="AD776" i="381"/>
  <c r="AC776" i="381"/>
  <c r="E776" i="381"/>
  <c r="FV775" i="381"/>
  <c r="FU775" i="381"/>
  <c r="FT775" i="381"/>
  <c r="FS775" i="381"/>
  <c r="FR775" i="381"/>
  <c r="FQ775" i="381"/>
  <c r="EE775" i="381"/>
  <c r="EF775" i="381" s="1"/>
  <c r="EC775" i="381"/>
  <c r="ED775" i="381" s="1"/>
  <c r="EB775" i="381"/>
  <c r="EA775" i="381"/>
  <c r="DZ775" i="381"/>
  <c r="DY775" i="381"/>
  <c r="DV775" i="381"/>
  <c r="DU775" i="381"/>
  <c r="DT775" i="381"/>
  <c r="DS775" i="381"/>
  <c r="DR775" i="381"/>
  <c r="DQ775" i="381"/>
  <c r="DA775" i="381"/>
  <c r="DB775" i="381" s="1"/>
  <c r="CR775" i="381"/>
  <c r="CP775" i="381"/>
  <c r="CO775" i="381"/>
  <c r="CN775" i="381"/>
  <c r="BT775" i="381"/>
  <c r="AV775" i="381"/>
  <c r="AU775" i="381"/>
  <c r="AT775" i="381"/>
  <c r="AN775" i="381"/>
  <c r="AM775" i="381"/>
  <c r="AL775" i="381"/>
  <c r="AK775" i="381"/>
  <c r="AJ775" i="381"/>
  <c r="AI775" i="381"/>
  <c r="AH775" i="381"/>
  <c r="AG775" i="381"/>
  <c r="AF775" i="381"/>
  <c r="AE775" i="381"/>
  <c r="AD775" i="381"/>
  <c r="AC775" i="381"/>
  <c r="C775" i="381"/>
  <c r="FV774" i="381"/>
  <c r="FU774" i="381"/>
  <c r="FT774" i="381"/>
  <c r="FS774" i="381"/>
  <c r="FR774" i="381"/>
  <c r="FQ774" i="381"/>
  <c r="EE774" i="381"/>
  <c r="EF774" i="381" s="1"/>
  <c r="EC774" i="381"/>
  <c r="ED774" i="381" s="1"/>
  <c r="EB774" i="381"/>
  <c r="EA774" i="381"/>
  <c r="DZ774" i="381"/>
  <c r="DY774" i="381"/>
  <c r="DV774" i="381"/>
  <c r="DU774" i="381"/>
  <c r="DT774" i="381"/>
  <c r="DS774" i="381"/>
  <c r="DR774" i="381"/>
  <c r="DQ774" i="381"/>
  <c r="DA774" i="381"/>
  <c r="DB774" i="381" s="1"/>
  <c r="CR774" i="381"/>
  <c r="CP774" i="381"/>
  <c r="CO774" i="381"/>
  <c r="CN774" i="381"/>
  <c r="BT774" i="381"/>
  <c r="AV774" i="381"/>
  <c r="AU774" i="381"/>
  <c r="AT774" i="381"/>
  <c r="AN774" i="381"/>
  <c r="AM774" i="381"/>
  <c r="AL774" i="381"/>
  <c r="AK774" i="381"/>
  <c r="AJ774" i="381"/>
  <c r="AI774" i="381"/>
  <c r="AH774" i="381"/>
  <c r="AG774" i="381"/>
  <c r="AF774" i="381"/>
  <c r="AE774" i="381"/>
  <c r="AD774" i="381"/>
  <c r="AC774" i="381"/>
  <c r="EJ771" i="381"/>
  <c r="DE771" i="381"/>
  <c r="FQ771" i="381" s="1"/>
  <c r="FV771" i="381"/>
  <c r="FU771" i="381"/>
  <c r="FT771" i="381"/>
  <c r="FS771" i="381"/>
  <c r="FR771" i="381"/>
  <c r="EC771" i="381"/>
  <c r="EB771" i="381"/>
  <c r="EA771" i="381"/>
  <c r="DZ771" i="381"/>
  <c r="DY771" i="381"/>
  <c r="DV771" i="381"/>
  <c r="DU771" i="381"/>
  <c r="DT771" i="381"/>
  <c r="DS771" i="381"/>
  <c r="DR771" i="381"/>
  <c r="DQ771" i="381"/>
  <c r="DA771" i="381"/>
  <c r="DB771" i="381" s="1"/>
  <c r="CR771" i="381"/>
  <c r="CP771" i="381"/>
  <c r="CO771" i="381"/>
  <c r="CN771" i="381"/>
  <c r="BT771" i="381"/>
  <c r="AU771" i="381"/>
  <c r="AT771" i="381"/>
  <c r="AN771" i="381"/>
  <c r="AM771" i="381"/>
  <c r="AL771" i="381"/>
  <c r="AK771" i="381"/>
  <c r="AJ771" i="381"/>
  <c r="AI771" i="381"/>
  <c r="AH771" i="381"/>
  <c r="AG771" i="381"/>
  <c r="AF771" i="381"/>
  <c r="AE771" i="381"/>
  <c r="AD771" i="381"/>
  <c r="AC771" i="381"/>
  <c r="G771" i="381"/>
  <c r="AR771" i="381" s="1"/>
  <c r="E771" i="381"/>
  <c r="FV770" i="381"/>
  <c r="FU770" i="381"/>
  <c r="FT770" i="381"/>
  <c r="FS770" i="381"/>
  <c r="FR770" i="381"/>
  <c r="FQ770" i="381"/>
  <c r="EC770" i="381"/>
  <c r="EB770" i="381"/>
  <c r="EA770" i="381"/>
  <c r="DZ770" i="381"/>
  <c r="DY770" i="381"/>
  <c r="DV770" i="381"/>
  <c r="DU770" i="381"/>
  <c r="DT770" i="381"/>
  <c r="DS770" i="381"/>
  <c r="DR770" i="381"/>
  <c r="DQ770" i="381"/>
  <c r="DA770" i="381"/>
  <c r="DB770" i="381" s="1"/>
  <c r="CR770" i="381"/>
  <c r="CP770" i="381"/>
  <c r="CO770" i="381"/>
  <c r="CN770" i="381"/>
  <c r="BT770" i="381"/>
  <c r="AU770" i="381"/>
  <c r="AT770" i="381"/>
  <c r="AN770" i="381"/>
  <c r="AM770" i="381"/>
  <c r="AL770" i="381"/>
  <c r="AK770" i="381"/>
  <c r="AJ770" i="381"/>
  <c r="AI770" i="381"/>
  <c r="AH770" i="381"/>
  <c r="AG770" i="381"/>
  <c r="AF770" i="381"/>
  <c r="AE770" i="381"/>
  <c r="AD770" i="381"/>
  <c r="AC770" i="381"/>
  <c r="G770" i="381"/>
  <c r="AR770" i="381" s="1"/>
  <c r="E770" i="381"/>
  <c r="C770" i="381"/>
  <c r="FV769" i="381"/>
  <c r="FU769" i="381"/>
  <c r="FT769" i="381"/>
  <c r="FS769" i="381"/>
  <c r="FR769" i="381"/>
  <c r="EC769" i="381"/>
  <c r="ED769" i="381" s="1"/>
  <c r="EB769" i="381"/>
  <c r="EA769" i="381"/>
  <c r="DZ769" i="381"/>
  <c r="DY769" i="381"/>
  <c r="DV769" i="381"/>
  <c r="DU769" i="381"/>
  <c r="DT769" i="381"/>
  <c r="DS769" i="381"/>
  <c r="DR769" i="381"/>
  <c r="DQ769" i="381"/>
  <c r="FQ769" i="381"/>
  <c r="DA769" i="381"/>
  <c r="DB769" i="381" s="1"/>
  <c r="CR769" i="381"/>
  <c r="CP769" i="381"/>
  <c r="CO769" i="381"/>
  <c r="CN769" i="381"/>
  <c r="BT769" i="381"/>
  <c r="AU769" i="381"/>
  <c r="AT769" i="381"/>
  <c r="AN769" i="381"/>
  <c r="AM769" i="381"/>
  <c r="AL769" i="381"/>
  <c r="AK769" i="381"/>
  <c r="AJ769" i="381"/>
  <c r="AI769" i="381"/>
  <c r="AH769" i="381"/>
  <c r="AG769" i="381"/>
  <c r="AF769" i="381"/>
  <c r="AE769" i="381"/>
  <c r="AD769" i="381"/>
  <c r="AC769" i="381"/>
  <c r="G769" i="381"/>
  <c r="AR769" i="381" s="1"/>
  <c r="AV769" i="381" s="1"/>
  <c r="E769" i="381"/>
  <c r="C769" i="381"/>
  <c r="CR768" i="381"/>
  <c r="CR767" i="381"/>
  <c r="CR766" i="381"/>
  <c r="AR765" i="381"/>
  <c r="AV765" i="381" s="1"/>
  <c r="I765" i="381"/>
  <c r="FV768" i="381"/>
  <c r="FU768" i="381"/>
  <c r="FT768" i="381"/>
  <c r="FS768" i="381"/>
  <c r="FR768" i="381"/>
  <c r="FQ768" i="381"/>
  <c r="EC768" i="381"/>
  <c r="EB768" i="381"/>
  <c r="EA768" i="381"/>
  <c r="DZ768" i="381"/>
  <c r="DY768" i="381"/>
  <c r="DV768" i="381"/>
  <c r="DU768" i="381"/>
  <c r="DT768" i="381"/>
  <c r="DS768" i="381"/>
  <c r="DR768" i="381"/>
  <c r="DQ768" i="381"/>
  <c r="DA768" i="381"/>
  <c r="DB768" i="381" s="1"/>
  <c r="CP768" i="381"/>
  <c r="CO768" i="381"/>
  <c r="CN768" i="381"/>
  <c r="BT768" i="381"/>
  <c r="AU768" i="381"/>
  <c r="AT768" i="381"/>
  <c r="AN768" i="381"/>
  <c r="AM768" i="381"/>
  <c r="AL768" i="381"/>
  <c r="AK768" i="381"/>
  <c r="AJ768" i="381"/>
  <c r="AI768" i="381"/>
  <c r="AH768" i="381"/>
  <c r="AG768" i="381"/>
  <c r="AF768" i="381"/>
  <c r="AE768" i="381"/>
  <c r="AD768" i="381"/>
  <c r="AC768" i="381"/>
  <c r="G768" i="381"/>
  <c r="AR768" i="381" s="1"/>
  <c r="AV768" i="381" s="1"/>
  <c r="E768" i="381"/>
  <c r="C768" i="381"/>
  <c r="FV767" i="381"/>
  <c r="FU767" i="381"/>
  <c r="FT767" i="381"/>
  <c r="FS767" i="381"/>
  <c r="FR767" i="381"/>
  <c r="FQ767" i="381"/>
  <c r="EC767" i="381"/>
  <c r="ED767" i="381" s="1"/>
  <c r="EB767" i="381"/>
  <c r="EA767" i="381"/>
  <c r="DZ767" i="381"/>
  <c r="DY767" i="381"/>
  <c r="DV767" i="381"/>
  <c r="DU767" i="381"/>
  <c r="DT767" i="381"/>
  <c r="DS767" i="381"/>
  <c r="DR767" i="381"/>
  <c r="DQ767" i="381"/>
  <c r="DA767" i="381"/>
  <c r="DB767" i="381" s="1"/>
  <c r="CP767" i="381"/>
  <c r="CO767" i="381"/>
  <c r="CN767" i="381"/>
  <c r="BT767" i="381"/>
  <c r="AU767" i="381"/>
  <c r="AN767" i="381"/>
  <c r="AM767" i="381"/>
  <c r="AL767" i="381"/>
  <c r="AK767" i="381"/>
  <c r="AJ767" i="381"/>
  <c r="AI767" i="381"/>
  <c r="AH767" i="381"/>
  <c r="AG767" i="381"/>
  <c r="AF767" i="381"/>
  <c r="AE767" i="381"/>
  <c r="AD767" i="381"/>
  <c r="AC767" i="381"/>
  <c r="G767" i="381"/>
  <c r="AR767" i="381" s="1"/>
  <c r="EE767" i="381" s="1"/>
  <c r="EF767" i="381" s="1"/>
  <c r="C767" i="381"/>
  <c r="FV766" i="381"/>
  <c r="FU766" i="381"/>
  <c r="FT766" i="381"/>
  <c r="FS766" i="381"/>
  <c r="FR766" i="381"/>
  <c r="FQ766" i="381"/>
  <c r="EC766" i="381"/>
  <c r="EB766" i="381"/>
  <c r="EA766" i="381"/>
  <c r="DZ766" i="381"/>
  <c r="DY766" i="381"/>
  <c r="DV766" i="381"/>
  <c r="DU766" i="381"/>
  <c r="DT766" i="381"/>
  <c r="DS766" i="381"/>
  <c r="DR766" i="381"/>
  <c r="DQ766" i="381"/>
  <c r="DA766" i="381"/>
  <c r="DB766" i="381" s="1"/>
  <c r="CP766" i="381"/>
  <c r="CO766" i="381"/>
  <c r="CN766" i="381"/>
  <c r="BT766" i="381"/>
  <c r="AU766" i="381"/>
  <c r="AN766" i="381"/>
  <c r="AM766" i="381"/>
  <c r="AL766" i="381"/>
  <c r="AK766" i="381"/>
  <c r="AJ766" i="381"/>
  <c r="AI766" i="381"/>
  <c r="AH766" i="381"/>
  <c r="AG766" i="381"/>
  <c r="AF766" i="381"/>
  <c r="AE766" i="381"/>
  <c r="AD766" i="381"/>
  <c r="AC766" i="381"/>
  <c r="G766" i="381"/>
  <c r="AR766" i="381" s="1"/>
  <c r="AV766" i="381" s="1"/>
  <c r="C766" i="381"/>
  <c r="FV765" i="381"/>
  <c r="FU765" i="381"/>
  <c r="FT765" i="381"/>
  <c r="FS765" i="381"/>
  <c r="FR765" i="381"/>
  <c r="FQ765" i="381"/>
  <c r="EC765" i="381"/>
  <c r="ED765" i="381" s="1"/>
  <c r="EB765" i="381"/>
  <c r="EA765" i="381"/>
  <c r="DZ765" i="381"/>
  <c r="DY765" i="381"/>
  <c r="DV765" i="381"/>
  <c r="DU765" i="381"/>
  <c r="DT765" i="381"/>
  <c r="DS765" i="381"/>
  <c r="DR765" i="381"/>
  <c r="DQ765" i="381"/>
  <c r="DA765" i="381"/>
  <c r="DB765" i="381" s="1"/>
  <c r="CR765" i="381"/>
  <c r="CP765" i="381"/>
  <c r="CO765" i="381"/>
  <c r="CN765" i="381"/>
  <c r="BT765" i="381"/>
  <c r="AU765" i="381"/>
  <c r="AT765" i="381"/>
  <c r="AN765" i="381"/>
  <c r="AM765" i="381"/>
  <c r="AL765" i="381"/>
  <c r="AK765" i="381"/>
  <c r="AJ765" i="381"/>
  <c r="AI765" i="381"/>
  <c r="AH765" i="381"/>
  <c r="AG765" i="381"/>
  <c r="AF765" i="381"/>
  <c r="AE765" i="381"/>
  <c r="AD765" i="381"/>
  <c r="AC765" i="381"/>
  <c r="E765" i="381"/>
  <c r="FV764" i="381"/>
  <c r="FU764" i="381"/>
  <c r="FT764" i="381"/>
  <c r="FS764" i="381"/>
  <c r="FR764" i="381"/>
  <c r="FQ764" i="381"/>
  <c r="EE764" i="381"/>
  <c r="EF764" i="381" s="1"/>
  <c r="EC764" i="381"/>
  <c r="EB764" i="381"/>
  <c r="EA764" i="381"/>
  <c r="DZ764" i="381"/>
  <c r="DY764" i="381"/>
  <c r="DV764" i="381"/>
  <c r="DU764" i="381"/>
  <c r="DT764" i="381"/>
  <c r="DS764" i="381"/>
  <c r="DR764" i="381"/>
  <c r="DQ764" i="381"/>
  <c r="DA764" i="381"/>
  <c r="DB764" i="381" s="1"/>
  <c r="CR764" i="381"/>
  <c r="CP764" i="381"/>
  <c r="CO764" i="381"/>
  <c r="CN764" i="381"/>
  <c r="BT764" i="381"/>
  <c r="AV764" i="381"/>
  <c r="AU764" i="381"/>
  <c r="AT764" i="381"/>
  <c r="AN764" i="381"/>
  <c r="AM764" i="381"/>
  <c r="AL764" i="381"/>
  <c r="AK764" i="381"/>
  <c r="AJ764" i="381"/>
  <c r="AI764" i="381"/>
  <c r="AH764" i="381"/>
  <c r="AG764" i="381"/>
  <c r="AF764" i="381"/>
  <c r="AE764" i="381"/>
  <c r="AD764" i="381"/>
  <c r="AC764" i="381"/>
  <c r="EJ763" i="381"/>
  <c r="DE763" i="381"/>
  <c r="FQ763" i="381" s="1"/>
  <c r="FV763" i="381"/>
  <c r="FU763" i="381"/>
  <c r="FT763" i="381"/>
  <c r="FS763" i="381"/>
  <c r="FR763" i="381"/>
  <c r="FK763" i="381"/>
  <c r="EC763" i="381"/>
  <c r="ED763" i="381" s="1"/>
  <c r="EB763" i="381"/>
  <c r="EA763" i="381"/>
  <c r="DZ763" i="381"/>
  <c r="DY763" i="381"/>
  <c r="DV763" i="381"/>
  <c r="DU763" i="381"/>
  <c r="DT763" i="381"/>
  <c r="DS763" i="381"/>
  <c r="DR763" i="381"/>
  <c r="DQ763" i="381"/>
  <c r="DA763" i="381"/>
  <c r="DB763" i="381" s="1"/>
  <c r="CR763" i="381"/>
  <c r="CP763" i="381"/>
  <c r="CO763" i="381"/>
  <c r="CN763" i="381"/>
  <c r="BT763" i="381"/>
  <c r="AU763" i="381"/>
  <c r="AT763" i="381"/>
  <c r="AN763" i="381"/>
  <c r="AM763" i="381"/>
  <c r="AL763" i="381"/>
  <c r="AK763" i="381"/>
  <c r="AJ763" i="381"/>
  <c r="AI763" i="381"/>
  <c r="AH763" i="381"/>
  <c r="AG763" i="381"/>
  <c r="AF763" i="381"/>
  <c r="AE763" i="381"/>
  <c r="AD763" i="381"/>
  <c r="AC763" i="381"/>
  <c r="G763" i="381"/>
  <c r="AR763" i="381" s="1"/>
  <c r="E763" i="381"/>
  <c r="C763" i="381"/>
  <c r="FV762" i="381"/>
  <c r="FU762" i="381"/>
  <c r="FT762" i="381"/>
  <c r="FS762" i="381"/>
  <c r="FR762" i="381"/>
  <c r="FQ762" i="381"/>
  <c r="FK762" i="381"/>
  <c r="EC762" i="381"/>
  <c r="EB762" i="381"/>
  <c r="EA762" i="381"/>
  <c r="DZ762" i="381"/>
  <c r="DY762" i="381"/>
  <c r="DV762" i="381"/>
  <c r="DU762" i="381"/>
  <c r="DT762" i="381"/>
  <c r="DS762" i="381"/>
  <c r="DR762" i="381"/>
  <c r="DQ762" i="381"/>
  <c r="DA762" i="381"/>
  <c r="DB762" i="381" s="1"/>
  <c r="CR762" i="381"/>
  <c r="CP762" i="381"/>
  <c r="CO762" i="381"/>
  <c r="CN762" i="381"/>
  <c r="BT762" i="381"/>
  <c r="AU762" i="381"/>
  <c r="AT762" i="381"/>
  <c r="AN762" i="381"/>
  <c r="AM762" i="381"/>
  <c r="AL762" i="381"/>
  <c r="AK762" i="381"/>
  <c r="AJ762" i="381"/>
  <c r="AI762" i="381"/>
  <c r="AH762" i="381"/>
  <c r="AG762" i="381"/>
  <c r="AF762" i="381"/>
  <c r="AE762" i="381"/>
  <c r="AD762" i="381"/>
  <c r="AC762" i="381"/>
  <c r="G762" i="381"/>
  <c r="AR762" i="381" s="1"/>
  <c r="E762" i="381"/>
  <c r="C762" i="381"/>
  <c r="AP908" i="381" l="1"/>
  <c r="EE970" i="381"/>
  <c r="EF970" i="381" s="1"/>
  <c r="EG970" i="381"/>
  <c r="EG783" i="381"/>
  <c r="EG810" i="381"/>
  <c r="ED784" i="381"/>
  <c r="EG784" i="381"/>
  <c r="ED762" i="381"/>
  <c r="EG762" i="381"/>
  <c r="ED843" i="381"/>
  <c r="EG843" i="381"/>
  <c r="EG890" i="381"/>
  <c r="EE892" i="381"/>
  <c r="EF892" i="381" s="1"/>
  <c r="AR860" i="381"/>
  <c r="AV860" i="381" s="1"/>
  <c r="AR854" i="381"/>
  <c r="AV854" i="381" s="1"/>
  <c r="AR856" i="381"/>
  <c r="EE856" i="381" s="1"/>
  <c r="EF856" i="381" s="1"/>
  <c r="AR853" i="381"/>
  <c r="AV853" i="381" s="1"/>
  <c r="AP739" i="381"/>
  <c r="FJ739" i="381"/>
  <c r="R152" i="372" s="1"/>
  <c r="I739" i="381"/>
  <c r="R10" i="372" s="1"/>
  <c r="EJ848" i="381"/>
  <c r="T108" i="372" s="1"/>
  <c r="DF848" i="381"/>
  <c r="EK848" i="381"/>
  <c r="T109" i="372" s="1"/>
  <c r="S46" i="372"/>
  <c r="V97" i="372"/>
  <c r="Y46" i="372"/>
  <c r="Y42" i="372"/>
  <c r="X96" i="372"/>
  <c r="V40" i="372"/>
  <c r="V44" i="372"/>
  <c r="U44" i="372"/>
  <c r="W46" i="372"/>
  <c r="W97" i="372"/>
  <c r="Y97" i="372"/>
  <c r="X97" i="372"/>
  <c r="X105" i="372"/>
  <c r="EJ805" i="381"/>
  <c r="S108" i="372" s="1"/>
  <c r="EF977" i="381"/>
  <c r="V103" i="372" s="1"/>
  <c r="V104" i="372" s="1"/>
  <c r="V100" i="372" s="1"/>
  <c r="AV1051" i="381"/>
  <c r="W42" i="372" s="1"/>
  <c r="EG1051" i="381"/>
  <c r="W54" i="372" s="1"/>
  <c r="EE1137" i="381"/>
  <c r="Y105" i="372" s="1"/>
  <c r="FK805" i="381"/>
  <c r="S153" i="372" s="1"/>
  <c r="FI805" i="381"/>
  <c r="S151" i="372" s="1"/>
  <c r="EG977" i="381"/>
  <c r="V54" i="372" s="1"/>
  <c r="FG848" i="381"/>
  <c r="T149" i="372" s="1"/>
  <c r="DN848" i="381"/>
  <c r="T125" i="372" s="1"/>
  <c r="AR908" i="381"/>
  <c r="EF1061" i="381"/>
  <c r="EF1051" i="381" s="1"/>
  <c r="W103" i="372" s="1"/>
  <c r="W104" i="372" s="1"/>
  <c r="W100" i="372" s="1"/>
  <c r="EE1051" i="381"/>
  <c r="W105" i="372" s="1"/>
  <c r="BT806" i="381"/>
  <c r="DN908" i="381"/>
  <c r="U125" i="372" s="1"/>
  <c r="DL805" i="381"/>
  <c r="S123" i="372" s="1"/>
  <c r="AP805" i="381"/>
  <c r="FU863" i="381"/>
  <c r="DI848" i="381"/>
  <c r="EE977" i="381"/>
  <c r="V105" i="372" s="1"/>
  <c r="EF806" i="381"/>
  <c r="FQ815" i="381"/>
  <c r="DE805" i="381"/>
  <c r="EG852" i="381"/>
  <c r="G848" i="381"/>
  <c r="AP848" i="381"/>
  <c r="FJ805" i="381"/>
  <c r="S152" i="372" s="1"/>
  <c r="R151" i="372"/>
  <c r="FP845" i="381"/>
  <c r="FP805" i="381" s="1"/>
  <c r="S163" i="372" s="1"/>
  <c r="EG798" i="381"/>
  <c r="EG816" i="381"/>
  <c r="EG782" i="381"/>
  <c r="EE891" i="381"/>
  <c r="EF891" i="381" s="1"/>
  <c r="EG891" i="381"/>
  <c r="AV867" i="381"/>
  <c r="EE890" i="381"/>
  <c r="EF890" i="381" s="1"/>
  <c r="AV890" i="381"/>
  <c r="EG858" i="381"/>
  <c r="EG835" i="381"/>
  <c r="EG820" i="381"/>
  <c r="EE887" i="381"/>
  <c r="EF887" i="381" s="1"/>
  <c r="EG821" i="381"/>
  <c r="EG887" i="381"/>
  <c r="EE868" i="381"/>
  <c r="EF868" i="381" s="1"/>
  <c r="EG844" i="381"/>
  <c r="EG857" i="381"/>
  <c r="EE869" i="381"/>
  <c r="EF869" i="381" s="1"/>
  <c r="EG775" i="381"/>
  <c r="EG807" i="381"/>
  <c r="EG764" i="381"/>
  <c r="EG771" i="381"/>
  <c r="EG814" i="381"/>
  <c r="EG780" i="381"/>
  <c r="EE838" i="381"/>
  <c r="EF838" i="381" s="1"/>
  <c r="ED846" i="381"/>
  <c r="EE846" i="381"/>
  <c r="EF846" i="381" s="1"/>
  <c r="EG861" i="381"/>
  <c r="EE862" i="381"/>
  <c r="EF862" i="381" s="1"/>
  <c r="EG811" i="381"/>
  <c r="AT837" i="381"/>
  <c r="EG839" i="381"/>
  <c r="EA863" i="381"/>
  <c r="ED839" i="381"/>
  <c r="EG817" i="381"/>
  <c r="FR854" i="381"/>
  <c r="EE863" i="381"/>
  <c r="EF863" i="381" s="1"/>
  <c r="ED817" i="381"/>
  <c r="ED844" i="381"/>
  <c r="FQ854" i="381"/>
  <c r="EG806" i="381"/>
  <c r="EG812" i="381"/>
  <c r="EG854" i="381"/>
  <c r="EG885" i="381"/>
  <c r="EG813" i="381"/>
  <c r="EG836" i="381"/>
  <c r="EG884" i="381"/>
  <c r="EG872" i="381"/>
  <c r="AV872" i="381"/>
  <c r="EE872" i="381"/>
  <c r="EF872" i="381" s="1"/>
  <c r="AV869" i="381"/>
  <c r="EG869" i="381"/>
  <c r="ED869" i="381"/>
  <c r="EG868" i="381"/>
  <c r="AV868" i="381"/>
  <c r="ED868" i="381"/>
  <c r="EG867" i="381"/>
  <c r="ED867" i="381"/>
  <c r="EG866" i="381"/>
  <c r="EE866" i="381"/>
  <c r="EF866" i="381" s="1"/>
  <c r="EG865" i="381"/>
  <c r="EE865" i="381"/>
  <c r="EF865" i="381" s="1"/>
  <c r="EE864" i="381"/>
  <c r="EF864" i="381" s="1"/>
  <c r="EG864" i="381"/>
  <c r="EG863" i="381"/>
  <c r="AV862" i="381"/>
  <c r="EG862" i="381"/>
  <c r="EG860" i="381"/>
  <c r="ED860" i="381"/>
  <c r="EG859" i="381"/>
  <c r="ED858" i="381"/>
  <c r="ED857" i="381"/>
  <c r="EG855" i="381"/>
  <c r="ED855" i="381"/>
  <c r="ED854" i="381"/>
  <c r="ED852" i="381"/>
  <c r="EG851" i="381"/>
  <c r="AV767" i="381"/>
  <c r="ED845" i="381"/>
  <c r="EE844" i="381"/>
  <c r="EF844" i="381" s="1"/>
  <c r="EE843" i="381"/>
  <c r="EF843" i="381" s="1"/>
  <c r="AT842" i="381"/>
  <c r="EG842" i="381"/>
  <c r="EG841" i="381"/>
  <c r="AT841" i="381"/>
  <c r="EG840" i="381"/>
  <c r="AT840" i="381"/>
  <c r="EE837" i="381"/>
  <c r="EF837" i="381" s="1"/>
  <c r="ED836" i="381"/>
  <c r="EG837" i="381"/>
  <c r="ED838" i="381"/>
  <c r="ED835" i="381"/>
  <c r="EG824" i="381"/>
  <c r="ED824" i="381"/>
  <c r="EG823" i="381"/>
  <c r="ED823" i="381"/>
  <c r="EG822" i="381"/>
  <c r="ED822" i="381"/>
  <c r="EE821" i="381"/>
  <c r="EF821" i="381" s="1"/>
  <c r="EG819" i="381"/>
  <c r="ED819" i="381"/>
  <c r="EG818" i="381"/>
  <c r="ED816" i="381"/>
  <c r="ED818" i="381"/>
  <c r="EG815" i="381"/>
  <c r="ED815" i="381"/>
  <c r="ED814" i="381"/>
  <c r="ED812" i="381"/>
  <c r="ED811" i="381"/>
  <c r="ED810" i="381"/>
  <c r="ED806" i="381"/>
  <c r="AT781" i="381"/>
  <c r="EE781" i="381"/>
  <c r="EF781" i="381" s="1"/>
  <c r="AV770" i="381"/>
  <c r="EE770" i="381"/>
  <c r="EF770" i="381" s="1"/>
  <c r="EE768" i="381"/>
  <c r="EF768" i="381" s="1"/>
  <c r="EE766" i="381"/>
  <c r="EF766" i="381" s="1"/>
  <c r="EG766" i="381"/>
  <c r="EG774" i="381"/>
  <c r="EG788" i="381"/>
  <c r="EG770" i="381"/>
  <c r="AT801" i="381"/>
  <c r="EE801" i="381"/>
  <c r="EF801" i="381" s="1"/>
  <c r="EG800" i="381"/>
  <c r="EG799" i="381"/>
  <c r="AT799" i="381"/>
  <c r="ED798" i="381"/>
  <c r="EE800" i="381"/>
  <c r="EF800" i="381" s="1"/>
  <c r="EE789" i="381"/>
  <c r="EF789" i="381" s="1"/>
  <c r="EG789" i="381"/>
  <c r="EE790" i="381"/>
  <c r="EF790" i="381" s="1"/>
  <c r="ED788" i="381"/>
  <c r="AT787" i="381"/>
  <c r="EG786" i="381"/>
  <c r="AT786" i="381"/>
  <c r="AT785" i="381"/>
  <c r="EG785" i="381"/>
  <c r="EE785" i="381"/>
  <c r="EF785" i="381" s="1"/>
  <c r="EE784" i="381"/>
  <c r="EF784" i="381" s="1"/>
  <c r="ED783" i="381"/>
  <c r="EE783" i="381"/>
  <c r="EF783" i="381" s="1"/>
  <c r="ED782" i="381"/>
  <c r="ED781" i="381"/>
  <c r="ED780" i="381"/>
  <c r="EG777" i="381"/>
  <c r="ED777" i="381"/>
  <c r="EE776" i="381"/>
  <c r="EG776" i="381"/>
  <c r="AV776" i="381"/>
  <c r="EE771" i="381"/>
  <c r="EF771" i="381" s="1"/>
  <c r="AV771" i="381"/>
  <c r="ED771" i="381"/>
  <c r="ED770" i="381"/>
  <c r="EE769" i="381"/>
  <c r="EF769" i="381" s="1"/>
  <c r="EG769" i="381"/>
  <c r="EE765" i="381"/>
  <c r="EF765" i="381" s="1"/>
  <c r="EG765" i="381"/>
  <c r="EG768" i="381"/>
  <c r="ED764" i="381"/>
  <c r="EG767" i="381"/>
  <c r="ED766" i="381"/>
  <c r="ED768" i="381"/>
  <c r="AV763" i="381"/>
  <c r="EE762" i="381"/>
  <c r="EF762" i="381" s="1"/>
  <c r="AV762" i="381"/>
  <c r="EE860" i="381" l="1"/>
  <c r="EF860" i="381" s="1"/>
  <c r="EE854" i="381"/>
  <c r="EF854" i="381" s="1"/>
  <c r="EG856" i="381"/>
  <c r="EE853" i="381"/>
  <c r="EF853" i="381" s="1"/>
  <c r="EG853" i="381"/>
  <c r="AV856" i="381"/>
  <c r="AV852" i="381"/>
  <c r="R44" i="372"/>
  <c r="U46" i="372"/>
  <c r="S44" i="372"/>
  <c r="T44" i="372"/>
  <c r="EE852" i="381"/>
  <c r="EF852" i="381" s="1"/>
  <c r="AR848" i="381"/>
  <c r="EF776" i="381"/>
  <c r="FV761" i="381"/>
  <c r="FU761" i="381"/>
  <c r="FT761" i="381"/>
  <c r="FS761" i="381"/>
  <c r="FR761" i="381"/>
  <c r="FQ761" i="381"/>
  <c r="FK761" i="381"/>
  <c r="EC761" i="381"/>
  <c r="ED761" i="381" s="1"/>
  <c r="EB761" i="381"/>
  <c r="EA761" i="381"/>
  <c r="DZ761" i="381"/>
  <c r="DY761" i="381"/>
  <c r="DV761" i="381"/>
  <c r="DU761" i="381"/>
  <c r="DT761" i="381"/>
  <c r="DS761" i="381"/>
  <c r="DR761" i="381"/>
  <c r="DQ761" i="381"/>
  <c r="DA761" i="381"/>
  <c r="DB761" i="381" s="1"/>
  <c r="CR761" i="381"/>
  <c r="CP761" i="381"/>
  <c r="CO761" i="381"/>
  <c r="CN761" i="381"/>
  <c r="BT761" i="381"/>
  <c r="AU761" i="381"/>
  <c r="AT761" i="381"/>
  <c r="AN761" i="381"/>
  <c r="AM761" i="381"/>
  <c r="AL761" i="381"/>
  <c r="AK761" i="381"/>
  <c r="AJ761" i="381"/>
  <c r="AI761" i="381"/>
  <c r="AH761" i="381"/>
  <c r="AG761" i="381"/>
  <c r="AF761" i="381"/>
  <c r="AE761" i="381"/>
  <c r="AD761" i="381"/>
  <c r="AC761" i="381"/>
  <c r="G761" i="381"/>
  <c r="AR761" i="381" s="1"/>
  <c r="E761" i="381"/>
  <c r="C761" i="381"/>
  <c r="FV760" i="381"/>
  <c r="FU760" i="381"/>
  <c r="FT760" i="381"/>
  <c r="FS760" i="381"/>
  <c r="FR760" i="381"/>
  <c r="FQ760" i="381"/>
  <c r="FK760" i="381"/>
  <c r="EC760" i="381"/>
  <c r="EB760" i="381"/>
  <c r="EA760" i="381"/>
  <c r="DZ760" i="381"/>
  <c r="DY760" i="381"/>
  <c r="DV760" i="381"/>
  <c r="DU760" i="381"/>
  <c r="DT760" i="381"/>
  <c r="DS760" i="381"/>
  <c r="DR760" i="381"/>
  <c r="DQ760" i="381"/>
  <c r="DA760" i="381"/>
  <c r="DB760" i="381" s="1"/>
  <c r="CR760" i="381"/>
  <c r="CP760" i="381"/>
  <c r="CO760" i="381"/>
  <c r="CN760" i="381"/>
  <c r="BT760" i="381"/>
  <c r="AU760" i="381"/>
  <c r="AT760" i="381"/>
  <c r="AN760" i="381"/>
  <c r="AM760" i="381"/>
  <c r="AL760" i="381"/>
  <c r="AK760" i="381"/>
  <c r="AJ760" i="381"/>
  <c r="AI760" i="381"/>
  <c r="AH760" i="381"/>
  <c r="AG760" i="381"/>
  <c r="AF760" i="381"/>
  <c r="AE760" i="381"/>
  <c r="AD760" i="381"/>
  <c r="AC760" i="381"/>
  <c r="G760" i="381"/>
  <c r="AR760" i="381" s="1"/>
  <c r="E760" i="381"/>
  <c r="C760" i="381"/>
  <c r="CR759" i="381"/>
  <c r="FV759" i="381"/>
  <c r="FU759" i="381"/>
  <c r="FT759" i="381"/>
  <c r="FS759" i="381"/>
  <c r="FR759" i="381"/>
  <c r="FQ759" i="381"/>
  <c r="FK759" i="381"/>
  <c r="EC759" i="381"/>
  <c r="EB759" i="381"/>
  <c r="EA759" i="381"/>
  <c r="DZ759" i="381"/>
  <c r="DY759" i="381"/>
  <c r="DV759" i="381"/>
  <c r="DU759" i="381"/>
  <c r="DT759" i="381"/>
  <c r="DS759" i="381"/>
  <c r="DR759" i="381"/>
  <c r="DQ759" i="381"/>
  <c r="DA759" i="381"/>
  <c r="DB759" i="381" s="1"/>
  <c r="CP759" i="381"/>
  <c r="CO759" i="381"/>
  <c r="CN759" i="381"/>
  <c r="BT759" i="381"/>
  <c r="AU759" i="381"/>
  <c r="AT759" i="381"/>
  <c r="AN759" i="381"/>
  <c r="AM759" i="381"/>
  <c r="AL759" i="381"/>
  <c r="AK759" i="381"/>
  <c r="AJ759" i="381"/>
  <c r="AI759" i="381"/>
  <c r="AH759" i="381"/>
  <c r="AG759" i="381"/>
  <c r="AF759" i="381"/>
  <c r="AE759" i="381"/>
  <c r="AD759" i="381"/>
  <c r="AC759" i="381"/>
  <c r="G759" i="381"/>
  <c r="AR759" i="381" s="1"/>
  <c r="AV759" i="381" s="1"/>
  <c r="E759" i="381"/>
  <c r="C759" i="381"/>
  <c r="FK758" i="381"/>
  <c r="CR758" i="381"/>
  <c r="CR757" i="381"/>
  <c r="CR756" i="381"/>
  <c r="FV758" i="381"/>
  <c r="FU758" i="381"/>
  <c r="FT758" i="381"/>
  <c r="FS758" i="381"/>
  <c r="FR758" i="381"/>
  <c r="FQ758" i="381"/>
  <c r="EC758" i="381"/>
  <c r="EB758" i="381"/>
  <c r="EA758" i="381"/>
  <c r="DZ758" i="381"/>
  <c r="DY758" i="381"/>
  <c r="DV758" i="381"/>
  <c r="DU758" i="381"/>
  <c r="DT758" i="381"/>
  <c r="DS758" i="381"/>
  <c r="DR758" i="381"/>
  <c r="DQ758" i="381"/>
  <c r="DA758" i="381"/>
  <c r="DB758" i="381" s="1"/>
  <c r="CP758" i="381"/>
  <c r="CO758" i="381"/>
  <c r="CN758" i="381"/>
  <c r="BT758" i="381"/>
  <c r="AU758" i="381"/>
  <c r="AT758" i="381"/>
  <c r="AN758" i="381"/>
  <c r="AM758" i="381"/>
  <c r="AL758" i="381"/>
  <c r="AK758" i="381"/>
  <c r="AJ758" i="381"/>
  <c r="AI758" i="381"/>
  <c r="AH758" i="381"/>
  <c r="AG758" i="381"/>
  <c r="AF758" i="381"/>
  <c r="AE758" i="381"/>
  <c r="AD758" i="381"/>
  <c r="AC758" i="381"/>
  <c r="G758" i="381"/>
  <c r="AR758" i="381" s="1"/>
  <c r="E758" i="381"/>
  <c r="C758" i="381"/>
  <c r="EJ757" i="381"/>
  <c r="FV757" i="381"/>
  <c r="FU757" i="381"/>
  <c r="FT757" i="381"/>
  <c r="FS757" i="381"/>
  <c r="FR757" i="381"/>
  <c r="EC757" i="381"/>
  <c r="ED757" i="381" s="1"/>
  <c r="EB757" i="381"/>
  <c r="EA757" i="381"/>
  <c r="DZ757" i="381"/>
  <c r="DY757" i="381"/>
  <c r="DV757" i="381"/>
  <c r="DU757" i="381"/>
  <c r="DT757" i="381"/>
  <c r="DS757" i="381"/>
  <c r="DR757" i="381"/>
  <c r="DQ757" i="381"/>
  <c r="FQ757" i="381"/>
  <c r="DA757" i="381"/>
  <c r="DB757" i="381" s="1"/>
  <c r="CP757" i="381"/>
  <c r="CO757" i="381"/>
  <c r="CN757" i="381"/>
  <c r="BT757" i="381"/>
  <c r="AV757" i="381"/>
  <c r="AU757" i="381"/>
  <c r="AT757" i="381"/>
  <c r="AN757" i="381"/>
  <c r="AM757" i="381"/>
  <c r="AL757" i="381"/>
  <c r="AK757" i="381"/>
  <c r="AJ757" i="381"/>
  <c r="AI757" i="381"/>
  <c r="AH757" i="381"/>
  <c r="AG757" i="381"/>
  <c r="AF757" i="381"/>
  <c r="AE757" i="381"/>
  <c r="AD757" i="381"/>
  <c r="AC757" i="381"/>
  <c r="G757" i="381"/>
  <c r="DN757" i="381" s="1"/>
  <c r="E757" i="381"/>
  <c r="C757" i="381"/>
  <c r="EJ756" i="381"/>
  <c r="DE756" i="381"/>
  <c r="FQ756" i="381" s="1"/>
  <c r="FV756" i="381"/>
  <c r="FU756" i="381"/>
  <c r="FT756" i="381"/>
  <c r="FS756" i="381"/>
  <c r="FR756" i="381"/>
  <c r="EC756" i="381"/>
  <c r="EB756" i="381"/>
  <c r="EA756" i="381"/>
  <c r="DZ756" i="381"/>
  <c r="DY756" i="381"/>
  <c r="DV756" i="381"/>
  <c r="DU756" i="381"/>
  <c r="DT756" i="381"/>
  <c r="DS756" i="381"/>
  <c r="DR756" i="381"/>
  <c r="DQ756" i="381"/>
  <c r="DA756" i="381"/>
  <c r="DB756" i="381" s="1"/>
  <c r="CP756" i="381"/>
  <c r="CO756" i="381"/>
  <c r="CN756" i="381"/>
  <c r="BT756" i="381"/>
  <c r="AV756" i="381"/>
  <c r="AU756" i="381"/>
  <c r="AT756" i="381"/>
  <c r="AN756" i="381"/>
  <c r="AM756" i="381"/>
  <c r="AL756" i="381"/>
  <c r="AK756" i="381"/>
  <c r="AJ756" i="381"/>
  <c r="AI756" i="381"/>
  <c r="AH756" i="381"/>
  <c r="AG756" i="381"/>
  <c r="AF756" i="381"/>
  <c r="AE756" i="381"/>
  <c r="AD756" i="381"/>
  <c r="AC756" i="381"/>
  <c r="G756" i="381"/>
  <c r="DN756" i="381" s="1"/>
  <c r="EE756" i="381" s="1"/>
  <c r="EF756" i="381" s="1"/>
  <c r="E756" i="381"/>
  <c r="C756" i="381"/>
  <c r="CR755" i="381"/>
  <c r="CR754" i="381"/>
  <c r="CR753" i="381"/>
  <c r="C751" i="381"/>
  <c r="FV755" i="381"/>
  <c r="FU755" i="381"/>
  <c r="FT755" i="381"/>
  <c r="FS755" i="381"/>
  <c r="FR755" i="381"/>
  <c r="FQ755" i="381"/>
  <c r="EC755" i="381"/>
  <c r="ED755" i="381" s="1"/>
  <c r="EB755" i="381"/>
  <c r="EA755" i="381"/>
  <c r="DZ755" i="381"/>
  <c r="DY755" i="381"/>
  <c r="DV755" i="381"/>
  <c r="DU755" i="381"/>
  <c r="DT755" i="381"/>
  <c r="DS755" i="381"/>
  <c r="DR755" i="381"/>
  <c r="DQ755" i="381"/>
  <c r="DA755" i="381"/>
  <c r="DB755" i="381" s="1"/>
  <c r="CP755" i="381"/>
  <c r="CO755" i="381"/>
  <c r="CN755" i="381"/>
  <c r="BT755" i="381"/>
  <c r="AV755" i="381"/>
  <c r="AU755" i="381"/>
  <c r="AT755" i="381"/>
  <c r="AN755" i="381"/>
  <c r="AM755" i="381"/>
  <c r="AL755" i="381"/>
  <c r="AK755" i="381"/>
  <c r="AJ755" i="381"/>
  <c r="AI755" i="381"/>
  <c r="AH755" i="381"/>
  <c r="AG755" i="381"/>
  <c r="AF755" i="381"/>
  <c r="AE755" i="381"/>
  <c r="AD755" i="381"/>
  <c r="AC755" i="381"/>
  <c r="G755" i="381"/>
  <c r="DN755" i="381" s="1"/>
  <c r="E755" i="381"/>
  <c r="C755" i="381"/>
  <c r="FV754" i="381"/>
  <c r="FU754" i="381"/>
  <c r="FT754" i="381"/>
  <c r="FS754" i="381"/>
  <c r="FR754" i="381"/>
  <c r="FQ754" i="381"/>
  <c r="EC754" i="381"/>
  <c r="EB754" i="381"/>
  <c r="EA754" i="381"/>
  <c r="DZ754" i="381"/>
  <c r="DY754" i="381"/>
  <c r="DV754" i="381"/>
  <c r="DU754" i="381"/>
  <c r="DT754" i="381"/>
  <c r="DS754" i="381"/>
  <c r="DR754" i="381"/>
  <c r="DQ754" i="381"/>
  <c r="DA754" i="381"/>
  <c r="DB754" i="381" s="1"/>
  <c r="CP754" i="381"/>
  <c r="CO754" i="381"/>
  <c r="CN754" i="381"/>
  <c r="BT754" i="381"/>
  <c r="AV754" i="381"/>
  <c r="AU754" i="381"/>
  <c r="AN754" i="381"/>
  <c r="AM754" i="381"/>
  <c r="AL754" i="381"/>
  <c r="AK754" i="381"/>
  <c r="AJ754" i="381"/>
  <c r="AI754" i="381"/>
  <c r="AH754" i="381"/>
  <c r="AG754" i="381"/>
  <c r="AF754" i="381"/>
  <c r="AE754" i="381"/>
  <c r="AD754" i="381"/>
  <c r="AC754" i="381"/>
  <c r="G754" i="381"/>
  <c r="DN754" i="381" s="1"/>
  <c r="EE754" i="381" s="1"/>
  <c r="EF754" i="381" s="1"/>
  <c r="C754" i="381"/>
  <c r="FV753" i="381"/>
  <c r="FU753" i="381"/>
  <c r="FT753" i="381"/>
  <c r="FS753" i="381"/>
  <c r="FR753" i="381"/>
  <c r="FQ753" i="381"/>
  <c r="EC753" i="381"/>
  <c r="EB753" i="381"/>
  <c r="EA753" i="381"/>
  <c r="DZ753" i="381"/>
  <c r="DY753" i="381"/>
  <c r="DV753" i="381"/>
  <c r="DU753" i="381"/>
  <c r="DT753" i="381"/>
  <c r="DS753" i="381"/>
  <c r="DR753" i="381"/>
  <c r="DQ753" i="381"/>
  <c r="DA753" i="381"/>
  <c r="DB753" i="381" s="1"/>
  <c r="CP753" i="381"/>
  <c r="CO753" i="381"/>
  <c r="CN753" i="381"/>
  <c r="BT753" i="381"/>
  <c r="AV753" i="381"/>
  <c r="AU753" i="381"/>
  <c r="AN753" i="381"/>
  <c r="AM753" i="381"/>
  <c r="AL753" i="381"/>
  <c r="AK753" i="381"/>
  <c r="AJ753" i="381"/>
  <c r="AI753" i="381"/>
  <c r="AH753" i="381"/>
  <c r="AG753" i="381"/>
  <c r="AF753" i="381"/>
  <c r="AE753" i="381"/>
  <c r="AD753" i="381"/>
  <c r="AC753" i="381"/>
  <c r="G753" i="381"/>
  <c r="DN753" i="381" s="1"/>
  <c r="EE753" i="381" s="1"/>
  <c r="EF753" i="381" s="1"/>
  <c r="C753" i="381"/>
  <c r="FV752" i="381"/>
  <c r="FU752" i="381"/>
  <c r="FT752" i="381"/>
  <c r="FS752" i="381"/>
  <c r="FR752" i="381"/>
  <c r="FQ752" i="381"/>
  <c r="EE752" i="381"/>
  <c r="EF752" i="381" s="1"/>
  <c r="EC752" i="381"/>
  <c r="ED752" i="381" s="1"/>
  <c r="EB752" i="381"/>
  <c r="EA752" i="381"/>
  <c r="DZ752" i="381"/>
  <c r="DY752" i="381"/>
  <c r="DV752" i="381"/>
  <c r="DU752" i="381"/>
  <c r="DT752" i="381"/>
  <c r="DS752" i="381"/>
  <c r="DR752" i="381"/>
  <c r="DQ752" i="381"/>
  <c r="DA752" i="381"/>
  <c r="DB752" i="381" s="1"/>
  <c r="CR752" i="381"/>
  <c r="CP752" i="381"/>
  <c r="CO752" i="381"/>
  <c r="CN752" i="381"/>
  <c r="BT752" i="381"/>
  <c r="AV752" i="381"/>
  <c r="AU752" i="381"/>
  <c r="AT752" i="381"/>
  <c r="AN752" i="381"/>
  <c r="AM752" i="381"/>
  <c r="AL752" i="381"/>
  <c r="AK752" i="381"/>
  <c r="AJ752" i="381"/>
  <c r="AI752" i="381"/>
  <c r="AH752" i="381"/>
  <c r="AG752" i="381"/>
  <c r="AF752" i="381"/>
  <c r="AE752" i="381"/>
  <c r="AD752" i="381"/>
  <c r="AC752" i="381"/>
  <c r="E752" i="381"/>
  <c r="FV751" i="381"/>
  <c r="FU751" i="381"/>
  <c r="FT751" i="381"/>
  <c r="FS751" i="381"/>
  <c r="FR751" i="381"/>
  <c r="FQ751" i="381"/>
  <c r="EE751" i="381"/>
  <c r="EF751" i="381" s="1"/>
  <c r="EC751" i="381"/>
  <c r="ED751" i="381" s="1"/>
  <c r="EB751" i="381"/>
  <c r="EA751" i="381"/>
  <c r="DZ751" i="381"/>
  <c r="DY751" i="381"/>
  <c r="DV751" i="381"/>
  <c r="DU751" i="381"/>
  <c r="DT751" i="381"/>
  <c r="DS751" i="381"/>
  <c r="DR751" i="381"/>
  <c r="DQ751" i="381"/>
  <c r="DA751" i="381"/>
  <c r="DB751" i="381" s="1"/>
  <c r="CR751" i="381"/>
  <c r="CP751" i="381"/>
  <c r="CO751" i="381"/>
  <c r="CN751" i="381"/>
  <c r="BT751" i="381"/>
  <c r="AV751" i="381"/>
  <c r="AU751" i="381"/>
  <c r="AT751" i="381"/>
  <c r="AN751" i="381"/>
  <c r="AM751" i="381"/>
  <c r="AL751" i="381"/>
  <c r="AK751" i="381"/>
  <c r="AJ751" i="381"/>
  <c r="AI751" i="381"/>
  <c r="AH751" i="381"/>
  <c r="AG751" i="381"/>
  <c r="AF751" i="381"/>
  <c r="AE751" i="381"/>
  <c r="AD751" i="381"/>
  <c r="AC751" i="381"/>
  <c r="FV750" i="381"/>
  <c r="FU750" i="381"/>
  <c r="FT750" i="381"/>
  <c r="FS750" i="381"/>
  <c r="EC750" i="381"/>
  <c r="ED750" i="381" s="1"/>
  <c r="EB750" i="381"/>
  <c r="EA750" i="381"/>
  <c r="DZ750" i="381"/>
  <c r="DY750" i="381"/>
  <c r="DV750" i="381"/>
  <c r="DU750" i="381"/>
  <c r="DT750" i="381"/>
  <c r="DS750" i="381"/>
  <c r="DR750" i="381"/>
  <c r="DQ750" i="381"/>
  <c r="FR750" i="381"/>
  <c r="FQ750" i="381"/>
  <c r="DA750" i="381"/>
  <c r="DB750" i="381" s="1"/>
  <c r="CR750" i="381"/>
  <c r="CP750" i="381"/>
  <c r="CO750" i="381"/>
  <c r="CN750" i="381"/>
  <c r="BT750" i="381"/>
  <c r="AV750" i="381"/>
  <c r="AU750" i="381"/>
  <c r="AT750" i="381"/>
  <c r="AN750" i="381"/>
  <c r="AM750" i="381"/>
  <c r="AL750" i="381"/>
  <c r="AK750" i="381"/>
  <c r="AJ750" i="381"/>
  <c r="AI750" i="381"/>
  <c r="AH750" i="381"/>
  <c r="AG750" i="381"/>
  <c r="AF750" i="381"/>
  <c r="AE750" i="381"/>
  <c r="AD750" i="381"/>
  <c r="AC750" i="381"/>
  <c r="G750" i="381"/>
  <c r="DN750" i="381" s="1"/>
  <c r="E750" i="381"/>
  <c r="G749" i="381"/>
  <c r="DN749" i="381" s="1"/>
  <c r="EE749" i="381" s="1"/>
  <c r="EF749" i="381" s="1"/>
  <c r="FV749" i="381"/>
  <c r="FU749" i="381"/>
  <c r="FT749" i="381"/>
  <c r="FS749" i="381"/>
  <c r="EK749" i="381"/>
  <c r="EJ749" i="381"/>
  <c r="EC749" i="381"/>
  <c r="ED749" i="381" s="1"/>
  <c r="EB749" i="381"/>
  <c r="EA749" i="381"/>
  <c r="DZ749" i="381"/>
  <c r="DY749" i="381"/>
  <c r="DV749" i="381"/>
  <c r="DU749" i="381"/>
  <c r="DT749" i="381"/>
  <c r="DS749" i="381"/>
  <c r="DR749" i="381"/>
  <c r="DQ749" i="381"/>
  <c r="DF749" i="381"/>
  <c r="FR749" i="381" s="1"/>
  <c r="DE749" i="381"/>
  <c r="FQ749" i="381" s="1"/>
  <c r="DA749" i="381"/>
  <c r="DB749" i="381" s="1"/>
  <c r="CR749" i="381"/>
  <c r="CP749" i="381"/>
  <c r="CO749" i="381"/>
  <c r="CN749" i="381"/>
  <c r="BT749" i="381"/>
  <c r="AV749" i="381"/>
  <c r="AU749" i="381"/>
  <c r="AT749" i="381"/>
  <c r="AN749" i="381"/>
  <c r="AM749" i="381"/>
  <c r="AL749" i="381"/>
  <c r="AK749" i="381"/>
  <c r="AJ749" i="381"/>
  <c r="AI749" i="381"/>
  <c r="AH749" i="381"/>
  <c r="AG749" i="381"/>
  <c r="AF749" i="381"/>
  <c r="AE749" i="381"/>
  <c r="AD749" i="381"/>
  <c r="AC749" i="381"/>
  <c r="E749" i="381"/>
  <c r="EK748" i="381"/>
  <c r="EJ748" i="381"/>
  <c r="DN747" i="381"/>
  <c r="EE747" i="381" s="1"/>
  <c r="EF747" i="381" s="1"/>
  <c r="DF748" i="381"/>
  <c r="DE748" i="381"/>
  <c r="FQ748" i="381" s="1"/>
  <c r="CR748" i="381"/>
  <c r="FV748" i="381"/>
  <c r="FU748" i="381"/>
  <c r="FT748" i="381"/>
  <c r="FS748" i="381"/>
  <c r="EC748" i="381"/>
  <c r="ED748" i="381" s="1"/>
  <c r="EB748" i="381"/>
  <c r="EA748" i="381"/>
  <c r="DZ748" i="381"/>
  <c r="DY748" i="381"/>
  <c r="DV748" i="381"/>
  <c r="DU748" i="381"/>
  <c r="DT748" i="381"/>
  <c r="DS748" i="381"/>
  <c r="DR748" i="381"/>
  <c r="DQ748" i="381"/>
  <c r="DA748" i="381"/>
  <c r="DB748" i="381" s="1"/>
  <c r="CP748" i="381"/>
  <c r="CO748" i="381"/>
  <c r="CN748" i="381"/>
  <c r="BT748" i="381"/>
  <c r="AV748" i="381"/>
  <c r="AU748" i="381"/>
  <c r="AT748" i="381"/>
  <c r="AN748" i="381"/>
  <c r="AM748" i="381"/>
  <c r="AL748" i="381"/>
  <c r="AK748" i="381"/>
  <c r="AJ748" i="381"/>
  <c r="AI748" i="381"/>
  <c r="AH748" i="381"/>
  <c r="AG748" i="381"/>
  <c r="AF748" i="381"/>
  <c r="AE748" i="381"/>
  <c r="AD748" i="381"/>
  <c r="AC748" i="381"/>
  <c r="DN748" i="381"/>
  <c r="E748" i="381"/>
  <c r="C746" i="381"/>
  <c r="CR746" i="381"/>
  <c r="CR745" i="381"/>
  <c r="CR744" i="381"/>
  <c r="CR743" i="381"/>
  <c r="CR742" i="381"/>
  <c r="FV747" i="381"/>
  <c r="FU747" i="381"/>
  <c r="FT747" i="381"/>
  <c r="FS747" i="381"/>
  <c r="FR747" i="381"/>
  <c r="EC747" i="381"/>
  <c r="EB747" i="381"/>
  <c r="EA747" i="381"/>
  <c r="DZ747" i="381"/>
  <c r="DY747" i="381"/>
  <c r="DV747" i="381"/>
  <c r="DU747" i="381"/>
  <c r="DT747" i="381"/>
  <c r="DS747" i="381"/>
  <c r="DR747" i="381"/>
  <c r="DQ747" i="381"/>
  <c r="FQ747" i="381"/>
  <c r="DA747" i="381"/>
  <c r="DB747" i="381" s="1"/>
  <c r="CR747" i="381"/>
  <c r="CP747" i="381"/>
  <c r="CO747" i="381"/>
  <c r="CN747" i="381"/>
  <c r="BT747" i="381"/>
  <c r="AV747" i="381"/>
  <c r="AU747" i="381"/>
  <c r="AT747" i="381"/>
  <c r="AN747" i="381"/>
  <c r="AM747" i="381"/>
  <c r="AL747" i="381"/>
  <c r="AK747" i="381"/>
  <c r="AJ747" i="381"/>
  <c r="AI747" i="381"/>
  <c r="AH747" i="381"/>
  <c r="AG747" i="381"/>
  <c r="AF747" i="381"/>
  <c r="AE747" i="381"/>
  <c r="AD747" i="381"/>
  <c r="AC747" i="381"/>
  <c r="DE746" i="381"/>
  <c r="FQ746" i="381" s="1"/>
  <c r="FV746" i="381"/>
  <c r="FU746" i="381"/>
  <c r="FT746" i="381"/>
  <c r="FS746" i="381"/>
  <c r="FR746" i="381"/>
  <c r="EJ746" i="381"/>
  <c r="EC746" i="381"/>
  <c r="ED746" i="381" s="1"/>
  <c r="EB746" i="381"/>
  <c r="EA746" i="381"/>
  <c r="DZ746" i="381"/>
  <c r="DY746" i="381"/>
  <c r="DV746" i="381"/>
  <c r="DU746" i="381"/>
  <c r="DT746" i="381"/>
  <c r="DS746" i="381"/>
  <c r="DR746" i="381"/>
  <c r="DQ746" i="381"/>
  <c r="DA746" i="381"/>
  <c r="DB746" i="381" s="1"/>
  <c r="CP746" i="381"/>
  <c r="CO746" i="381"/>
  <c r="CN746" i="381"/>
  <c r="BT746" i="381"/>
  <c r="AV746" i="381"/>
  <c r="AU746" i="381"/>
  <c r="AT746" i="381"/>
  <c r="AN746" i="381"/>
  <c r="AM746" i="381"/>
  <c r="AL746" i="381"/>
  <c r="AK746" i="381"/>
  <c r="AJ746" i="381"/>
  <c r="AI746" i="381"/>
  <c r="AH746" i="381"/>
  <c r="AG746" i="381"/>
  <c r="AF746" i="381"/>
  <c r="AE746" i="381"/>
  <c r="AD746" i="381"/>
  <c r="AC746" i="381"/>
  <c r="G746" i="381"/>
  <c r="DN746" i="381" s="1"/>
  <c r="EE746" i="381" s="1"/>
  <c r="EF746" i="381" s="1"/>
  <c r="E746" i="381"/>
  <c r="EJ745" i="381"/>
  <c r="DE745" i="381"/>
  <c r="G745" i="381"/>
  <c r="E745" i="381"/>
  <c r="G744" i="381"/>
  <c r="FV743" i="381"/>
  <c r="FU743" i="381"/>
  <c r="FT743" i="381"/>
  <c r="FS743" i="381"/>
  <c r="FR743" i="381"/>
  <c r="FQ743" i="381"/>
  <c r="EC743" i="381"/>
  <c r="EB743" i="381"/>
  <c r="EA743" i="381"/>
  <c r="DZ743" i="381"/>
  <c r="DY743" i="381"/>
  <c r="DV743" i="381"/>
  <c r="DU743" i="381"/>
  <c r="DT743" i="381"/>
  <c r="DS743" i="381"/>
  <c r="DR743" i="381"/>
  <c r="DQ743" i="381"/>
  <c r="DA743" i="381"/>
  <c r="DB743" i="381" s="1"/>
  <c r="CP743" i="381"/>
  <c r="CO743" i="381"/>
  <c r="CN743" i="381"/>
  <c r="BT743" i="381"/>
  <c r="AU743" i="381"/>
  <c r="AN743" i="381"/>
  <c r="AM743" i="381"/>
  <c r="AL743" i="381"/>
  <c r="AK743" i="381"/>
  <c r="AJ743" i="381"/>
  <c r="AI743" i="381"/>
  <c r="AH743" i="381"/>
  <c r="AG743" i="381"/>
  <c r="AF743" i="381"/>
  <c r="AE743" i="381"/>
  <c r="AD743" i="381"/>
  <c r="AC743" i="381"/>
  <c r="G743" i="381"/>
  <c r="DN743" i="381" s="1"/>
  <c r="C743" i="381"/>
  <c r="FV742" i="381"/>
  <c r="FU742" i="381"/>
  <c r="FT742" i="381"/>
  <c r="FS742" i="381"/>
  <c r="FR742" i="381"/>
  <c r="FQ742" i="381"/>
  <c r="EC742" i="381"/>
  <c r="ED742" i="381" s="1"/>
  <c r="EB742" i="381"/>
  <c r="EA742" i="381"/>
  <c r="DZ742" i="381"/>
  <c r="DY742" i="381"/>
  <c r="DV742" i="381"/>
  <c r="DU742" i="381"/>
  <c r="DT742" i="381"/>
  <c r="DS742" i="381"/>
  <c r="DR742" i="381"/>
  <c r="DQ742" i="381"/>
  <c r="DA742" i="381"/>
  <c r="DB742" i="381" s="1"/>
  <c r="CP742" i="381"/>
  <c r="CO742" i="381"/>
  <c r="CN742" i="381"/>
  <c r="BT742" i="381"/>
  <c r="AU742" i="381"/>
  <c r="AN742" i="381"/>
  <c r="AM742" i="381"/>
  <c r="AL742" i="381"/>
  <c r="AK742" i="381"/>
  <c r="AJ742" i="381"/>
  <c r="AI742" i="381"/>
  <c r="AH742" i="381"/>
  <c r="AG742" i="381"/>
  <c r="AF742" i="381"/>
  <c r="AE742" i="381"/>
  <c r="AD742" i="381"/>
  <c r="AC742" i="381"/>
  <c r="G742" i="381"/>
  <c r="C742" i="381"/>
  <c r="FV741" i="381"/>
  <c r="FU741" i="381"/>
  <c r="FT741" i="381"/>
  <c r="FS741" i="381"/>
  <c r="FR741" i="381"/>
  <c r="FQ741" i="381"/>
  <c r="EC741" i="381"/>
  <c r="ED741" i="381" s="1"/>
  <c r="EB741" i="381"/>
  <c r="EA741" i="381"/>
  <c r="DZ741" i="381"/>
  <c r="DY741" i="381"/>
  <c r="DV741" i="381"/>
  <c r="DU741" i="381"/>
  <c r="DT741" i="381"/>
  <c r="DS741" i="381"/>
  <c r="DR741" i="381"/>
  <c r="DQ741" i="381"/>
  <c r="DA741" i="381"/>
  <c r="DB741" i="381" s="1"/>
  <c r="CR741" i="381"/>
  <c r="CP741" i="381"/>
  <c r="CO741" i="381"/>
  <c r="CN741" i="381"/>
  <c r="BT741" i="381"/>
  <c r="AU741" i="381"/>
  <c r="AT741" i="381"/>
  <c r="AV741" i="381"/>
  <c r="AN741" i="381"/>
  <c r="AM741" i="381"/>
  <c r="AL741" i="381"/>
  <c r="AK741" i="381"/>
  <c r="AJ741" i="381"/>
  <c r="AI741" i="381"/>
  <c r="AH741" i="381"/>
  <c r="AG741" i="381"/>
  <c r="AF741" i="381"/>
  <c r="AE741" i="381"/>
  <c r="AD741" i="381"/>
  <c r="AC741" i="381"/>
  <c r="E741" i="381"/>
  <c r="FV740" i="381"/>
  <c r="FU740" i="381"/>
  <c r="FT740" i="381"/>
  <c r="FS740" i="381"/>
  <c r="FR740" i="381"/>
  <c r="FQ740" i="381"/>
  <c r="EE740" i="381"/>
  <c r="EC740" i="381"/>
  <c r="EB740" i="381"/>
  <c r="EA740" i="381"/>
  <c r="DZ740" i="381"/>
  <c r="DY740" i="381"/>
  <c r="DV740" i="381"/>
  <c r="DU740" i="381"/>
  <c r="DT740" i="381"/>
  <c r="DS740" i="381"/>
  <c r="DR740" i="381"/>
  <c r="DQ740" i="381"/>
  <c r="DA740" i="381"/>
  <c r="DB740" i="381" s="1"/>
  <c r="CR740" i="381"/>
  <c r="CP740" i="381"/>
  <c r="CO740" i="381"/>
  <c r="CN740" i="381"/>
  <c r="AV740" i="381"/>
  <c r="AU740" i="381"/>
  <c r="AT740" i="381"/>
  <c r="AN740" i="381"/>
  <c r="AM740" i="381"/>
  <c r="AL740" i="381"/>
  <c r="AK740" i="381"/>
  <c r="AJ740" i="381"/>
  <c r="AI740" i="381"/>
  <c r="AH740" i="381"/>
  <c r="AG740" i="381"/>
  <c r="AF740" i="381"/>
  <c r="AE740" i="381"/>
  <c r="AD740" i="381"/>
  <c r="AC740" i="381"/>
  <c r="FV737" i="381"/>
  <c r="FU737" i="381"/>
  <c r="FT737" i="381"/>
  <c r="FS737" i="381"/>
  <c r="FR737" i="381"/>
  <c r="FQ737" i="381"/>
  <c r="FJ737" i="381"/>
  <c r="EC737" i="381"/>
  <c r="ED737" i="381" s="1"/>
  <c r="EB737" i="381"/>
  <c r="EA737" i="381"/>
  <c r="DZ737" i="381"/>
  <c r="DY737" i="381"/>
  <c r="DV737" i="381"/>
  <c r="DU737" i="381"/>
  <c r="DT737" i="381"/>
  <c r="DS737" i="381"/>
  <c r="DR737" i="381"/>
  <c r="DQ737" i="381"/>
  <c r="DA737" i="381"/>
  <c r="DB737" i="381" s="1"/>
  <c r="CR737" i="381"/>
  <c r="CP737" i="381"/>
  <c r="CO737" i="381"/>
  <c r="CN737" i="381"/>
  <c r="BT737" i="381"/>
  <c r="AV737" i="381"/>
  <c r="AU737" i="381"/>
  <c r="AN737" i="381"/>
  <c r="AM737" i="381"/>
  <c r="AL737" i="381"/>
  <c r="AK737" i="381"/>
  <c r="AJ737" i="381"/>
  <c r="AI737" i="381"/>
  <c r="AH737" i="381"/>
  <c r="AG737" i="381"/>
  <c r="AF737" i="381"/>
  <c r="AE737" i="381"/>
  <c r="AD737" i="381"/>
  <c r="AC737" i="381"/>
  <c r="G737" i="381"/>
  <c r="AP737" i="381" s="1"/>
  <c r="CR735" i="381"/>
  <c r="FV736" i="381"/>
  <c r="FU736" i="381"/>
  <c r="FT736" i="381"/>
  <c r="FS736" i="381"/>
  <c r="FR736" i="381"/>
  <c r="FQ736" i="381"/>
  <c r="FJ736" i="381"/>
  <c r="EC736" i="381"/>
  <c r="EB736" i="381"/>
  <c r="EA736" i="381"/>
  <c r="DZ736" i="381"/>
  <c r="DY736" i="381"/>
  <c r="DV736" i="381"/>
  <c r="DU736" i="381"/>
  <c r="DT736" i="381"/>
  <c r="DS736" i="381"/>
  <c r="DR736" i="381"/>
  <c r="DQ736" i="381"/>
  <c r="DA736" i="381"/>
  <c r="DB736" i="381" s="1"/>
  <c r="CR736" i="381"/>
  <c r="CP736" i="381"/>
  <c r="CO736" i="381"/>
  <c r="CN736" i="381"/>
  <c r="BT736" i="381"/>
  <c r="AV736" i="381"/>
  <c r="AU736" i="381"/>
  <c r="AN736" i="381"/>
  <c r="AM736" i="381"/>
  <c r="AL736" i="381"/>
  <c r="AK736" i="381"/>
  <c r="AJ736" i="381"/>
  <c r="AI736" i="381"/>
  <c r="AH736" i="381"/>
  <c r="AG736" i="381"/>
  <c r="AF736" i="381"/>
  <c r="AE736" i="381"/>
  <c r="AD736" i="381"/>
  <c r="AC736" i="381"/>
  <c r="G736" i="381"/>
  <c r="AP736" i="381" s="1"/>
  <c r="C736" i="381"/>
  <c r="FV735" i="381"/>
  <c r="FU735" i="381"/>
  <c r="FT735" i="381"/>
  <c r="FS735" i="381"/>
  <c r="FR735" i="381"/>
  <c r="FQ735" i="381"/>
  <c r="FJ735" i="381"/>
  <c r="EC735" i="381"/>
  <c r="ED735" i="381" s="1"/>
  <c r="EB735" i="381"/>
  <c r="EA735" i="381"/>
  <c r="DZ735" i="381"/>
  <c r="DY735" i="381"/>
  <c r="DV735" i="381"/>
  <c r="DU735" i="381"/>
  <c r="DT735" i="381"/>
  <c r="DS735" i="381"/>
  <c r="DR735" i="381"/>
  <c r="DQ735" i="381"/>
  <c r="DA735" i="381"/>
  <c r="DB735" i="381" s="1"/>
  <c r="CP735" i="381"/>
  <c r="CO735" i="381"/>
  <c r="CN735" i="381"/>
  <c r="BT735" i="381"/>
  <c r="AV735" i="381"/>
  <c r="AU735" i="381"/>
  <c r="AN735" i="381"/>
  <c r="AM735" i="381"/>
  <c r="AL735" i="381"/>
  <c r="AK735" i="381"/>
  <c r="AJ735" i="381"/>
  <c r="AI735" i="381"/>
  <c r="AH735" i="381"/>
  <c r="AG735" i="381"/>
  <c r="AF735" i="381"/>
  <c r="AE735" i="381"/>
  <c r="AD735" i="381"/>
  <c r="AC735" i="381"/>
  <c r="G735" i="381"/>
  <c r="AP735" i="381" s="1"/>
  <c r="C735" i="381"/>
  <c r="FV734" i="381"/>
  <c r="FU734" i="381"/>
  <c r="FT734" i="381"/>
  <c r="FS734" i="381"/>
  <c r="FR734" i="381"/>
  <c r="FQ734" i="381"/>
  <c r="FJ734" i="381"/>
  <c r="EC734" i="381"/>
  <c r="EB734" i="381"/>
  <c r="EA734" i="381"/>
  <c r="DZ734" i="381"/>
  <c r="DY734" i="381"/>
  <c r="DV734" i="381"/>
  <c r="DU734" i="381"/>
  <c r="DT734" i="381"/>
  <c r="DS734" i="381"/>
  <c r="DR734" i="381"/>
  <c r="DQ734" i="381"/>
  <c r="DA734" i="381"/>
  <c r="DB734" i="381" s="1"/>
  <c r="CR734" i="381"/>
  <c r="CP734" i="381"/>
  <c r="CO734" i="381"/>
  <c r="CN734" i="381"/>
  <c r="BT734" i="381"/>
  <c r="AV734" i="381"/>
  <c r="AU734" i="381"/>
  <c r="AN734" i="381"/>
  <c r="AM734" i="381"/>
  <c r="AL734" i="381"/>
  <c r="AK734" i="381"/>
  <c r="AJ734" i="381"/>
  <c r="AI734" i="381"/>
  <c r="AH734" i="381"/>
  <c r="AG734" i="381"/>
  <c r="AF734" i="381"/>
  <c r="AE734" i="381"/>
  <c r="AD734" i="381"/>
  <c r="AC734" i="381"/>
  <c r="G734" i="381"/>
  <c r="AP734" i="381" s="1"/>
  <c r="EE734" i="381" s="1"/>
  <c r="EF734" i="381" s="1"/>
  <c r="C734" i="381"/>
  <c r="FV733" i="381"/>
  <c r="FU733" i="381"/>
  <c r="FT733" i="381"/>
  <c r="FS733" i="381"/>
  <c r="FR733" i="381"/>
  <c r="FQ733" i="381"/>
  <c r="EE733" i="381"/>
  <c r="EF733" i="381" s="1"/>
  <c r="EC733" i="381"/>
  <c r="EB733" i="381"/>
  <c r="EA733" i="381"/>
  <c r="DZ733" i="381"/>
  <c r="DY733" i="381"/>
  <c r="DV733" i="381"/>
  <c r="DU733" i="381"/>
  <c r="DT733" i="381"/>
  <c r="DS733" i="381"/>
  <c r="DR733" i="381"/>
  <c r="DQ733" i="381"/>
  <c r="DA733" i="381"/>
  <c r="DB733" i="381" s="1"/>
  <c r="CR733" i="381"/>
  <c r="CP733" i="381"/>
  <c r="CO733" i="381"/>
  <c r="CN733" i="381"/>
  <c r="BT733" i="381"/>
  <c r="AV733" i="381"/>
  <c r="AU733" i="381"/>
  <c r="AT733" i="381"/>
  <c r="AN733" i="381"/>
  <c r="AM733" i="381"/>
  <c r="AL733" i="381"/>
  <c r="AK733" i="381"/>
  <c r="AJ733" i="381"/>
  <c r="AI733" i="381"/>
  <c r="AH733" i="381"/>
  <c r="AG733" i="381"/>
  <c r="AF733" i="381"/>
  <c r="AE733" i="381"/>
  <c r="AD733" i="381"/>
  <c r="AC733" i="381"/>
  <c r="C733" i="381"/>
  <c r="FV725" i="381"/>
  <c r="FU725" i="381"/>
  <c r="FT725" i="381"/>
  <c r="FS725" i="381"/>
  <c r="FR725" i="381"/>
  <c r="FQ725" i="381"/>
  <c r="FJ725" i="381"/>
  <c r="EC725" i="381"/>
  <c r="EB725" i="381"/>
  <c r="EA725" i="381"/>
  <c r="DZ725" i="381"/>
  <c r="DY725" i="381"/>
  <c r="DV725" i="381"/>
  <c r="DU725" i="381"/>
  <c r="DT725" i="381"/>
  <c r="DS725" i="381"/>
  <c r="DR725" i="381"/>
  <c r="DQ725" i="381"/>
  <c r="DA725" i="381"/>
  <c r="DB725" i="381" s="1"/>
  <c r="CR725" i="381"/>
  <c r="CP725" i="381"/>
  <c r="CO725" i="381"/>
  <c r="CN725" i="381"/>
  <c r="BT725" i="381"/>
  <c r="AV725" i="381"/>
  <c r="AU725" i="381"/>
  <c r="AN725" i="381"/>
  <c r="AM725" i="381"/>
  <c r="AL725" i="381"/>
  <c r="AK725" i="381"/>
  <c r="AJ725" i="381"/>
  <c r="AI725" i="381"/>
  <c r="AH725" i="381"/>
  <c r="AG725" i="381"/>
  <c r="AF725" i="381"/>
  <c r="AE725" i="381"/>
  <c r="AD725" i="381"/>
  <c r="AC725" i="381"/>
  <c r="G725" i="381"/>
  <c r="AP725" i="381" s="1"/>
  <c r="C725" i="381"/>
  <c r="G724" i="381"/>
  <c r="AP724" i="381" s="1"/>
  <c r="AT724" i="381" s="1"/>
  <c r="G723" i="381"/>
  <c r="AP723" i="381" s="1"/>
  <c r="AT723" i="381" s="1"/>
  <c r="FV724" i="381"/>
  <c r="FU724" i="381"/>
  <c r="FT724" i="381"/>
  <c r="FS724" i="381"/>
  <c r="FR724" i="381"/>
  <c r="FJ724" i="381"/>
  <c r="EJ724" i="381"/>
  <c r="EC724" i="381"/>
  <c r="EB724" i="381"/>
  <c r="EA724" i="381"/>
  <c r="DZ724" i="381"/>
  <c r="DY724" i="381"/>
  <c r="DV724" i="381"/>
  <c r="DU724" i="381"/>
  <c r="DT724" i="381"/>
  <c r="DS724" i="381"/>
  <c r="DR724" i="381"/>
  <c r="DQ724" i="381"/>
  <c r="FQ724" i="381"/>
  <c r="DA724" i="381"/>
  <c r="DB724" i="381" s="1"/>
  <c r="CR724" i="381"/>
  <c r="CP724" i="381"/>
  <c r="CO724" i="381"/>
  <c r="CN724" i="381"/>
  <c r="BT724" i="381"/>
  <c r="AV724" i="381"/>
  <c r="AU724" i="381"/>
  <c r="AN724" i="381"/>
  <c r="AM724" i="381"/>
  <c r="AL724" i="381"/>
  <c r="AK724" i="381"/>
  <c r="AJ724" i="381"/>
  <c r="AI724" i="381"/>
  <c r="AH724" i="381"/>
  <c r="AG724" i="381"/>
  <c r="AF724" i="381"/>
  <c r="AE724" i="381"/>
  <c r="AD724" i="381"/>
  <c r="AC724" i="381"/>
  <c r="C724" i="381"/>
  <c r="FV723" i="381"/>
  <c r="FU723" i="381"/>
  <c r="FT723" i="381"/>
  <c r="FS723" i="381"/>
  <c r="FR723" i="381"/>
  <c r="FQ723" i="381"/>
  <c r="FJ723" i="381"/>
  <c r="EC723" i="381"/>
  <c r="EB723" i="381"/>
  <c r="EA723" i="381"/>
  <c r="DZ723" i="381"/>
  <c r="DY723" i="381"/>
  <c r="DV723" i="381"/>
  <c r="DU723" i="381"/>
  <c r="DT723" i="381"/>
  <c r="DS723" i="381"/>
  <c r="DR723" i="381"/>
  <c r="DQ723" i="381"/>
  <c r="DA723" i="381"/>
  <c r="DB723" i="381" s="1"/>
  <c r="CR723" i="381"/>
  <c r="CP723" i="381"/>
  <c r="CO723" i="381"/>
  <c r="CN723" i="381"/>
  <c r="BT723" i="381"/>
  <c r="AV723" i="381"/>
  <c r="AU723" i="381"/>
  <c r="AN723" i="381"/>
  <c r="AM723" i="381"/>
  <c r="AL723" i="381"/>
  <c r="AK723" i="381"/>
  <c r="AJ723" i="381"/>
  <c r="AI723" i="381"/>
  <c r="AH723" i="381"/>
  <c r="AG723" i="381"/>
  <c r="AF723" i="381"/>
  <c r="AE723" i="381"/>
  <c r="AD723" i="381"/>
  <c r="AC723" i="381"/>
  <c r="C723" i="381"/>
  <c r="FV722" i="381"/>
  <c r="FU722" i="381"/>
  <c r="FT722" i="381"/>
  <c r="FS722" i="381"/>
  <c r="FR722" i="381"/>
  <c r="FQ722" i="381"/>
  <c r="EE722" i="381"/>
  <c r="EF722" i="381" s="1"/>
  <c r="EC722" i="381"/>
  <c r="EB722" i="381"/>
  <c r="EA722" i="381"/>
  <c r="DZ722" i="381"/>
  <c r="DY722" i="381"/>
  <c r="DV722" i="381"/>
  <c r="DU722" i="381"/>
  <c r="DT722" i="381"/>
  <c r="DS722" i="381"/>
  <c r="DR722" i="381"/>
  <c r="DQ722" i="381"/>
  <c r="DA722" i="381"/>
  <c r="DB722" i="381" s="1"/>
  <c r="CR722" i="381"/>
  <c r="CP722" i="381"/>
  <c r="CO722" i="381"/>
  <c r="CN722" i="381"/>
  <c r="BT722" i="381"/>
  <c r="AV722" i="381"/>
  <c r="AU722" i="381"/>
  <c r="AN722" i="381"/>
  <c r="AM722" i="381"/>
  <c r="AL722" i="381"/>
  <c r="AK722" i="381"/>
  <c r="AJ722" i="381"/>
  <c r="AI722" i="381"/>
  <c r="AH722" i="381"/>
  <c r="AG722" i="381"/>
  <c r="AF722" i="381"/>
  <c r="AE722" i="381"/>
  <c r="AD722" i="381"/>
  <c r="AC722" i="381"/>
  <c r="C722" i="381"/>
  <c r="EJ721" i="381"/>
  <c r="DW721" i="381"/>
  <c r="DE721" i="381"/>
  <c r="FQ721" i="381" s="1"/>
  <c r="FV721" i="381"/>
  <c r="FU721" i="381"/>
  <c r="FT721" i="381"/>
  <c r="FS721" i="381"/>
  <c r="FR721" i="381"/>
  <c r="FJ721" i="381"/>
  <c r="EC721" i="381"/>
  <c r="ED721" i="381" s="1"/>
  <c r="EB721" i="381"/>
  <c r="EA721" i="381"/>
  <c r="DZ721" i="381"/>
  <c r="DY721" i="381"/>
  <c r="DV721" i="381"/>
  <c r="DU721" i="381"/>
  <c r="DT721" i="381"/>
  <c r="DS721" i="381"/>
  <c r="DR721" i="381"/>
  <c r="DQ721" i="381"/>
  <c r="DA721" i="381"/>
  <c r="DB721" i="381" s="1"/>
  <c r="CR721" i="381"/>
  <c r="CP721" i="381"/>
  <c r="CO721" i="381"/>
  <c r="CN721" i="381"/>
  <c r="BT721" i="381"/>
  <c r="AV721" i="381"/>
  <c r="AU721" i="381"/>
  <c r="AP721" i="381"/>
  <c r="AT721" i="381" s="1"/>
  <c r="AN721" i="381"/>
  <c r="AM721" i="381"/>
  <c r="AL721" i="381"/>
  <c r="AK721" i="381"/>
  <c r="AJ721" i="381"/>
  <c r="AI721" i="381"/>
  <c r="AH721" i="381"/>
  <c r="AG721" i="381"/>
  <c r="AF721" i="381"/>
  <c r="AE721" i="381"/>
  <c r="AD721" i="381"/>
  <c r="AC721" i="381"/>
  <c r="C721" i="381"/>
  <c r="FJ720" i="381"/>
  <c r="CR720" i="381"/>
  <c r="FV720" i="381"/>
  <c r="FU720" i="381"/>
  <c r="FT720" i="381"/>
  <c r="FS720" i="381"/>
  <c r="FR720" i="381"/>
  <c r="FQ720" i="381"/>
  <c r="EC720" i="381"/>
  <c r="ED720" i="381" s="1"/>
  <c r="EB720" i="381"/>
  <c r="EA720" i="381"/>
  <c r="DZ720" i="381"/>
  <c r="DY720" i="381"/>
  <c r="DV720" i="381"/>
  <c r="DU720" i="381"/>
  <c r="DT720" i="381"/>
  <c r="DS720" i="381"/>
  <c r="DR720" i="381"/>
  <c r="DQ720" i="381"/>
  <c r="DA720" i="381"/>
  <c r="DB720" i="381" s="1"/>
  <c r="CP720" i="381"/>
  <c r="CO720" i="381"/>
  <c r="CN720" i="381"/>
  <c r="BT720" i="381"/>
  <c r="AV720" i="381"/>
  <c r="AU720" i="381"/>
  <c r="AP720" i="381"/>
  <c r="AN720" i="381"/>
  <c r="AM720" i="381"/>
  <c r="AL720" i="381"/>
  <c r="AK720" i="381"/>
  <c r="AJ720" i="381"/>
  <c r="AI720" i="381"/>
  <c r="AH720" i="381"/>
  <c r="AG720" i="381"/>
  <c r="AF720" i="381"/>
  <c r="AE720" i="381"/>
  <c r="AD720" i="381"/>
  <c r="AC720" i="381"/>
  <c r="C720" i="381"/>
  <c r="FV719" i="381"/>
  <c r="FU719" i="381"/>
  <c r="FT719" i="381"/>
  <c r="FS719" i="381"/>
  <c r="FR719" i="381"/>
  <c r="FQ719" i="381"/>
  <c r="EE719" i="381"/>
  <c r="EF719" i="381" s="1"/>
  <c r="EC719" i="381"/>
  <c r="ED719" i="381" s="1"/>
  <c r="EB719" i="381"/>
  <c r="EA719" i="381"/>
  <c r="DZ719" i="381"/>
  <c r="DY719" i="381"/>
  <c r="DV719" i="381"/>
  <c r="DU719" i="381"/>
  <c r="DT719" i="381"/>
  <c r="DS719" i="381"/>
  <c r="DR719" i="381"/>
  <c r="DQ719" i="381"/>
  <c r="DA719" i="381"/>
  <c r="DB719" i="381" s="1"/>
  <c r="CR719" i="381"/>
  <c r="CP719" i="381"/>
  <c r="CO719" i="381"/>
  <c r="CN719" i="381"/>
  <c r="BT719" i="381"/>
  <c r="AV719" i="381"/>
  <c r="AU719" i="381"/>
  <c r="AN719" i="381"/>
  <c r="AM719" i="381"/>
  <c r="AL719" i="381"/>
  <c r="AK719" i="381"/>
  <c r="AJ719" i="381"/>
  <c r="AI719" i="381"/>
  <c r="AH719" i="381"/>
  <c r="AG719" i="381"/>
  <c r="AF719" i="381"/>
  <c r="AE719" i="381"/>
  <c r="AD719" i="381"/>
  <c r="AC719" i="381"/>
  <c r="C719" i="381"/>
  <c r="CR718" i="381"/>
  <c r="FV718" i="381"/>
  <c r="FU718" i="381"/>
  <c r="FT718" i="381"/>
  <c r="FS718" i="381"/>
  <c r="FR718" i="381"/>
  <c r="FQ718" i="381"/>
  <c r="FK718" i="381"/>
  <c r="EC718" i="381"/>
  <c r="ED718" i="381" s="1"/>
  <c r="EB718" i="381"/>
  <c r="EA718" i="381"/>
  <c r="DZ718" i="381"/>
  <c r="DY718" i="381"/>
  <c r="DV718" i="381"/>
  <c r="DU718" i="381"/>
  <c r="DT718" i="381"/>
  <c r="DS718" i="381"/>
  <c r="DR718" i="381"/>
  <c r="DQ718" i="381"/>
  <c r="DA718" i="381"/>
  <c r="DB718" i="381" s="1"/>
  <c r="CP718" i="381"/>
  <c r="CO718" i="381"/>
  <c r="CN718" i="381"/>
  <c r="BT718" i="381"/>
  <c r="AV718" i="381"/>
  <c r="AU718" i="381"/>
  <c r="AN718" i="381"/>
  <c r="AM718" i="381"/>
  <c r="AL718" i="381"/>
  <c r="AK718" i="381"/>
  <c r="AJ718" i="381"/>
  <c r="AI718" i="381"/>
  <c r="AH718" i="381"/>
  <c r="AG718" i="381"/>
  <c r="AF718" i="381"/>
  <c r="AE718" i="381"/>
  <c r="AD718" i="381"/>
  <c r="AC718" i="381"/>
  <c r="G718" i="381"/>
  <c r="AP718" i="381" s="1"/>
  <c r="E718" i="381"/>
  <c r="C718" i="381"/>
  <c r="FV717" i="381"/>
  <c r="FU717" i="381"/>
  <c r="FT717" i="381"/>
  <c r="FS717" i="381"/>
  <c r="FR717" i="381"/>
  <c r="FQ717" i="381"/>
  <c r="EE717" i="381"/>
  <c r="EF717" i="381" s="1"/>
  <c r="EC717" i="381"/>
  <c r="EB717" i="381"/>
  <c r="EA717" i="381"/>
  <c r="DZ717" i="381"/>
  <c r="DY717" i="381"/>
  <c r="DV717" i="381"/>
  <c r="DU717" i="381"/>
  <c r="DT717" i="381"/>
  <c r="DS717" i="381"/>
  <c r="DR717" i="381"/>
  <c r="DQ717" i="381"/>
  <c r="DA717" i="381"/>
  <c r="DB717" i="381" s="1"/>
  <c r="CR717" i="381"/>
  <c r="CP717" i="381"/>
  <c r="CO717" i="381"/>
  <c r="CN717" i="381"/>
  <c r="BT717" i="381"/>
  <c r="AV717" i="381"/>
  <c r="AU717" i="381"/>
  <c r="AN717" i="381"/>
  <c r="AM717" i="381"/>
  <c r="AL717" i="381"/>
  <c r="AK717" i="381"/>
  <c r="AJ717" i="381"/>
  <c r="AI717" i="381"/>
  <c r="AH717" i="381"/>
  <c r="AG717" i="381"/>
  <c r="AF717" i="381"/>
  <c r="AE717" i="381"/>
  <c r="AD717" i="381"/>
  <c r="AC717" i="381"/>
  <c r="C717" i="381"/>
  <c r="EJ716" i="381"/>
  <c r="CR716" i="381"/>
  <c r="FV716" i="381"/>
  <c r="FU716" i="381"/>
  <c r="FT716" i="381"/>
  <c r="FS716" i="381"/>
  <c r="FR716" i="381"/>
  <c r="FQ716" i="381"/>
  <c r="EC716" i="381"/>
  <c r="ED716" i="381" s="1"/>
  <c r="EB716" i="381"/>
  <c r="EA716" i="381"/>
  <c r="DZ716" i="381"/>
  <c r="DY716" i="381"/>
  <c r="DV716" i="381"/>
  <c r="DU716" i="381"/>
  <c r="DT716" i="381"/>
  <c r="DS716" i="381"/>
  <c r="DR716" i="381"/>
  <c r="DQ716" i="381"/>
  <c r="DA716" i="381"/>
  <c r="DB716" i="381" s="1"/>
  <c r="CP716" i="381"/>
  <c r="CO716" i="381"/>
  <c r="CN716" i="381"/>
  <c r="BT716" i="381"/>
  <c r="AV716" i="381"/>
  <c r="AU716" i="381"/>
  <c r="AN716" i="381"/>
  <c r="AM716" i="381"/>
  <c r="AL716" i="381"/>
  <c r="AK716" i="381"/>
  <c r="AJ716" i="381"/>
  <c r="AI716" i="381"/>
  <c r="AH716" i="381"/>
  <c r="AG716" i="381"/>
  <c r="AF716" i="381"/>
  <c r="AE716" i="381"/>
  <c r="AD716" i="381"/>
  <c r="AC716" i="381"/>
  <c r="C716" i="381"/>
  <c r="EJ715" i="381"/>
  <c r="CR713" i="381"/>
  <c r="CR714" i="381"/>
  <c r="CR715" i="381"/>
  <c r="FV715" i="381"/>
  <c r="FU715" i="381"/>
  <c r="FT715" i="381"/>
  <c r="FS715" i="381"/>
  <c r="FR715" i="381"/>
  <c r="FQ715" i="381"/>
  <c r="EC715" i="381"/>
  <c r="ED715" i="381" s="1"/>
  <c r="EB715" i="381"/>
  <c r="EA715" i="381"/>
  <c r="DZ715" i="381"/>
  <c r="DY715" i="381"/>
  <c r="DV715" i="381"/>
  <c r="DU715" i="381"/>
  <c r="DT715" i="381"/>
  <c r="DS715" i="381"/>
  <c r="DR715" i="381"/>
  <c r="DQ715" i="381"/>
  <c r="DA715" i="381"/>
  <c r="DB715" i="381" s="1"/>
  <c r="CP715" i="381"/>
  <c r="CO715" i="381"/>
  <c r="CN715" i="381"/>
  <c r="BT715" i="381"/>
  <c r="AV715" i="381"/>
  <c r="AU715" i="381"/>
  <c r="AN715" i="381"/>
  <c r="AM715" i="381"/>
  <c r="AL715" i="381"/>
  <c r="AK715" i="381"/>
  <c r="AJ715" i="381"/>
  <c r="AI715" i="381"/>
  <c r="AH715" i="381"/>
  <c r="AG715" i="381"/>
  <c r="AF715" i="381"/>
  <c r="AE715" i="381"/>
  <c r="AD715" i="381"/>
  <c r="AC715" i="381"/>
  <c r="AT715" i="381"/>
  <c r="E715" i="381"/>
  <c r="C715" i="381"/>
  <c r="E713" i="381"/>
  <c r="FV714" i="381"/>
  <c r="FU714" i="381"/>
  <c r="FT714" i="381"/>
  <c r="FS714" i="381"/>
  <c r="FR714" i="381"/>
  <c r="FQ714" i="381"/>
  <c r="EC714" i="381"/>
  <c r="ED714" i="381" s="1"/>
  <c r="EB714" i="381"/>
  <c r="EA714" i="381"/>
  <c r="DZ714" i="381"/>
  <c r="DY714" i="381"/>
  <c r="DV714" i="381"/>
  <c r="DU714" i="381"/>
  <c r="DT714" i="381"/>
  <c r="DS714" i="381"/>
  <c r="DR714" i="381"/>
  <c r="DQ714" i="381"/>
  <c r="DA714" i="381"/>
  <c r="DB714" i="381" s="1"/>
  <c r="CP714" i="381"/>
  <c r="CO714" i="381"/>
  <c r="CN714" i="381"/>
  <c r="BT714" i="381"/>
  <c r="AV714" i="381"/>
  <c r="AU714" i="381"/>
  <c r="AN714" i="381"/>
  <c r="AM714" i="381"/>
  <c r="AL714" i="381"/>
  <c r="AK714" i="381"/>
  <c r="AJ714" i="381"/>
  <c r="AI714" i="381"/>
  <c r="AH714" i="381"/>
  <c r="AG714" i="381"/>
  <c r="AF714" i="381"/>
  <c r="AE714" i="381"/>
  <c r="AD714" i="381"/>
  <c r="AC714" i="381"/>
  <c r="G714" i="381"/>
  <c r="E714" i="381"/>
  <c r="C714" i="381"/>
  <c r="FV713" i="381"/>
  <c r="FU713" i="381"/>
  <c r="FT713" i="381"/>
  <c r="FS713" i="381"/>
  <c r="FR713" i="381"/>
  <c r="FQ713" i="381"/>
  <c r="EC713" i="381"/>
  <c r="ED713" i="381" s="1"/>
  <c r="EB713" i="381"/>
  <c r="EA713" i="381"/>
  <c r="DZ713" i="381"/>
  <c r="DY713" i="381"/>
  <c r="DV713" i="381"/>
  <c r="DU713" i="381"/>
  <c r="DT713" i="381"/>
  <c r="DS713" i="381"/>
  <c r="DR713" i="381"/>
  <c r="DQ713" i="381"/>
  <c r="DA713" i="381"/>
  <c r="DB713" i="381" s="1"/>
  <c r="CP713" i="381"/>
  <c r="CO713" i="381"/>
  <c r="CN713" i="381"/>
  <c r="BT713" i="381"/>
  <c r="AV713" i="381"/>
  <c r="AU713" i="381"/>
  <c r="AN713" i="381"/>
  <c r="AM713" i="381"/>
  <c r="AL713" i="381"/>
  <c r="AK713" i="381"/>
  <c r="AJ713" i="381"/>
  <c r="AI713" i="381"/>
  <c r="AH713" i="381"/>
  <c r="AG713" i="381"/>
  <c r="AF713" i="381"/>
  <c r="AE713" i="381"/>
  <c r="AD713" i="381"/>
  <c r="AC713" i="381"/>
  <c r="G713" i="381"/>
  <c r="C713" i="381"/>
  <c r="FV712" i="381"/>
  <c r="FU712" i="381"/>
  <c r="FT712" i="381"/>
  <c r="FS712" i="381"/>
  <c r="FR712" i="381"/>
  <c r="FQ712" i="381"/>
  <c r="EE712" i="381"/>
  <c r="EF712" i="381" s="1"/>
  <c r="EC712" i="381"/>
  <c r="EB712" i="381"/>
  <c r="EA712" i="381"/>
  <c r="DZ712" i="381"/>
  <c r="DY712" i="381"/>
  <c r="DV712" i="381"/>
  <c r="DU712" i="381"/>
  <c r="DT712" i="381"/>
  <c r="DS712" i="381"/>
  <c r="DR712" i="381"/>
  <c r="DQ712" i="381"/>
  <c r="DA712" i="381"/>
  <c r="DB712" i="381" s="1"/>
  <c r="CR712" i="381"/>
  <c r="CP712" i="381"/>
  <c r="CO712" i="381"/>
  <c r="CN712" i="381"/>
  <c r="BT712" i="381"/>
  <c r="AV712" i="381"/>
  <c r="AU712" i="381"/>
  <c r="AN712" i="381"/>
  <c r="AM712" i="381"/>
  <c r="AL712" i="381"/>
  <c r="AK712" i="381"/>
  <c r="AJ712" i="381"/>
  <c r="AI712" i="381"/>
  <c r="AH712" i="381"/>
  <c r="AG712" i="381"/>
  <c r="AF712" i="381"/>
  <c r="AE712" i="381"/>
  <c r="AD712" i="381"/>
  <c r="AC712" i="381"/>
  <c r="C712" i="381"/>
  <c r="FV711" i="381"/>
  <c r="FU711" i="381"/>
  <c r="FT711" i="381"/>
  <c r="FS711" i="381"/>
  <c r="FR711" i="381"/>
  <c r="FQ711" i="381"/>
  <c r="EE711" i="381"/>
  <c r="EF711" i="381" s="1"/>
  <c r="EC711" i="381"/>
  <c r="EB711" i="381"/>
  <c r="EA711" i="381"/>
  <c r="DZ711" i="381"/>
  <c r="DY711" i="381"/>
  <c r="DV711" i="381"/>
  <c r="DU711" i="381"/>
  <c r="DT711" i="381"/>
  <c r="DS711" i="381"/>
  <c r="DR711" i="381"/>
  <c r="DQ711" i="381"/>
  <c r="DA711" i="381"/>
  <c r="DB711" i="381" s="1"/>
  <c r="CR711" i="381"/>
  <c r="CP711" i="381"/>
  <c r="CO711" i="381"/>
  <c r="CN711" i="381"/>
  <c r="BT711" i="381"/>
  <c r="AV711" i="381"/>
  <c r="AU711" i="381"/>
  <c r="AN711" i="381"/>
  <c r="AM711" i="381"/>
  <c r="AL711" i="381"/>
  <c r="AK711" i="381"/>
  <c r="AJ711" i="381"/>
  <c r="AI711" i="381"/>
  <c r="AH711" i="381"/>
  <c r="AG711" i="381"/>
  <c r="AF711" i="381"/>
  <c r="AE711" i="381"/>
  <c r="AD711" i="381"/>
  <c r="AC711" i="381"/>
  <c r="DI710" i="381"/>
  <c r="DI659" i="381" s="1"/>
  <c r="FV710" i="381"/>
  <c r="FT710" i="381"/>
  <c r="FS710" i="381"/>
  <c r="FR710" i="381"/>
  <c r="FQ710" i="381"/>
  <c r="FK710" i="381"/>
  <c r="EC710" i="381"/>
  <c r="EB710" i="381"/>
  <c r="DZ710" i="381"/>
  <c r="DY710" i="381"/>
  <c r="DW710" i="381"/>
  <c r="DV710" i="381"/>
  <c r="DU710" i="381"/>
  <c r="DT710" i="381"/>
  <c r="DS710" i="381"/>
  <c r="DR710" i="381"/>
  <c r="DQ710" i="381"/>
  <c r="DA710" i="381"/>
  <c r="DB710" i="381" s="1"/>
  <c r="CR710" i="381"/>
  <c r="CP710" i="381"/>
  <c r="CO710" i="381"/>
  <c r="CN710" i="381"/>
  <c r="BT710" i="381"/>
  <c r="AU710" i="381"/>
  <c r="AN710" i="381"/>
  <c r="AM710" i="381"/>
  <c r="AL710" i="381"/>
  <c r="AK710" i="381"/>
  <c r="AJ710" i="381"/>
  <c r="AI710" i="381"/>
  <c r="AH710" i="381"/>
  <c r="AG710" i="381"/>
  <c r="AF710" i="381"/>
  <c r="AE710" i="381"/>
  <c r="AD710" i="381"/>
  <c r="AC710" i="381"/>
  <c r="G710" i="381"/>
  <c r="AR710" i="381" s="1"/>
  <c r="E710" i="381"/>
  <c r="C710" i="381"/>
  <c r="FV709" i="381"/>
  <c r="FU709" i="381"/>
  <c r="FT709" i="381"/>
  <c r="FS709" i="381"/>
  <c r="FR709" i="381"/>
  <c r="FQ709" i="381"/>
  <c r="FK709" i="381"/>
  <c r="EC709" i="381"/>
  <c r="ED709" i="381" s="1"/>
  <c r="EB709" i="381"/>
  <c r="EA709" i="381"/>
  <c r="DZ709" i="381"/>
  <c r="DY709" i="381"/>
  <c r="DW709" i="381"/>
  <c r="DV709" i="381"/>
  <c r="DU709" i="381"/>
  <c r="DT709" i="381"/>
  <c r="DS709" i="381"/>
  <c r="DR709" i="381"/>
  <c r="DQ709" i="381"/>
  <c r="DA709" i="381"/>
  <c r="DB709" i="381" s="1"/>
  <c r="CR709" i="381"/>
  <c r="CP709" i="381"/>
  <c r="CO709" i="381"/>
  <c r="CN709" i="381"/>
  <c r="BT709" i="381"/>
  <c r="AU709" i="381"/>
  <c r="AN709" i="381"/>
  <c r="AM709" i="381"/>
  <c r="AL709" i="381"/>
  <c r="AK709" i="381"/>
  <c r="AJ709" i="381"/>
  <c r="AI709" i="381"/>
  <c r="AH709" i="381"/>
  <c r="AG709" i="381"/>
  <c r="AF709" i="381"/>
  <c r="AE709" i="381"/>
  <c r="AD709" i="381"/>
  <c r="AC709" i="381"/>
  <c r="G709" i="381"/>
  <c r="AR709" i="381" s="1"/>
  <c r="E709" i="381"/>
  <c r="C709" i="381"/>
  <c r="FV708" i="381"/>
  <c r="FU708" i="381"/>
  <c r="FT708" i="381"/>
  <c r="FS708" i="381"/>
  <c r="FR708" i="381"/>
  <c r="FQ708" i="381"/>
  <c r="FK708" i="381"/>
  <c r="EC708" i="381"/>
  <c r="ED708" i="381" s="1"/>
  <c r="EB708" i="381"/>
  <c r="EA708" i="381"/>
  <c r="DZ708" i="381"/>
  <c r="DY708" i="381"/>
  <c r="DW708" i="381"/>
  <c r="DV708" i="381"/>
  <c r="DU708" i="381"/>
  <c r="DT708" i="381"/>
  <c r="DS708" i="381"/>
  <c r="DR708" i="381"/>
  <c r="DQ708" i="381"/>
  <c r="DA708" i="381"/>
  <c r="DB708" i="381" s="1"/>
  <c r="CR708" i="381"/>
  <c r="CP708" i="381"/>
  <c r="CO708" i="381"/>
  <c r="CN708" i="381"/>
  <c r="BT708" i="381"/>
  <c r="AU708" i="381"/>
  <c r="AN708" i="381"/>
  <c r="AM708" i="381"/>
  <c r="AL708" i="381"/>
  <c r="AK708" i="381"/>
  <c r="AJ708" i="381"/>
  <c r="AI708" i="381"/>
  <c r="AH708" i="381"/>
  <c r="AG708" i="381"/>
  <c r="AF708" i="381"/>
  <c r="AE708" i="381"/>
  <c r="AD708" i="381"/>
  <c r="AC708" i="381"/>
  <c r="G708" i="381"/>
  <c r="AR708" i="381" s="1"/>
  <c r="E708" i="381"/>
  <c r="C708" i="381"/>
  <c r="FV707" i="381"/>
  <c r="FU707" i="381"/>
  <c r="FT707" i="381"/>
  <c r="FS707" i="381"/>
  <c r="FR707" i="381"/>
  <c r="FQ707" i="381"/>
  <c r="FK707" i="381"/>
  <c r="EC707" i="381"/>
  <c r="EB707" i="381"/>
  <c r="EA707" i="381"/>
  <c r="DZ707" i="381"/>
  <c r="DY707" i="381"/>
  <c r="DW707" i="381"/>
  <c r="DV707" i="381"/>
  <c r="DU707" i="381"/>
  <c r="DT707" i="381"/>
  <c r="DS707" i="381"/>
  <c r="DR707" i="381"/>
  <c r="DQ707" i="381"/>
  <c r="DA707" i="381"/>
  <c r="DB707" i="381" s="1"/>
  <c r="CR707" i="381"/>
  <c r="CP707" i="381"/>
  <c r="CO707" i="381"/>
  <c r="CN707" i="381"/>
  <c r="BT707" i="381"/>
  <c r="AU707" i="381"/>
  <c r="AN707" i="381"/>
  <c r="AM707" i="381"/>
  <c r="AL707" i="381"/>
  <c r="AK707" i="381"/>
  <c r="AJ707" i="381"/>
  <c r="AI707" i="381"/>
  <c r="AH707" i="381"/>
  <c r="AG707" i="381"/>
  <c r="AF707" i="381"/>
  <c r="AE707" i="381"/>
  <c r="AD707" i="381"/>
  <c r="AC707" i="381"/>
  <c r="G707" i="381"/>
  <c r="AR707" i="381" s="1"/>
  <c r="E707" i="381"/>
  <c r="C707" i="381"/>
  <c r="FV706" i="381"/>
  <c r="FU706" i="381"/>
  <c r="FT706" i="381"/>
  <c r="FS706" i="381"/>
  <c r="FR706" i="381"/>
  <c r="FQ706" i="381"/>
  <c r="FK706" i="381"/>
  <c r="EC706" i="381"/>
  <c r="EB706" i="381"/>
  <c r="EA706" i="381"/>
  <c r="DZ706" i="381"/>
  <c r="DY706" i="381"/>
  <c r="DW706" i="381"/>
  <c r="DV706" i="381"/>
  <c r="DU706" i="381"/>
  <c r="DT706" i="381"/>
  <c r="DS706" i="381"/>
  <c r="DR706" i="381"/>
  <c r="DQ706" i="381"/>
  <c r="DA706" i="381"/>
  <c r="DB706" i="381" s="1"/>
  <c r="CR706" i="381"/>
  <c r="CP706" i="381"/>
  <c r="CO706" i="381"/>
  <c r="CN706" i="381"/>
  <c r="BT706" i="381"/>
  <c r="AU706" i="381"/>
  <c r="AN706" i="381"/>
  <c r="AM706" i="381"/>
  <c r="AL706" i="381"/>
  <c r="AK706" i="381"/>
  <c r="AJ706" i="381"/>
  <c r="AI706" i="381"/>
  <c r="AH706" i="381"/>
  <c r="AG706" i="381"/>
  <c r="AF706" i="381"/>
  <c r="AE706" i="381"/>
  <c r="AD706" i="381"/>
  <c r="AC706" i="381"/>
  <c r="G706" i="381"/>
  <c r="AR706" i="381" s="1"/>
  <c r="E706" i="381"/>
  <c r="C706" i="381"/>
  <c r="FV705" i="381"/>
  <c r="FU705" i="381"/>
  <c r="FT705" i="381"/>
  <c r="FS705" i="381"/>
  <c r="FR705" i="381"/>
  <c r="FQ705" i="381"/>
  <c r="FK705" i="381"/>
  <c r="EC705" i="381"/>
  <c r="EB705" i="381"/>
  <c r="EA705" i="381"/>
  <c r="DZ705" i="381"/>
  <c r="DY705" i="381"/>
  <c r="DW705" i="381"/>
  <c r="DV705" i="381"/>
  <c r="DU705" i="381"/>
  <c r="DT705" i="381"/>
  <c r="DS705" i="381"/>
  <c r="DR705" i="381"/>
  <c r="DQ705" i="381"/>
  <c r="DA705" i="381"/>
  <c r="DB705" i="381" s="1"/>
  <c r="CR705" i="381"/>
  <c r="CP705" i="381"/>
  <c r="CO705" i="381"/>
  <c r="CN705" i="381"/>
  <c r="BT705" i="381"/>
  <c r="AU705" i="381"/>
  <c r="AN705" i="381"/>
  <c r="AM705" i="381"/>
  <c r="AL705" i="381"/>
  <c r="AK705" i="381"/>
  <c r="AJ705" i="381"/>
  <c r="AI705" i="381"/>
  <c r="AH705" i="381"/>
  <c r="AG705" i="381"/>
  <c r="AF705" i="381"/>
  <c r="AE705" i="381"/>
  <c r="AD705" i="381"/>
  <c r="AC705" i="381"/>
  <c r="G705" i="381"/>
  <c r="AR705" i="381" s="1"/>
  <c r="E705" i="381"/>
  <c r="C705" i="381"/>
  <c r="FV704" i="381"/>
  <c r="FU704" i="381"/>
  <c r="FT704" i="381"/>
  <c r="FS704" i="381"/>
  <c r="FR704" i="381"/>
  <c r="FQ704" i="381"/>
  <c r="FK704" i="381"/>
  <c r="EC704" i="381"/>
  <c r="ED704" i="381" s="1"/>
  <c r="EB704" i="381"/>
  <c r="EA704" i="381"/>
  <c r="DZ704" i="381"/>
  <c r="DY704" i="381"/>
  <c r="DW704" i="381"/>
  <c r="DV704" i="381"/>
  <c r="DU704" i="381"/>
  <c r="DT704" i="381"/>
  <c r="DS704" i="381"/>
  <c r="DR704" i="381"/>
  <c r="DQ704" i="381"/>
  <c r="DA704" i="381"/>
  <c r="DB704" i="381" s="1"/>
  <c r="CR704" i="381"/>
  <c r="CP704" i="381"/>
  <c r="CO704" i="381"/>
  <c r="CN704" i="381"/>
  <c r="BT704" i="381"/>
  <c r="AU704" i="381"/>
  <c r="AN704" i="381"/>
  <c r="AM704" i="381"/>
  <c r="AL704" i="381"/>
  <c r="AK704" i="381"/>
  <c r="AJ704" i="381"/>
  <c r="AI704" i="381"/>
  <c r="AH704" i="381"/>
  <c r="AG704" i="381"/>
  <c r="AF704" i="381"/>
  <c r="AE704" i="381"/>
  <c r="AD704" i="381"/>
  <c r="AC704" i="381"/>
  <c r="G704" i="381"/>
  <c r="AR704" i="381" s="1"/>
  <c r="E704" i="381"/>
  <c r="C704" i="381"/>
  <c r="FK703" i="381"/>
  <c r="BT703" i="381"/>
  <c r="G703" i="381"/>
  <c r="AR703" i="381" s="1"/>
  <c r="AV703" i="381" s="1"/>
  <c r="E703" i="381"/>
  <c r="FV703" i="381"/>
  <c r="FU703" i="381"/>
  <c r="FT703" i="381"/>
  <c r="FS703" i="381"/>
  <c r="FR703" i="381"/>
  <c r="FQ703" i="381"/>
  <c r="EC703" i="381"/>
  <c r="EB703" i="381"/>
  <c r="EA703" i="381"/>
  <c r="DZ703" i="381"/>
  <c r="DY703" i="381"/>
  <c r="DW703" i="381"/>
  <c r="DV703" i="381"/>
  <c r="DU703" i="381"/>
  <c r="DT703" i="381"/>
  <c r="DS703" i="381"/>
  <c r="DR703" i="381"/>
  <c r="DQ703" i="381"/>
  <c r="DA703" i="381"/>
  <c r="DB703" i="381" s="1"/>
  <c r="CR703" i="381"/>
  <c r="CP703" i="381"/>
  <c r="CO703" i="381"/>
  <c r="CN703" i="381"/>
  <c r="AU703" i="381"/>
  <c r="AN703" i="381"/>
  <c r="AM703" i="381"/>
  <c r="AL703" i="381"/>
  <c r="AK703" i="381"/>
  <c r="AJ703" i="381"/>
  <c r="AI703" i="381"/>
  <c r="AH703" i="381"/>
  <c r="AG703" i="381"/>
  <c r="AF703" i="381"/>
  <c r="AE703" i="381"/>
  <c r="AD703" i="381"/>
  <c r="AC703" i="381"/>
  <c r="C703" i="381"/>
  <c r="FV702" i="381"/>
  <c r="FU702" i="381"/>
  <c r="FT702" i="381"/>
  <c r="FS702" i="381"/>
  <c r="FR702" i="381"/>
  <c r="FQ702" i="381"/>
  <c r="FL702" i="381"/>
  <c r="EC702" i="381"/>
  <c r="ED702" i="381" s="1"/>
  <c r="EB702" i="381"/>
  <c r="EA702" i="381"/>
  <c r="DZ702" i="381"/>
  <c r="DY702" i="381"/>
  <c r="DW702" i="381"/>
  <c r="DV702" i="381"/>
  <c r="DU702" i="381"/>
  <c r="DT702" i="381"/>
  <c r="DS702" i="381"/>
  <c r="DR702" i="381"/>
  <c r="DQ702" i="381"/>
  <c r="DA702" i="381"/>
  <c r="DB702" i="381" s="1"/>
  <c r="CR702" i="381"/>
  <c r="CP702" i="381"/>
  <c r="CO702" i="381"/>
  <c r="CN702" i="381"/>
  <c r="BT702" i="381"/>
  <c r="AU702" i="381"/>
  <c r="AR702" i="381"/>
  <c r="AV702" i="381" s="1"/>
  <c r="AN702" i="381"/>
  <c r="AM702" i="381"/>
  <c r="AL702" i="381"/>
  <c r="AK702" i="381"/>
  <c r="AJ702" i="381"/>
  <c r="AI702" i="381"/>
  <c r="AH702" i="381"/>
  <c r="AG702" i="381"/>
  <c r="AF702" i="381"/>
  <c r="AE702" i="381"/>
  <c r="AD702" i="381"/>
  <c r="AC702" i="381"/>
  <c r="C702" i="381"/>
  <c r="EJ701" i="381"/>
  <c r="FV701" i="381"/>
  <c r="FU701" i="381"/>
  <c r="FT701" i="381"/>
  <c r="FS701" i="381"/>
  <c r="FR701" i="381"/>
  <c r="FQ701" i="381"/>
  <c r="FL701" i="381"/>
  <c r="EC701" i="381"/>
  <c r="EB701" i="381"/>
  <c r="EA701" i="381"/>
  <c r="DZ701" i="381"/>
  <c r="DY701" i="381"/>
  <c r="DW701" i="381"/>
  <c r="DV701" i="381"/>
  <c r="DU701" i="381"/>
  <c r="DT701" i="381"/>
  <c r="DS701" i="381"/>
  <c r="DR701" i="381"/>
  <c r="DQ701" i="381"/>
  <c r="DA701" i="381"/>
  <c r="DB701" i="381" s="1"/>
  <c r="CR701" i="381"/>
  <c r="CP701" i="381"/>
  <c r="CO701" i="381"/>
  <c r="CN701" i="381"/>
  <c r="BT701" i="381"/>
  <c r="AU701" i="381"/>
  <c r="AR701" i="381"/>
  <c r="AV701" i="381" s="1"/>
  <c r="AN701" i="381"/>
  <c r="AM701" i="381"/>
  <c r="AL701" i="381"/>
  <c r="AK701" i="381"/>
  <c r="AJ701" i="381"/>
  <c r="AI701" i="381"/>
  <c r="AH701" i="381"/>
  <c r="AG701" i="381"/>
  <c r="AF701" i="381"/>
  <c r="AE701" i="381"/>
  <c r="AD701" i="381"/>
  <c r="AC701" i="381"/>
  <c r="C701" i="381"/>
  <c r="EK700" i="381"/>
  <c r="DF700" i="381"/>
  <c r="DF659" i="381" s="1"/>
  <c r="FV700" i="381"/>
  <c r="FU700" i="381"/>
  <c r="FT700" i="381"/>
  <c r="FS700" i="381"/>
  <c r="FQ700" i="381"/>
  <c r="FL700" i="381"/>
  <c r="EC700" i="381"/>
  <c r="ED700" i="381" s="1"/>
  <c r="EB700" i="381"/>
  <c r="EA700" i="381"/>
  <c r="DZ700" i="381"/>
  <c r="DY700" i="381"/>
  <c r="DW700" i="381"/>
  <c r="DV700" i="381"/>
  <c r="DU700" i="381"/>
  <c r="DT700" i="381"/>
  <c r="DS700" i="381"/>
  <c r="DR700" i="381"/>
  <c r="DQ700" i="381"/>
  <c r="DA700" i="381"/>
  <c r="DB700" i="381" s="1"/>
  <c r="CR700" i="381"/>
  <c r="CP700" i="381"/>
  <c r="CO700" i="381"/>
  <c r="CN700" i="381"/>
  <c r="BT700" i="381"/>
  <c r="AU700" i="381"/>
  <c r="AR700" i="381"/>
  <c r="AV700" i="381" s="1"/>
  <c r="AN700" i="381"/>
  <c r="AM700" i="381"/>
  <c r="AL700" i="381"/>
  <c r="AK700" i="381"/>
  <c r="AJ700" i="381"/>
  <c r="AI700" i="381"/>
  <c r="AH700" i="381"/>
  <c r="AG700" i="381"/>
  <c r="AF700" i="381"/>
  <c r="AE700" i="381"/>
  <c r="AD700" i="381"/>
  <c r="AC700" i="381"/>
  <c r="C700" i="381"/>
  <c r="FV699" i="381"/>
  <c r="FU699" i="381"/>
  <c r="FT699" i="381"/>
  <c r="FS699" i="381"/>
  <c r="FR699" i="381"/>
  <c r="FQ699" i="381"/>
  <c r="FL699" i="381"/>
  <c r="EC699" i="381"/>
  <c r="EB699" i="381"/>
  <c r="EA699" i="381"/>
  <c r="DZ699" i="381"/>
  <c r="DY699" i="381"/>
  <c r="DW699" i="381"/>
  <c r="DV699" i="381"/>
  <c r="DU699" i="381"/>
  <c r="DT699" i="381"/>
  <c r="DS699" i="381"/>
  <c r="DR699" i="381"/>
  <c r="DQ699" i="381"/>
  <c r="DA699" i="381"/>
  <c r="DB699" i="381" s="1"/>
  <c r="CR699" i="381"/>
  <c r="CP699" i="381"/>
  <c r="CO699" i="381"/>
  <c r="CN699" i="381"/>
  <c r="BT699" i="381"/>
  <c r="AU699" i="381"/>
  <c r="AR699" i="381"/>
  <c r="EE699" i="381" s="1"/>
  <c r="EF699" i="381" s="1"/>
  <c r="AN699" i="381"/>
  <c r="AM699" i="381"/>
  <c r="AL699" i="381"/>
  <c r="AK699" i="381"/>
  <c r="AJ699" i="381"/>
  <c r="AI699" i="381"/>
  <c r="AH699" i="381"/>
  <c r="AG699" i="381"/>
  <c r="AF699" i="381"/>
  <c r="AE699" i="381"/>
  <c r="AD699" i="381"/>
  <c r="AC699" i="381"/>
  <c r="C699" i="381"/>
  <c r="FV698" i="381"/>
  <c r="FU698" i="381"/>
  <c r="FT698" i="381"/>
  <c r="FS698" i="381"/>
  <c r="FR698" i="381"/>
  <c r="FQ698" i="381"/>
  <c r="FL698" i="381"/>
  <c r="EC698" i="381"/>
  <c r="ED698" i="381" s="1"/>
  <c r="EB698" i="381"/>
  <c r="EA698" i="381"/>
  <c r="DZ698" i="381"/>
  <c r="DY698" i="381"/>
  <c r="DW698" i="381"/>
  <c r="DV698" i="381"/>
  <c r="DU698" i="381"/>
  <c r="DT698" i="381"/>
  <c r="DS698" i="381"/>
  <c r="DR698" i="381"/>
  <c r="DQ698" i="381"/>
  <c r="DA698" i="381"/>
  <c r="DB698" i="381" s="1"/>
  <c r="CR698" i="381"/>
  <c r="CP698" i="381"/>
  <c r="CO698" i="381"/>
  <c r="CN698" i="381"/>
  <c r="BT698" i="381"/>
  <c r="AU698" i="381"/>
  <c r="AR698" i="381"/>
  <c r="AV698" i="381" s="1"/>
  <c r="AN698" i="381"/>
  <c r="AM698" i="381"/>
  <c r="AL698" i="381"/>
  <c r="AK698" i="381"/>
  <c r="AJ698" i="381"/>
  <c r="AI698" i="381"/>
  <c r="AH698" i="381"/>
  <c r="AG698" i="381"/>
  <c r="AF698" i="381"/>
  <c r="AE698" i="381"/>
  <c r="AD698" i="381"/>
  <c r="AC698" i="381"/>
  <c r="C698" i="381"/>
  <c r="FL697" i="381"/>
  <c r="DW697" i="381"/>
  <c r="FV697" i="381"/>
  <c r="FU697" i="381"/>
  <c r="FT697" i="381"/>
  <c r="FS697" i="381"/>
  <c r="FR697" i="381"/>
  <c r="FQ697" i="381"/>
  <c r="EC697" i="381"/>
  <c r="ED697" i="381" s="1"/>
  <c r="EB697" i="381"/>
  <c r="EA697" i="381"/>
  <c r="DZ697" i="381"/>
  <c r="DY697" i="381"/>
  <c r="DV697" i="381"/>
  <c r="DU697" i="381"/>
  <c r="DT697" i="381"/>
  <c r="DS697" i="381"/>
  <c r="DR697" i="381"/>
  <c r="DQ697" i="381"/>
  <c r="DA697" i="381"/>
  <c r="DB697" i="381" s="1"/>
  <c r="CR697" i="381"/>
  <c r="CP697" i="381"/>
  <c r="CO697" i="381"/>
  <c r="CN697" i="381"/>
  <c r="BT697" i="381"/>
  <c r="AU697" i="381"/>
  <c r="AN697" i="381"/>
  <c r="AM697" i="381"/>
  <c r="AL697" i="381"/>
  <c r="AK697" i="381"/>
  <c r="AJ697" i="381"/>
  <c r="AI697" i="381"/>
  <c r="AH697" i="381"/>
  <c r="AG697" i="381"/>
  <c r="AF697" i="381"/>
  <c r="AE697" i="381"/>
  <c r="AD697" i="381"/>
  <c r="AC697" i="381"/>
  <c r="AR697" i="381"/>
  <c r="C697" i="381"/>
  <c r="FV696" i="381"/>
  <c r="FU696" i="381"/>
  <c r="FT696" i="381"/>
  <c r="FS696" i="381"/>
  <c r="FR696" i="381"/>
  <c r="FQ696" i="381"/>
  <c r="EC696" i="381"/>
  <c r="EB696" i="381"/>
  <c r="EA696" i="381"/>
  <c r="DZ696" i="381"/>
  <c r="DY696" i="381"/>
  <c r="DV696" i="381"/>
  <c r="DU696" i="381"/>
  <c r="DT696" i="381"/>
  <c r="DS696" i="381"/>
  <c r="DR696" i="381"/>
  <c r="DQ696" i="381"/>
  <c r="DA696" i="381"/>
  <c r="DB696" i="381" s="1"/>
  <c r="CR696" i="381"/>
  <c r="CP696" i="381"/>
  <c r="CO696" i="381"/>
  <c r="CN696" i="381"/>
  <c r="BT696" i="381"/>
  <c r="AU696" i="381"/>
  <c r="AN696" i="381"/>
  <c r="AM696" i="381"/>
  <c r="AL696" i="381"/>
  <c r="AK696" i="381"/>
  <c r="AJ696" i="381"/>
  <c r="AI696" i="381"/>
  <c r="AH696" i="381"/>
  <c r="AG696" i="381"/>
  <c r="AF696" i="381"/>
  <c r="AE696" i="381"/>
  <c r="AD696" i="381"/>
  <c r="AC696" i="381"/>
  <c r="G696" i="381"/>
  <c r="AR696" i="381" s="1"/>
  <c r="C696" i="381"/>
  <c r="FV695" i="381"/>
  <c r="FU695" i="381"/>
  <c r="FT695" i="381"/>
  <c r="FS695" i="381"/>
  <c r="FR695" i="381"/>
  <c r="FQ695" i="381"/>
  <c r="EC695" i="381"/>
  <c r="EB695" i="381"/>
  <c r="EA695" i="381"/>
  <c r="DZ695" i="381"/>
  <c r="DY695" i="381"/>
  <c r="DV695" i="381"/>
  <c r="DU695" i="381"/>
  <c r="DT695" i="381"/>
  <c r="DS695" i="381"/>
  <c r="DR695" i="381"/>
  <c r="DQ695" i="381"/>
  <c r="DA695" i="381"/>
  <c r="DB695" i="381" s="1"/>
  <c r="CR695" i="381"/>
  <c r="CP695" i="381"/>
  <c r="CO695" i="381"/>
  <c r="CN695" i="381"/>
  <c r="BT695" i="381"/>
  <c r="AU695" i="381"/>
  <c r="AR695" i="381"/>
  <c r="AV695" i="381" s="1"/>
  <c r="AN695" i="381"/>
  <c r="AM695" i="381"/>
  <c r="AL695" i="381"/>
  <c r="AK695" i="381"/>
  <c r="AJ695" i="381"/>
  <c r="AI695" i="381"/>
  <c r="AH695" i="381"/>
  <c r="AG695" i="381"/>
  <c r="AF695" i="381"/>
  <c r="AE695" i="381"/>
  <c r="AD695" i="381"/>
  <c r="AC695" i="381"/>
  <c r="E695" i="381"/>
  <c r="FV694" i="381"/>
  <c r="FU694" i="381"/>
  <c r="FT694" i="381"/>
  <c r="FS694" i="381"/>
  <c r="FR694" i="381"/>
  <c r="FQ694" i="381"/>
  <c r="EE694" i="381"/>
  <c r="EF694" i="381" s="1"/>
  <c r="EC694" i="381"/>
  <c r="EB694" i="381"/>
  <c r="EA694" i="381"/>
  <c r="DZ694" i="381"/>
  <c r="DY694" i="381"/>
  <c r="DV694" i="381"/>
  <c r="DU694" i="381"/>
  <c r="DT694" i="381"/>
  <c r="DS694" i="381"/>
  <c r="DR694" i="381"/>
  <c r="DQ694" i="381"/>
  <c r="DA694" i="381"/>
  <c r="DB694" i="381" s="1"/>
  <c r="CR694" i="381"/>
  <c r="CP694" i="381"/>
  <c r="CO694" i="381"/>
  <c r="CN694" i="381"/>
  <c r="BT694" i="381"/>
  <c r="AV694" i="381"/>
  <c r="AU694" i="381"/>
  <c r="AN694" i="381"/>
  <c r="AM694" i="381"/>
  <c r="AL694" i="381"/>
  <c r="AK694" i="381"/>
  <c r="AJ694" i="381"/>
  <c r="AI694" i="381"/>
  <c r="AH694" i="381"/>
  <c r="AG694" i="381"/>
  <c r="AF694" i="381"/>
  <c r="AE694" i="381"/>
  <c r="AD694" i="381"/>
  <c r="AC694" i="381"/>
  <c r="C694" i="381"/>
  <c r="E693" i="381"/>
  <c r="FV693" i="381"/>
  <c r="FU693" i="381"/>
  <c r="FS693" i="381"/>
  <c r="FR693" i="381"/>
  <c r="FQ693" i="381"/>
  <c r="FN693" i="381"/>
  <c r="EC693" i="381"/>
  <c r="ED693" i="381" s="1"/>
  <c r="EB693" i="381"/>
  <c r="EA693" i="381"/>
  <c r="DY693" i="381"/>
  <c r="DV693" i="381"/>
  <c r="DU693" i="381"/>
  <c r="DT693" i="381"/>
  <c r="DS693" i="381"/>
  <c r="DR693" i="381"/>
  <c r="DQ693" i="381"/>
  <c r="FT693" i="381"/>
  <c r="DA693" i="381"/>
  <c r="DB693" i="381" s="1"/>
  <c r="CR693" i="381"/>
  <c r="CP693" i="381"/>
  <c r="CO693" i="381"/>
  <c r="CN693" i="381"/>
  <c r="BT693" i="381"/>
  <c r="AU693" i="381"/>
  <c r="AN693" i="381"/>
  <c r="AM693" i="381"/>
  <c r="AL693" i="381"/>
  <c r="AK693" i="381"/>
  <c r="AJ693" i="381"/>
  <c r="AI693" i="381"/>
  <c r="AH693" i="381"/>
  <c r="AG693" i="381"/>
  <c r="AF693" i="381"/>
  <c r="AE693" i="381"/>
  <c r="AD693" i="381"/>
  <c r="AC693" i="381"/>
  <c r="G693" i="381"/>
  <c r="AR693" i="381" s="1"/>
  <c r="AV693" i="381" s="1"/>
  <c r="DH692" i="381"/>
  <c r="DH659" i="381" s="1"/>
  <c r="G692" i="381"/>
  <c r="AR692" i="381" s="1"/>
  <c r="AV692" i="381" s="1"/>
  <c r="FV692" i="381"/>
  <c r="FU692" i="381"/>
  <c r="FS692" i="381"/>
  <c r="FR692" i="381"/>
  <c r="FQ692" i="381"/>
  <c r="FN692" i="381"/>
  <c r="EC692" i="381"/>
  <c r="ED692" i="381" s="1"/>
  <c r="EB692" i="381"/>
  <c r="EA692" i="381"/>
  <c r="DY692" i="381"/>
  <c r="DV692" i="381"/>
  <c r="DU692" i="381"/>
  <c r="DT692" i="381"/>
  <c r="DS692" i="381"/>
  <c r="DR692" i="381"/>
  <c r="DQ692" i="381"/>
  <c r="DA692" i="381"/>
  <c r="DB692" i="381" s="1"/>
  <c r="CR692" i="381"/>
  <c r="CP692" i="381"/>
  <c r="CO692" i="381"/>
  <c r="CN692" i="381"/>
  <c r="BT692" i="381"/>
  <c r="AU692" i="381"/>
  <c r="AN692" i="381"/>
  <c r="AM692" i="381"/>
  <c r="AL692" i="381"/>
  <c r="AK692" i="381"/>
  <c r="AJ692" i="381"/>
  <c r="AI692" i="381"/>
  <c r="AH692" i="381"/>
  <c r="AG692" i="381"/>
  <c r="AF692" i="381"/>
  <c r="AE692" i="381"/>
  <c r="AD692" i="381"/>
  <c r="AC692" i="381"/>
  <c r="C692" i="381"/>
  <c r="FV691" i="381"/>
  <c r="FU691" i="381"/>
  <c r="FT691" i="381"/>
  <c r="FS691" i="381"/>
  <c r="FR691" i="381"/>
  <c r="FQ691" i="381"/>
  <c r="FN691" i="381"/>
  <c r="EC691" i="381"/>
  <c r="EB691" i="381"/>
  <c r="EA691" i="381"/>
  <c r="DZ691" i="381"/>
  <c r="DY691" i="381"/>
  <c r="DW691" i="381"/>
  <c r="DV691" i="381"/>
  <c r="DU691" i="381"/>
  <c r="DT691" i="381"/>
  <c r="DS691" i="381"/>
  <c r="DR691" i="381"/>
  <c r="DQ691" i="381"/>
  <c r="DA691" i="381"/>
  <c r="DB691" i="381" s="1"/>
  <c r="CR691" i="381"/>
  <c r="CP691" i="381"/>
  <c r="CO691" i="381"/>
  <c r="CN691" i="381"/>
  <c r="BT691" i="381"/>
  <c r="AU691" i="381"/>
  <c r="AR691" i="381"/>
  <c r="EE691" i="381" s="1"/>
  <c r="EF691" i="381" s="1"/>
  <c r="AN691" i="381"/>
  <c r="AM691" i="381"/>
  <c r="AL691" i="381"/>
  <c r="AK691" i="381"/>
  <c r="AJ691" i="381"/>
  <c r="AI691" i="381"/>
  <c r="AH691" i="381"/>
  <c r="AG691" i="381"/>
  <c r="AF691" i="381"/>
  <c r="AE691" i="381"/>
  <c r="AD691" i="381"/>
  <c r="AC691" i="381"/>
  <c r="C691" i="381"/>
  <c r="FV690" i="381"/>
  <c r="FU690" i="381"/>
  <c r="FT690" i="381"/>
  <c r="FS690" i="381"/>
  <c r="FR690" i="381"/>
  <c r="FN690" i="381"/>
  <c r="EC690" i="381"/>
  <c r="EB690" i="381"/>
  <c r="EA690" i="381"/>
  <c r="DZ690" i="381"/>
  <c r="DY690" i="381"/>
  <c r="DW690" i="381"/>
  <c r="DV690" i="381"/>
  <c r="DU690" i="381"/>
  <c r="DT690" i="381"/>
  <c r="DS690" i="381"/>
  <c r="DR690" i="381"/>
  <c r="DQ690" i="381"/>
  <c r="FQ690" i="381"/>
  <c r="DA690" i="381"/>
  <c r="DB690" i="381" s="1"/>
  <c r="CR690" i="381"/>
  <c r="CP690" i="381"/>
  <c r="CO690" i="381"/>
  <c r="CN690" i="381"/>
  <c r="BT690" i="381"/>
  <c r="AU690" i="381"/>
  <c r="AR690" i="381"/>
  <c r="AV690" i="381" s="1"/>
  <c r="AN690" i="381"/>
  <c r="AM690" i="381"/>
  <c r="AL690" i="381"/>
  <c r="AK690" i="381"/>
  <c r="AJ690" i="381"/>
  <c r="AI690" i="381"/>
  <c r="AH690" i="381"/>
  <c r="AG690" i="381"/>
  <c r="AF690" i="381"/>
  <c r="AE690" i="381"/>
  <c r="AD690" i="381"/>
  <c r="AC690" i="381"/>
  <c r="C690" i="381"/>
  <c r="EJ689" i="381"/>
  <c r="DW689" i="381"/>
  <c r="DE689" i="381"/>
  <c r="FQ689" i="381" s="1"/>
  <c r="FV689" i="381"/>
  <c r="FU689" i="381"/>
  <c r="FT689" i="381"/>
  <c r="FS689" i="381"/>
  <c r="FR689" i="381"/>
  <c r="FN689" i="381"/>
  <c r="EC689" i="381"/>
  <c r="ED689" i="381" s="1"/>
  <c r="EB689" i="381"/>
  <c r="EA689" i="381"/>
  <c r="DZ689" i="381"/>
  <c r="DY689" i="381"/>
  <c r="DV689" i="381"/>
  <c r="DU689" i="381"/>
  <c r="DT689" i="381"/>
  <c r="DS689" i="381"/>
  <c r="DR689" i="381"/>
  <c r="DQ689" i="381"/>
  <c r="DA689" i="381"/>
  <c r="DB689" i="381" s="1"/>
  <c r="CR689" i="381"/>
  <c r="CP689" i="381"/>
  <c r="CO689" i="381"/>
  <c r="CN689" i="381"/>
  <c r="BT689" i="381"/>
  <c r="AU689" i="381"/>
  <c r="AN689" i="381"/>
  <c r="AM689" i="381"/>
  <c r="AL689" i="381"/>
  <c r="AK689" i="381"/>
  <c r="AJ689" i="381"/>
  <c r="AI689" i="381"/>
  <c r="AH689" i="381"/>
  <c r="AG689" i="381"/>
  <c r="AF689" i="381"/>
  <c r="AE689" i="381"/>
  <c r="AD689" i="381"/>
  <c r="AC689" i="381"/>
  <c r="AR689" i="381"/>
  <c r="C689" i="381"/>
  <c r="FV688" i="381"/>
  <c r="FU688" i="381"/>
  <c r="FT688" i="381"/>
  <c r="FS688" i="381"/>
  <c r="FR688" i="381"/>
  <c r="FQ688" i="381"/>
  <c r="FN688" i="381"/>
  <c r="EC688" i="381"/>
  <c r="EB688" i="381"/>
  <c r="EA688" i="381"/>
  <c r="DZ688" i="381"/>
  <c r="DY688" i="381"/>
  <c r="DV688" i="381"/>
  <c r="DU688" i="381"/>
  <c r="DT688" i="381"/>
  <c r="DS688" i="381"/>
  <c r="DR688" i="381"/>
  <c r="DQ688" i="381"/>
  <c r="DA688" i="381"/>
  <c r="DB688" i="381" s="1"/>
  <c r="CR688" i="381"/>
  <c r="CP688" i="381"/>
  <c r="CO688" i="381"/>
  <c r="CN688" i="381"/>
  <c r="BT688" i="381"/>
  <c r="AU688" i="381"/>
  <c r="AN688" i="381"/>
  <c r="AM688" i="381"/>
  <c r="AL688" i="381"/>
  <c r="AK688" i="381"/>
  <c r="AJ688" i="381"/>
  <c r="AI688" i="381"/>
  <c r="AH688" i="381"/>
  <c r="AG688" i="381"/>
  <c r="AF688" i="381"/>
  <c r="AE688" i="381"/>
  <c r="AD688" i="381"/>
  <c r="AC688" i="381"/>
  <c r="G688" i="381"/>
  <c r="AR688" i="381" s="1"/>
  <c r="C688" i="381"/>
  <c r="FL664" i="381"/>
  <c r="AR686" i="381"/>
  <c r="AV686" i="381" s="1"/>
  <c r="C685" i="381"/>
  <c r="FV687" i="381"/>
  <c r="FU687" i="381"/>
  <c r="FT687" i="381"/>
  <c r="FS687" i="381"/>
  <c r="FR687" i="381"/>
  <c r="FQ687" i="381"/>
  <c r="FN687" i="381"/>
  <c r="EC687" i="381"/>
  <c r="EB687" i="381"/>
  <c r="EA687" i="381"/>
  <c r="DZ687" i="381"/>
  <c r="DY687" i="381"/>
  <c r="DV687" i="381"/>
  <c r="DU687" i="381"/>
  <c r="DT687" i="381"/>
  <c r="DS687" i="381"/>
  <c r="DR687" i="381"/>
  <c r="DQ687" i="381"/>
  <c r="DA687" i="381"/>
  <c r="DB687" i="381" s="1"/>
  <c r="CR687" i="381"/>
  <c r="CP687" i="381"/>
  <c r="CO687" i="381"/>
  <c r="CN687" i="381"/>
  <c r="BT687" i="381"/>
  <c r="AU687" i="381"/>
  <c r="AN687" i="381"/>
  <c r="AM687" i="381"/>
  <c r="AL687" i="381"/>
  <c r="AK687" i="381"/>
  <c r="AJ687" i="381"/>
  <c r="AI687" i="381"/>
  <c r="AH687" i="381"/>
  <c r="AG687" i="381"/>
  <c r="AF687" i="381"/>
  <c r="AE687" i="381"/>
  <c r="AD687" i="381"/>
  <c r="AC687" i="381"/>
  <c r="G687" i="381"/>
  <c r="AR687" i="381" s="1"/>
  <c r="C687" i="381"/>
  <c r="FV686" i="381"/>
  <c r="FU686" i="381"/>
  <c r="FT686" i="381"/>
  <c r="FS686" i="381"/>
  <c r="FR686" i="381"/>
  <c r="FQ686" i="381"/>
  <c r="EC686" i="381"/>
  <c r="EB686" i="381"/>
  <c r="EA686" i="381"/>
  <c r="DZ686" i="381"/>
  <c r="DY686" i="381"/>
  <c r="DV686" i="381"/>
  <c r="DU686" i="381"/>
  <c r="DT686" i="381"/>
  <c r="DS686" i="381"/>
  <c r="DR686" i="381"/>
  <c r="DQ686" i="381"/>
  <c r="DA686" i="381"/>
  <c r="DB686" i="381" s="1"/>
  <c r="CR686" i="381"/>
  <c r="CP686" i="381"/>
  <c r="CO686" i="381"/>
  <c r="CN686" i="381"/>
  <c r="BT686" i="381"/>
  <c r="AU686" i="381"/>
  <c r="AN686" i="381"/>
  <c r="AM686" i="381"/>
  <c r="AL686" i="381"/>
  <c r="AK686" i="381"/>
  <c r="AJ686" i="381"/>
  <c r="AI686" i="381"/>
  <c r="AH686" i="381"/>
  <c r="AG686" i="381"/>
  <c r="AF686" i="381"/>
  <c r="AE686" i="381"/>
  <c r="AD686" i="381"/>
  <c r="AC686" i="381"/>
  <c r="E686" i="381"/>
  <c r="FV685" i="381"/>
  <c r="FU685" i="381"/>
  <c r="FT685" i="381"/>
  <c r="FS685" i="381"/>
  <c r="FR685" i="381"/>
  <c r="FQ685" i="381"/>
  <c r="EE685" i="381"/>
  <c r="EF685" i="381" s="1"/>
  <c r="EC685" i="381"/>
  <c r="EB685" i="381"/>
  <c r="EA685" i="381"/>
  <c r="DZ685" i="381"/>
  <c r="DY685" i="381"/>
  <c r="DV685" i="381"/>
  <c r="DU685" i="381"/>
  <c r="DT685" i="381"/>
  <c r="DS685" i="381"/>
  <c r="DR685" i="381"/>
  <c r="DQ685" i="381"/>
  <c r="DA685" i="381"/>
  <c r="DB685" i="381" s="1"/>
  <c r="CR685" i="381"/>
  <c r="CP685" i="381"/>
  <c r="CO685" i="381"/>
  <c r="CN685" i="381"/>
  <c r="BT685" i="381"/>
  <c r="AV685" i="381"/>
  <c r="AU685" i="381"/>
  <c r="AN685" i="381"/>
  <c r="AM685" i="381"/>
  <c r="AL685" i="381"/>
  <c r="AK685" i="381"/>
  <c r="AJ685" i="381"/>
  <c r="AI685" i="381"/>
  <c r="AH685" i="381"/>
  <c r="AG685" i="381"/>
  <c r="AF685" i="381"/>
  <c r="AE685" i="381"/>
  <c r="AD685" i="381"/>
  <c r="AC685" i="381"/>
  <c r="CR684" i="381"/>
  <c r="CR683" i="381"/>
  <c r="CR682" i="381"/>
  <c r="CR681" i="381"/>
  <c r="CR680" i="381"/>
  <c r="CR679" i="381"/>
  <c r="CR678" i="381"/>
  <c r="CR677" i="381"/>
  <c r="CR676" i="381"/>
  <c r="CR675" i="381"/>
  <c r="FV684" i="381"/>
  <c r="FU684" i="381"/>
  <c r="FT684" i="381"/>
  <c r="FS684" i="381"/>
  <c r="FR684" i="381"/>
  <c r="FQ684" i="381"/>
  <c r="FK684" i="381"/>
  <c r="EC684" i="381"/>
  <c r="EB684" i="381"/>
  <c r="EA684" i="381"/>
  <c r="DZ684" i="381"/>
  <c r="DY684" i="381"/>
  <c r="DW684" i="381"/>
  <c r="DV684" i="381"/>
  <c r="DU684" i="381"/>
  <c r="DT684" i="381"/>
  <c r="DS684" i="381"/>
  <c r="DR684" i="381"/>
  <c r="DQ684" i="381"/>
  <c r="DA684" i="381"/>
  <c r="DB684" i="381" s="1"/>
  <c r="CP684" i="381"/>
  <c r="CO684" i="381"/>
  <c r="CN684" i="381"/>
  <c r="BT684" i="381"/>
  <c r="AU684" i="381"/>
  <c r="AN684" i="381"/>
  <c r="AM684" i="381"/>
  <c r="AL684" i="381"/>
  <c r="AK684" i="381"/>
  <c r="AJ684" i="381"/>
  <c r="AI684" i="381"/>
  <c r="AH684" i="381"/>
  <c r="AG684" i="381"/>
  <c r="AF684" i="381"/>
  <c r="AE684" i="381"/>
  <c r="AD684" i="381"/>
  <c r="AC684" i="381"/>
  <c r="G684" i="381"/>
  <c r="AR684" i="381" s="1"/>
  <c r="AV684" i="381" s="1"/>
  <c r="E684" i="381"/>
  <c r="C684" i="381"/>
  <c r="FV683" i="381"/>
  <c r="FU683" i="381"/>
  <c r="FT683" i="381"/>
  <c r="FS683" i="381"/>
  <c r="FR683" i="381"/>
  <c r="FQ683" i="381"/>
  <c r="FK683" i="381"/>
  <c r="EC683" i="381"/>
  <c r="EB683" i="381"/>
  <c r="EA683" i="381"/>
  <c r="DZ683" i="381"/>
  <c r="DY683" i="381"/>
  <c r="DW683" i="381"/>
  <c r="DV683" i="381"/>
  <c r="DU683" i="381"/>
  <c r="DT683" i="381"/>
  <c r="DS683" i="381"/>
  <c r="DR683" i="381"/>
  <c r="DQ683" i="381"/>
  <c r="DA683" i="381"/>
  <c r="DB683" i="381" s="1"/>
  <c r="CP683" i="381"/>
  <c r="CO683" i="381"/>
  <c r="CN683" i="381"/>
  <c r="BT683" i="381"/>
  <c r="AU683" i="381"/>
  <c r="AN683" i="381"/>
  <c r="AM683" i="381"/>
  <c r="AL683" i="381"/>
  <c r="AK683" i="381"/>
  <c r="AJ683" i="381"/>
  <c r="AI683" i="381"/>
  <c r="AH683" i="381"/>
  <c r="AG683" i="381"/>
  <c r="AF683" i="381"/>
  <c r="AE683" i="381"/>
  <c r="AD683" i="381"/>
  <c r="AC683" i="381"/>
  <c r="G683" i="381"/>
  <c r="AR683" i="381" s="1"/>
  <c r="AV683" i="381" s="1"/>
  <c r="E683" i="381"/>
  <c r="C683" i="381"/>
  <c r="FV682" i="381"/>
  <c r="FU682" i="381"/>
  <c r="FT682" i="381"/>
  <c r="FS682" i="381"/>
  <c r="FR682" i="381"/>
  <c r="FQ682" i="381"/>
  <c r="FK682" i="381"/>
  <c r="EC682" i="381"/>
  <c r="ED682" i="381" s="1"/>
  <c r="EB682" i="381"/>
  <c r="EA682" i="381"/>
  <c r="DZ682" i="381"/>
  <c r="DY682" i="381"/>
  <c r="DW682" i="381"/>
  <c r="DV682" i="381"/>
  <c r="DU682" i="381"/>
  <c r="DT682" i="381"/>
  <c r="DS682" i="381"/>
  <c r="DR682" i="381"/>
  <c r="DQ682" i="381"/>
  <c r="DA682" i="381"/>
  <c r="DB682" i="381" s="1"/>
  <c r="CP682" i="381"/>
  <c r="CO682" i="381"/>
  <c r="CN682" i="381"/>
  <c r="BT682" i="381"/>
  <c r="AU682" i="381"/>
  <c r="AN682" i="381"/>
  <c r="AM682" i="381"/>
  <c r="AL682" i="381"/>
  <c r="AK682" i="381"/>
  <c r="AJ682" i="381"/>
  <c r="AI682" i="381"/>
  <c r="AH682" i="381"/>
  <c r="AG682" i="381"/>
  <c r="AF682" i="381"/>
  <c r="AE682" i="381"/>
  <c r="AD682" i="381"/>
  <c r="AC682" i="381"/>
  <c r="G682" i="381"/>
  <c r="AR682" i="381" s="1"/>
  <c r="AV682" i="381" s="1"/>
  <c r="E682" i="381"/>
  <c r="C682" i="381"/>
  <c r="FV681" i="381"/>
  <c r="FU681" i="381"/>
  <c r="FT681" i="381"/>
  <c r="FS681" i="381"/>
  <c r="FR681" i="381"/>
  <c r="FQ681" i="381"/>
  <c r="FK681" i="381"/>
  <c r="EC681" i="381"/>
  <c r="EB681" i="381"/>
  <c r="EA681" i="381"/>
  <c r="DZ681" i="381"/>
  <c r="DY681" i="381"/>
  <c r="DW681" i="381"/>
  <c r="DV681" i="381"/>
  <c r="DU681" i="381"/>
  <c r="DT681" i="381"/>
  <c r="DS681" i="381"/>
  <c r="DR681" i="381"/>
  <c r="DQ681" i="381"/>
  <c r="DA681" i="381"/>
  <c r="DB681" i="381" s="1"/>
  <c r="CP681" i="381"/>
  <c r="CO681" i="381"/>
  <c r="CN681" i="381"/>
  <c r="BT681" i="381"/>
  <c r="AU681" i="381"/>
  <c r="AN681" i="381"/>
  <c r="AM681" i="381"/>
  <c r="AL681" i="381"/>
  <c r="AK681" i="381"/>
  <c r="AJ681" i="381"/>
  <c r="AI681" i="381"/>
  <c r="AH681" i="381"/>
  <c r="AG681" i="381"/>
  <c r="AF681" i="381"/>
  <c r="AE681" i="381"/>
  <c r="AD681" i="381"/>
  <c r="AC681" i="381"/>
  <c r="G681" i="381"/>
  <c r="AR681" i="381" s="1"/>
  <c r="AV681" i="381" s="1"/>
  <c r="E681" i="381"/>
  <c r="C681" i="381"/>
  <c r="FV680" i="381"/>
  <c r="FU680" i="381"/>
  <c r="FT680" i="381"/>
  <c r="FS680" i="381"/>
  <c r="FR680" i="381"/>
  <c r="FQ680" i="381"/>
  <c r="FK680" i="381"/>
  <c r="EC680" i="381"/>
  <c r="ED680" i="381" s="1"/>
  <c r="EB680" i="381"/>
  <c r="EA680" i="381"/>
  <c r="DZ680" i="381"/>
  <c r="DY680" i="381"/>
  <c r="DW680" i="381"/>
  <c r="DV680" i="381"/>
  <c r="DU680" i="381"/>
  <c r="DT680" i="381"/>
  <c r="DS680" i="381"/>
  <c r="DR680" i="381"/>
  <c r="DQ680" i="381"/>
  <c r="DA680" i="381"/>
  <c r="DB680" i="381" s="1"/>
  <c r="CP680" i="381"/>
  <c r="CO680" i="381"/>
  <c r="CN680" i="381"/>
  <c r="BT680" i="381"/>
  <c r="AU680" i="381"/>
  <c r="AN680" i="381"/>
  <c r="AM680" i="381"/>
  <c r="AL680" i="381"/>
  <c r="AK680" i="381"/>
  <c r="AJ680" i="381"/>
  <c r="AI680" i="381"/>
  <c r="AH680" i="381"/>
  <c r="AG680" i="381"/>
  <c r="AF680" i="381"/>
  <c r="AE680" i="381"/>
  <c r="AD680" i="381"/>
  <c r="AC680" i="381"/>
  <c r="G680" i="381"/>
  <c r="E680" i="381"/>
  <c r="C680" i="381"/>
  <c r="FV679" i="381"/>
  <c r="FU679" i="381"/>
  <c r="FT679" i="381"/>
  <c r="FS679" i="381"/>
  <c r="FR679" i="381"/>
  <c r="FQ679" i="381"/>
  <c r="FK679" i="381"/>
  <c r="EC679" i="381"/>
  <c r="ED679" i="381" s="1"/>
  <c r="EB679" i="381"/>
  <c r="EA679" i="381"/>
  <c r="DZ679" i="381"/>
  <c r="DY679" i="381"/>
  <c r="DW679" i="381"/>
  <c r="DV679" i="381"/>
  <c r="DU679" i="381"/>
  <c r="DT679" i="381"/>
  <c r="DS679" i="381"/>
  <c r="DR679" i="381"/>
  <c r="DQ679" i="381"/>
  <c r="DA679" i="381"/>
  <c r="DB679" i="381" s="1"/>
  <c r="CP679" i="381"/>
  <c r="CO679" i="381"/>
  <c r="CN679" i="381"/>
  <c r="BT679" i="381"/>
  <c r="AU679" i="381"/>
  <c r="AN679" i="381"/>
  <c r="AM679" i="381"/>
  <c r="AL679" i="381"/>
  <c r="AK679" i="381"/>
  <c r="AJ679" i="381"/>
  <c r="AI679" i="381"/>
  <c r="AH679" i="381"/>
  <c r="AG679" i="381"/>
  <c r="AF679" i="381"/>
  <c r="AE679" i="381"/>
  <c r="AD679" i="381"/>
  <c r="AC679" i="381"/>
  <c r="G679" i="381"/>
  <c r="AR679" i="381" s="1"/>
  <c r="AV679" i="381" s="1"/>
  <c r="E679" i="381"/>
  <c r="C679" i="381"/>
  <c r="BT678" i="381"/>
  <c r="BT677" i="381"/>
  <c r="BT676" i="381"/>
  <c r="FV678" i="381"/>
  <c r="FU678" i="381"/>
  <c r="FT678" i="381"/>
  <c r="FS678" i="381"/>
  <c r="FR678" i="381"/>
  <c r="FQ678" i="381"/>
  <c r="FK678" i="381"/>
  <c r="EC678" i="381"/>
  <c r="EB678" i="381"/>
  <c r="EA678" i="381"/>
  <c r="DZ678" i="381"/>
  <c r="DY678" i="381"/>
  <c r="DW678" i="381"/>
  <c r="DV678" i="381"/>
  <c r="DU678" i="381"/>
  <c r="DT678" i="381"/>
  <c r="DS678" i="381"/>
  <c r="DR678" i="381"/>
  <c r="DQ678" i="381"/>
  <c r="DA678" i="381"/>
  <c r="DB678" i="381" s="1"/>
  <c r="CP678" i="381"/>
  <c r="CO678" i="381"/>
  <c r="CN678" i="381"/>
  <c r="AU678" i="381"/>
  <c r="AN678" i="381"/>
  <c r="AM678" i="381"/>
  <c r="AL678" i="381"/>
  <c r="AK678" i="381"/>
  <c r="AJ678" i="381"/>
  <c r="AI678" i="381"/>
  <c r="AH678" i="381"/>
  <c r="AG678" i="381"/>
  <c r="AF678" i="381"/>
  <c r="AE678" i="381"/>
  <c r="AD678" i="381"/>
  <c r="AC678" i="381"/>
  <c r="G678" i="381"/>
  <c r="E678" i="381"/>
  <c r="C678" i="381"/>
  <c r="FV677" i="381"/>
  <c r="FU677" i="381"/>
  <c r="FT677" i="381"/>
  <c r="FS677" i="381"/>
  <c r="FR677" i="381"/>
  <c r="FQ677" i="381"/>
  <c r="FK677" i="381"/>
  <c r="EC677" i="381"/>
  <c r="ED677" i="381" s="1"/>
  <c r="EB677" i="381"/>
  <c r="EA677" i="381"/>
  <c r="DZ677" i="381"/>
  <c r="DY677" i="381"/>
  <c r="DW677" i="381"/>
  <c r="DV677" i="381"/>
  <c r="DU677" i="381"/>
  <c r="DT677" i="381"/>
  <c r="DS677" i="381"/>
  <c r="DR677" i="381"/>
  <c r="DQ677" i="381"/>
  <c r="DA677" i="381"/>
  <c r="DB677" i="381" s="1"/>
  <c r="CP677" i="381"/>
  <c r="CO677" i="381"/>
  <c r="CN677" i="381"/>
  <c r="AU677" i="381"/>
  <c r="AN677" i="381"/>
  <c r="AM677" i="381"/>
  <c r="AL677" i="381"/>
  <c r="AK677" i="381"/>
  <c r="AJ677" i="381"/>
  <c r="AI677" i="381"/>
  <c r="AH677" i="381"/>
  <c r="AG677" i="381"/>
  <c r="AF677" i="381"/>
  <c r="AE677" i="381"/>
  <c r="AD677" i="381"/>
  <c r="AC677" i="381"/>
  <c r="G677" i="381"/>
  <c r="E677" i="381"/>
  <c r="C677" i="381"/>
  <c r="G676" i="381"/>
  <c r="FV676" i="381"/>
  <c r="FU676" i="381"/>
  <c r="FT676" i="381"/>
  <c r="FS676" i="381"/>
  <c r="FR676" i="381"/>
  <c r="FQ676" i="381"/>
  <c r="FK676" i="381"/>
  <c r="EC676" i="381"/>
  <c r="ED676" i="381" s="1"/>
  <c r="EB676" i="381"/>
  <c r="EA676" i="381"/>
  <c r="DZ676" i="381"/>
  <c r="DY676" i="381"/>
  <c r="DW676" i="381"/>
  <c r="DV676" i="381"/>
  <c r="DU676" i="381"/>
  <c r="DT676" i="381"/>
  <c r="DS676" i="381"/>
  <c r="DR676" i="381"/>
  <c r="DQ676" i="381"/>
  <c r="DA676" i="381"/>
  <c r="DB676" i="381" s="1"/>
  <c r="CP676" i="381"/>
  <c r="CO676" i="381"/>
  <c r="CN676" i="381"/>
  <c r="AU676" i="381"/>
  <c r="AN676" i="381"/>
  <c r="AM676" i="381"/>
  <c r="AL676" i="381"/>
  <c r="AK676" i="381"/>
  <c r="AJ676" i="381"/>
  <c r="AI676" i="381"/>
  <c r="AH676" i="381"/>
  <c r="AG676" i="381"/>
  <c r="AF676" i="381"/>
  <c r="AE676" i="381"/>
  <c r="AD676" i="381"/>
  <c r="AC676" i="381"/>
  <c r="E676" i="381"/>
  <c r="C676" i="381"/>
  <c r="FK675" i="381"/>
  <c r="E675" i="381"/>
  <c r="FV675" i="381"/>
  <c r="FU675" i="381"/>
  <c r="FT675" i="381"/>
  <c r="FS675" i="381"/>
  <c r="FR675" i="381"/>
  <c r="FQ675" i="381"/>
  <c r="EC675" i="381"/>
  <c r="ED675" i="381" s="1"/>
  <c r="EB675" i="381"/>
  <c r="EA675" i="381"/>
  <c r="DZ675" i="381"/>
  <c r="DY675" i="381"/>
  <c r="DW675" i="381"/>
  <c r="DV675" i="381"/>
  <c r="DU675" i="381"/>
  <c r="DT675" i="381"/>
  <c r="DS675" i="381"/>
  <c r="DR675" i="381"/>
  <c r="DQ675" i="381"/>
  <c r="DA675" i="381"/>
  <c r="DB675" i="381" s="1"/>
  <c r="CP675" i="381"/>
  <c r="CO675" i="381"/>
  <c r="CN675" i="381"/>
  <c r="AU675" i="381"/>
  <c r="AV675" i="381"/>
  <c r="AN675" i="381"/>
  <c r="AM675" i="381"/>
  <c r="AL675" i="381"/>
  <c r="AK675" i="381"/>
  <c r="AJ675" i="381"/>
  <c r="AI675" i="381"/>
  <c r="AH675" i="381"/>
  <c r="AG675" i="381"/>
  <c r="AF675" i="381"/>
  <c r="AE675" i="381"/>
  <c r="AD675" i="381"/>
  <c r="AC675" i="381"/>
  <c r="C675" i="381"/>
  <c r="FV673" i="381"/>
  <c r="FU673" i="381"/>
  <c r="FT673" i="381"/>
  <c r="FS673" i="381"/>
  <c r="FR673" i="381"/>
  <c r="FQ673" i="381"/>
  <c r="EE673" i="381"/>
  <c r="EF673" i="381" s="1"/>
  <c r="EC673" i="381"/>
  <c r="EB673" i="381"/>
  <c r="EA673" i="381"/>
  <c r="DZ673" i="381"/>
  <c r="DY673" i="381"/>
  <c r="DV673" i="381"/>
  <c r="DU673" i="381"/>
  <c r="DT673" i="381"/>
  <c r="DS673" i="381"/>
  <c r="DR673" i="381"/>
  <c r="DQ673" i="381"/>
  <c r="DA673" i="381"/>
  <c r="DB673" i="381" s="1"/>
  <c r="CR673" i="381"/>
  <c r="CP673" i="381"/>
  <c r="CO673" i="381"/>
  <c r="CN673" i="381"/>
  <c r="BT673" i="381"/>
  <c r="AV673" i="381"/>
  <c r="AU673" i="381"/>
  <c r="AN673" i="381"/>
  <c r="AM673" i="381"/>
  <c r="AL673" i="381"/>
  <c r="AK673" i="381"/>
  <c r="AJ673" i="381"/>
  <c r="AI673" i="381"/>
  <c r="AH673" i="381"/>
  <c r="AG673" i="381"/>
  <c r="AF673" i="381"/>
  <c r="AE673" i="381"/>
  <c r="AD673" i="381"/>
  <c r="AC673" i="381"/>
  <c r="FO672" i="381"/>
  <c r="EC672" i="381"/>
  <c r="ED672" i="381" s="1"/>
  <c r="DQ672" i="381"/>
  <c r="FV672" i="381"/>
  <c r="FU672" i="381"/>
  <c r="FT672" i="381"/>
  <c r="FS672" i="381"/>
  <c r="FR672" i="381"/>
  <c r="FN672" i="381"/>
  <c r="EJ672" i="381"/>
  <c r="EB672" i="381"/>
  <c r="EA672" i="381"/>
  <c r="DZ672" i="381"/>
  <c r="DY672" i="381"/>
  <c r="DW672" i="381"/>
  <c r="DV672" i="381"/>
  <c r="DU672" i="381"/>
  <c r="DT672" i="381"/>
  <c r="DS672" i="381"/>
  <c r="DR672" i="381"/>
  <c r="DE672" i="381"/>
  <c r="FQ672" i="381" s="1"/>
  <c r="DA672" i="381"/>
  <c r="DB672" i="381" s="1"/>
  <c r="CR672" i="381"/>
  <c r="CP672" i="381"/>
  <c r="CO672" i="381"/>
  <c r="CN672" i="381"/>
  <c r="BT672" i="381"/>
  <c r="AU672" i="381"/>
  <c r="AR672" i="381"/>
  <c r="AV672" i="381" s="1"/>
  <c r="AN672" i="381"/>
  <c r="AM672" i="381"/>
  <c r="AL672" i="381"/>
  <c r="AK672" i="381"/>
  <c r="AJ672" i="381"/>
  <c r="AI672" i="381"/>
  <c r="AH672" i="381"/>
  <c r="AG672" i="381"/>
  <c r="AF672" i="381"/>
  <c r="AE672" i="381"/>
  <c r="AD672" i="381"/>
  <c r="AC672" i="381"/>
  <c r="C672" i="381"/>
  <c r="EJ671" i="381"/>
  <c r="FV671" i="381"/>
  <c r="FU671" i="381"/>
  <c r="FT671" i="381"/>
  <c r="FS671" i="381"/>
  <c r="FR671" i="381"/>
  <c r="FN671" i="381"/>
  <c r="EC671" i="381"/>
  <c r="EB671" i="381"/>
  <c r="EA671" i="381"/>
  <c r="DZ671" i="381"/>
  <c r="DY671" i="381"/>
  <c r="DW671" i="381"/>
  <c r="DV671" i="381"/>
  <c r="DU671" i="381"/>
  <c r="DT671" i="381"/>
  <c r="DS671" i="381"/>
  <c r="DR671" i="381"/>
  <c r="DQ671" i="381"/>
  <c r="DE671" i="381"/>
  <c r="FQ671" i="381" s="1"/>
  <c r="DA671" i="381"/>
  <c r="DB671" i="381" s="1"/>
  <c r="CR671" i="381"/>
  <c r="CP671" i="381"/>
  <c r="CO671" i="381"/>
  <c r="CN671" i="381"/>
  <c r="BT671" i="381"/>
  <c r="AU671" i="381"/>
  <c r="AR671" i="381"/>
  <c r="AV671" i="381" s="1"/>
  <c r="AN671" i="381"/>
  <c r="AM671" i="381"/>
  <c r="AL671" i="381"/>
  <c r="AK671" i="381"/>
  <c r="AJ671" i="381"/>
  <c r="AI671" i="381"/>
  <c r="AH671" i="381"/>
  <c r="AG671" i="381"/>
  <c r="AF671" i="381"/>
  <c r="AE671" i="381"/>
  <c r="AD671" i="381"/>
  <c r="AC671" i="381"/>
  <c r="C671" i="381"/>
  <c r="FV670" i="381"/>
  <c r="FU670" i="381"/>
  <c r="FT670" i="381"/>
  <c r="FS670" i="381"/>
  <c r="FR670" i="381"/>
  <c r="FN670" i="381"/>
  <c r="EJ670" i="381"/>
  <c r="EC670" i="381"/>
  <c r="ED670" i="381" s="1"/>
  <c r="EB670" i="381"/>
  <c r="EA670" i="381"/>
  <c r="DZ670" i="381"/>
  <c r="DY670" i="381"/>
  <c r="DV670" i="381"/>
  <c r="DU670" i="381"/>
  <c r="DT670" i="381"/>
  <c r="DS670" i="381"/>
  <c r="DR670" i="381"/>
  <c r="DQ670" i="381"/>
  <c r="FQ670" i="381"/>
  <c r="DA670" i="381"/>
  <c r="DB670" i="381" s="1"/>
  <c r="CR670" i="381"/>
  <c r="CP670" i="381"/>
  <c r="CO670" i="381"/>
  <c r="CN670" i="381"/>
  <c r="BT670" i="381"/>
  <c r="AU670" i="381"/>
  <c r="AR670" i="381"/>
  <c r="AV670" i="381" s="1"/>
  <c r="AN670" i="381"/>
  <c r="AM670" i="381"/>
  <c r="AL670" i="381"/>
  <c r="AK670" i="381"/>
  <c r="AJ670" i="381"/>
  <c r="AI670" i="381"/>
  <c r="AH670" i="381"/>
  <c r="AG670" i="381"/>
  <c r="AF670" i="381"/>
  <c r="AE670" i="381"/>
  <c r="AD670" i="381"/>
  <c r="AC670" i="381"/>
  <c r="C670" i="381"/>
  <c r="EJ669" i="381"/>
  <c r="DE669" i="381"/>
  <c r="FQ669" i="381" s="1"/>
  <c r="FV669" i="381"/>
  <c r="FU669" i="381"/>
  <c r="FT669" i="381"/>
  <c r="FS669" i="381"/>
  <c r="FR669" i="381"/>
  <c r="FN669" i="381"/>
  <c r="EC669" i="381"/>
  <c r="ED669" i="381" s="1"/>
  <c r="EB669" i="381"/>
  <c r="EA669" i="381"/>
  <c r="DZ669" i="381"/>
  <c r="DY669" i="381"/>
  <c r="DW669" i="381"/>
  <c r="DV669" i="381"/>
  <c r="DU669" i="381"/>
  <c r="DT669" i="381"/>
  <c r="DS669" i="381"/>
  <c r="DR669" i="381"/>
  <c r="DQ669" i="381"/>
  <c r="DA669" i="381"/>
  <c r="DB669" i="381" s="1"/>
  <c r="CR669" i="381"/>
  <c r="CP669" i="381"/>
  <c r="CO669" i="381"/>
  <c r="CN669" i="381"/>
  <c r="BT669" i="381"/>
  <c r="AU669" i="381"/>
  <c r="AR669" i="381"/>
  <c r="EE669" i="381" s="1"/>
  <c r="EF669" i="381" s="1"/>
  <c r="AN669" i="381"/>
  <c r="AM669" i="381"/>
  <c r="AL669" i="381"/>
  <c r="AK669" i="381"/>
  <c r="AJ669" i="381"/>
  <c r="AI669" i="381"/>
  <c r="AH669" i="381"/>
  <c r="AG669" i="381"/>
  <c r="AF669" i="381"/>
  <c r="AE669" i="381"/>
  <c r="AD669" i="381"/>
  <c r="AC669" i="381"/>
  <c r="C669" i="381"/>
  <c r="EK668" i="381"/>
  <c r="DE668" i="381"/>
  <c r="FQ668" i="381" s="1"/>
  <c r="FV668" i="381"/>
  <c r="FU668" i="381"/>
  <c r="FT668" i="381"/>
  <c r="FS668" i="381"/>
  <c r="FR668" i="381"/>
  <c r="FN668" i="381"/>
  <c r="EJ668" i="381"/>
  <c r="EC668" i="381"/>
  <c r="ED668" i="381" s="1"/>
  <c r="EB668" i="381"/>
  <c r="EA668" i="381"/>
  <c r="DZ668" i="381"/>
  <c r="DY668" i="381"/>
  <c r="DW668" i="381"/>
  <c r="DV668" i="381"/>
  <c r="DU668" i="381"/>
  <c r="DT668" i="381"/>
  <c r="DS668" i="381"/>
  <c r="DR668" i="381"/>
  <c r="DQ668" i="381"/>
  <c r="DA668" i="381"/>
  <c r="DB668" i="381" s="1"/>
  <c r="CR668" i="381"/>
  <c r="CP668" i="381"/>
  <c r="CO668" i="381"/>
  <c r="CN668" i="381"/>
  <c r="BT668" i="381"/>
  <c r="AU668" i="381"/>
  <c r="AR668" i="381"/>
  <c r="EE668" i="381" s="1"/>
  <c r="EF668" i="381" s="1"/>
  <c r="AN668" i="381"/>
  <c r="AM668" i="381"/>
  <c r="AL668" i="381"/>
  <c r="AK668" i="381"/>
  <c r="AJ668" i="381"/>
  <c r="AI668" i="381"/>
  <c r="AH668" i="381"/>
  <c r="AG668" i="381"/>
  <c r="AF668" i="381"/>
  <c r="AE668" i="381"/>
  <c r="AD668" i="381"/>
  <c r="AC668" i="381"/>
  <c r="C668" i="381"/>
  <c r="EJ667" i="381"/>
  <c r="DW667" i="381"/>
  <c r="DE667" i="381"/>
  <c r="FV667" i="381"/>
  <c r="FU667" i="381"/>
  <c r="FT667" i="381"/>
  <c r="FS667" i="381"/>
  <c r="FR667" i="381"/>
  <c r="FN667" i="381"/>
  <c r="EC667" i="381"/>
  <c r="ED667" i="381" s="1"/>
  <c r="EB667" i="381"/>
  <c r="EA667" i="381"/>
  <c r="DZ667" i="381"/>
  <c r="DY667" i="381"/>
  <c r="DV667" i="381"/>
  <c r="DU667" i="381"/>
  <c r="DT667" i="381"/>
  <c r="DS667" i="381"/>
  <c r="DR667" i="381"/>
  <c r="DQ667" i="381"/>
  <c r="DA667" i="381"/>
  <c r="DB667" i="381" s="1"/>
  <c r="CR667" i="381"/>
  <c r="CP667" i="381"/>
  <c r="CO667" i="381"/>
  <c r="CN667" i="381"/>
  <c r="BT667" i="381"/>
  <c r="AU667" i="381"/>
  <c r="AR667" i="381"/>
  <c r="EE667" i="381" s="1"/>
  <c r="EF667" i="381" s="1"/>
  <c r="AN667" i="381"/>
  <c r="AM667" i="381"/>
  <c r="AL667" i="381"/>
  <c r="AK667" i="381"/>
  <c r="AJ667" i="381"/>
  <c r="AI667" i="381"/>
  <c r="AH667" i="381"/>
  <c r="AG667" i="381"/>
  <c r="AF667" i="381"/>
  <c r="AE667" i="381"/>
  <c r="AD667" i="381"/>
  <c r="AC667" i="381"/>
  <c r="C667" i="381"/>
  <c r="FV666" i="381"/>
  <c r="FU666" i="381"/>
  <c r="FT666" i="381"/>
  <c r="FS666" i="381"/>
  <c r="FR666" i="381"/>
  <c r="FQ666" i="381"/>
  <c r="FN666" i="381"/>
  <c r="EC666" i="381"/>
  <c r="EB666" i="381"/>
  <c r="EA666" i="381"/>
  <c r="DZ666" i="381"/>
  <c r="DY666" i="381"/>
  <c r="DV666" i="381"/>
  <c r="DU666" i="381"/>
  <c r="DT666" i="381"/>
  <c r="DS666" i="381"/>
  <c r="DR666" i="381"/>
  <c r="DQ666" i="381"/>
  <c r="DA666" i="381"/>
  <c r="DB666" i="381" s="1"/>
  <c r="CR666" i="381"/>
  <c r="CP666" i="381"/>
  <c r="CO666" i="381"/>
  <c r="CN666" i="381"/>
  <c r="BT666" i="381"/>
  <c r="AU666" i="381"/>
  <c r="AR666" i="381"/>
  <c r="EE666" i="381" s="1"/>
  <c r="EF666" i="381" s="1"/>
  <c r="AN666" i="381"/>
  <c r="AM666" i="381"/>
  <c r="AL666" i="381"/>
  <c r="AK666" i="381"/>
  <c r="AJ666" i="381"/>
  <c r="AI666" i="381"/>
  <c r="AH666" i="381"/>
  <c r="AG666" i="381"/>
  <c r="AF666" i="381"/>
  <c r="AE666" i="381"/>
  <c r="AD666" i="381"/>
  <c r="AC666" i="381"/>
  <c r="C666" i="381"/>
  <c r="FN665" i="381"/>
  <c r="C665" i="381"/>
  <c r="FN664" i="381"/>
  <c r="AR665" i="381"/>
  <c r="G664" i="381"/>
  <c r="AR664" i="381" s="1"/>
  <c r="C664" i="381"/>
  <c r="FN663" i="381"/>
  <c r="G663" i="381"/>
  <c r="C663" i="381"/>
  <c r="AR662" i="381"/>
  <c r="EG760" i="381" l="1"/>
  <c r="ED688" i="381"/>
  <c r="EG688" i="381"/>
  <c r="ED681" i="381"/>
  <c r="EG681" i="381"/>
  <c r="EG707" i="381"/>
  <c r="ED725" i="381"/>
  <c r="EG725" i="381"/>
  <c r="ED705" i="381"/>
  <c r="EG705" i="381"/>
  <c r="ED723" i="381"/>
  <c r="EG723" i="381"/>
  <c r="ED759" i="381"/>
  <c r="EG759" i="381"/>
  <c r="EG706" i="381"/>
  <c r="ED734" i="381"/>
  <c r="EG734" i="381"/>
  <c r="EK659" i="381"/>
  <c r="Q109" i="372" s="1"/>
  <c r="FL659" i="381"/>
  <c r="Q154" i="372" s="1"/>
  <c r="DW659" i="381"/>
  <c r="Q135" i="372" s="1"/>
  <c r="FK659" i="381"/>
  <c r="Q153" i="372" s="1"/>
  <c r="EJ659" i="381"/>
  <c r="Q108" i="372" s="1"/>
  <c r="AT718" i="381"/>
  <c r="AP659" i="381"/>
  <c r="FN659" i="381"/>
  <c r="Q156" i="372" s="1"/>
  <c r="FO659" i="381"/>
  <c r="Q162" i="372" s="1"/>
  <c r="BP659" i="381"/>
  <c r="Q93" i="372" s="1"/>
  <c r="FJ659" i="381"/>
  <c r="Q152" i="372" s="1"/>
  <c r="DE659" i="381"/>
  <c r="FK739" i="381"/>
  <c r="R153" i="372" s="1"/>
  <c r="CR739" i="381"/>
  <c r="R99" i="372" s="1"/>
  <c r="DE739" i="381"/>
  <c r="EJ739" i="381"/>
  <c r="R108" i="372" s="1"/>
  <c r="G739" i="381"/>
  <c r="AR739" i="381"/>
  <c r="EK739" i="381"/>
  <c r="R109" i="372" s="1"/>
  <c r="DF739" i="381"/>
  <c r="T46" i="372"/>
  <c r="BT675" i="381"/>
  <c r="FT692" i="381"/>
  <c r="EE716" i="381"/>
  <c r="EF716" i="381" s="1"/>
  <c r="AT716" i="381"/>
  <c r="EE714" i="381"/>
  <c r="EF714" i="381" s="1"/>
  <c r="AT714" i="381"/>
  <c r="FU710" i="381"/>
  <c r="AT713" i="381"/>
  <c r="AR663" i="381"/>
  <c r="G659" i="381"/>
  <c r="EE720" i="381"/>
  <c r="EF720" i="381" s="1"/>
  <c r="AT720" i="381"/>
  <c r="EF740" i="381"/>
  <c r="FR700" i="381"/>
  <c r="FP672" i="381"/>
  <c r="AR676" i="381"/>
  <c r="AV676" i="381" s="1"/>
  <c r="AR680" i="381"/>
  <c r="AV680" i="381" s="1"/>
  <c r="AR677" i="381"/>
  <c r="AV677" i="381" s="1"/>
  <c r="AR678" i="381"/>
  <c r="AV678" i="381" s="1"/>
  <c r="EG719" i="381"/>
  <c r="AV758" i="381"/>
  <c r="ED740" i="381"/>
  <c r="DN742" i="381"/>
  <c r="EG740" i="381"/>
  <c r="EG733" i="381"/>
  <c r="BT740" i="381"/>
  <c r="FR748" i="381"/>
  <c r="EG717" i="381"/>
  <c r="EG751" i="381"/>
  <c r="EG752" i="381"/>
  <c r="EG753" i="381"/>
  <c r="EG711" i="381"/>
  <c r="EG754" i="381"/>
  <c r="FQ667" i="381"/>
  <c r="ED754" i="381"/>
  <c r="EG761" i="381"/>
  <c r="EE761" i="381"/>
  <c r="EF761" i="381" s="1"/>
  <c r="AV761" i="381"/>
  <c r="EE760" i="381"/>
  <c r="EF760" i="381" s="1"/>
  <c r="AV760" i="381"/>
  <c r="ED760" i="381"/>
  <c r="EE759" i="381"/>
  <c r="EF759" i="381" s="1"/>
  <c r="EE758" i="381"/>
  <c r="EF758" i="381" s="1"/>
  <c r="EG758" i="381"/>
  <c r="ED758" i="381"/>
  <c r="EG757" i="381"/>
  <c r="EE757" i="381"/>
  <c r="EF757" i="381" s="1"/>
  <c r="EG756" i="381"/>
  <c r="ED756" i="381"/>
  <c r="EG755" i="381"/>
  <c r="EE755" i="381"/>
  <c r="EF755" i="381" s="1"/>
  <c r="ED753" i="381"/>
  <c r="EG750" i="381"/>
  <c r="EE750" i="381"/>
  <c r="EF750" i="381" s="1"/>
  <c r="ED717" i="381"/>
  <c r="EG712" i="381"/>
  <c r="EG722" i="381"/>
  <c r="EG693" i="381"/>
  <c r="ED733" i="381"/>
  <c r="EG749" i="381"/>
  <c r="EE748" i="381"/>
  <c r="EF748" i="381" s="1"/>
  <c r="EG748" i="381"/>
  <c r="EG747" i="381"/>
  <c r="ED747" i="381"/>
  <c r="EG746" i="381"/>
  <c r="AV742" i="381"/>
  <c r="EG741" i="381"/>
  <c r="AV743" i="381"/>
  <c r="EE743" i="381"/>
  <c r="EF743" i="381" s="1"/>
  <c r="EG743" i="381"/>
  <c r="EE741" i="381"/>
  <c r="EF741" i="381" s="1"/>
  <c r="ED743" i="381"/>
  <c r="EG737" i="381"/>
  <c r="AT737" i="381"/>
  <c r="EE737" i="381"/>
  <c r="EF737" i="381" s="1"/>
  <c r="AT736" i="381"/>
  <c r="EE736" i="381"/>
  <c r="EF736" i="381" s="1"/>
  <c r="EE735" i="381"/>
  <c r="EF735" i="381" s="1"/>
  <c r="EG735" i="381"/>
  <c r="AT735" i="381"/>
  <c r="EG736" i="381"/>
  <c r="AT734" i="381"/>
  <c r="ED736" i="381"/>
  <c r="AT725" i="381"/>
  <c r="EE725" i="381"/>
  <c r="EF725" i="381" s="1"/>
  <c r="EE724" i="381"/>
  <c r="EF724" i="381" s="1"/>
  <c r="ED722" i="381"/>
  <c r="ED724" i="381"/>
  <c r="EE723" i="381"/>
  <c r="EF723" i="381" s="1"/>
  <c r="EE721" i="381"/>
  <c r="EF721" i="381" s="1"/>
  <c r="EG720" i="381"/>
  <c r="EE718" i="381"/>
  <c r="EF718" i="381" s="1"/>
  <c r="DZ692" i="381"/>
  <c r="ED711" i="381"/>
  <c r="EG708" i="381"/>
  <c r="EG685" i="381"/>
  <c r="EG686" i="381"/>
  <c r="EA710" i="381"/>
  <c r="EG715" i="381"/>
  <c r="EE715" i="381"/>
  <c r="EF715" i="381" s="1"/>
  <c r="EG714" i="381"/>
  <c r="EE713" i="381"/>
  <c r="EF713" i="381" s="1"/>
  <c r="EG713" i="381"/>
  <c r="ED712" i="381"/>
  <c r="AV710" i="381"/>
  <c r="EE710" i="381"/>
  <c r="EF710" i="381" s="1"/>
  <c r="AV709" i="381"/>
  <c r="EE709" i="381"/>
  <c r="EF709" i="381" s="1"/>
  <c r="EG709" i="381"/>
  <c r="AV708" i="381"/>
  <c r="EE708" i="381"/>
  <c r="EF708" i="381" s="1"/>
  <c r="AV707" i="381"/>
  <c r="EE707" i="381"/>
  <c r="EF707" i="381" s="1"/>
  <c r="ED707" i="381"/>
  <c r="ED686" i="381"/>
  <c r="EG695" i="381"/>
  <c r="EG696" i="381"/>
  <c r="EG704" i="381"/>
  <c r="AV666" i="381"/>
  <c r="EG670" i="381"/>
  <c r="ED695" i="381"/>
  <c r="ED696" i="381"/>
  <c r="EG691" i="381"/>
  <c r="AV699" i="381"/>
  <c r="EG671" i="381"/>
  <c r="EG672" i="381"/>
  <c r="EG682" i="381"/>
  <c r="EG673" i="381"/>
  <c r="EG683" i="381"/>
  <c r="AV691" i="381"/>
  <c r="EG694" i="381"/>
  <c r="AV706" i="381"/>
  <c r="EE706" i="381"/>
  <c r="EF706" i="381" s="1"/>
  <c r="ED706" i="381"/>
  <c r="AV705" i="381"/>
  <c r="EE705" i="381"/>
  <c r="EF705" i="381" s="1"/>
  <c r="AV704" i="381"/>
  <c r="EE704" i="381"/>
  <c r="EF704" i="381" s="1"/>
  <c r="EG703" i="381"/>
  <c r="ED703" i="381"/>
  <c r="EE703" i="381"/>
  <c r="EF703" i="381" s="1"/>
  <c r="EG702" i="381"/>
  <c r="EE702" i="381"/>
  <c r="EF702" i="381" s="1"/>
  <c r="EG701" i="381"/>
  <c r="EE701" i="381"/>
  <c r="EF701" i="381" s="1"/>
  <c r="ED701" i="381"/>
  <c r="EG700" i="381"/>
  <c r="EE700" i="381"/>
  <c r="EF700" i="381" s="1"/>
  <c r="EG699" i="381"/>
  <c r="ED699" i="381"/>
  <c r="EG698" i="381"/>
  <c r="EE698" i="381"/>
  <c r="EF698" i="381" s="1"/>
  <c r="EE697" i="381"/>
  <c r="EF697" i="381" s="1"/>
  <c r="EG697" i="381"/>
  <c r="AV697" i="381"/>
  <c r="EE696" i="381"/>
  <c r="EF696" i="381" s="1"/>
  <c r="AV696" i="381"/>
  <c r="EE695" i="381"/>
  <c r="EF695" i="381" s="1"/>
  <c r="ED694" i="381"/>
  <c r="DZ693" i="381"/>
  <c r="EE693" i="381"/>
  <c r="EF693" i="381" s="1"/>
  <c r="EG692" i="381"/>
  <c r="EE692" i="381"/>
  <c r="EF692" i="381" s="1"/>
  <c r="ED691" i="381"/>
  <c r="EG690" i="381"/>
  <c r="EE690" i="381"/>
  <c r="EF690" i="381" s="1"/>
  <c r="ED690" i="381"/>
  <c r="EG689" i="381"/>
  <c r="EE689" i="381"/>
  <c r="EF689" i="381" s="1"/>
  <c r="AV689" i="381"/>
  <c r="AV688" i="381"/>
  <c r="EE688" i="381"/>
  <c r="EF688" i="381" s="1"/>
  <c r="EE687" i="381"/>
  <c r="EF687" i="381" s="1"/>
  <c r="AV687" i="381"/>
  <c r="EG687" i="381"/>
  <c r="EE686" i="381"/>
  <c r="EF686" i="381" s="1"/>
  <c r="ED685" i="381"/>
  <c r="ED687" i="381"/>
  <c r="EE684" i="381"/>
  <c r="EF684" i="381" s="1"/>
  <c r="EE683" i="381"/>
  <c r="EF683" i="381" s="1"/>
  <c r="ED683" i="381"/>
  <c r="EE682" i="381"/>
  <c r="EF682" i="381" s="1"/>
  <c r="EE681" i="381"/>
  <c r="EF681" i="381" s="1"/>
  <c r="EG679" i="381"/>
  <c r="EE679" i="381"/>
  <c r="EF679" i="381" s="1"/>
  <c r="ED678" i="381"/>
  <c r="EG675" i="381"/>
  <c r="EE675" i="381"/>
  <c r="EF675" i="381" s="1"/>
  <c r="ED673" i="381"/>
  <c r="ED671" i="381"/>
  <c r="EE671" i="381"/>
  <c r="EF671" i="381" s="1"/>
  <c r="EE670" i="381"/>
  <c r="EF670" i="381" s="1"/>
  <c r="AV669" i="381"/>
  <c r="EG669" i="381"/>
  <c r="AV668" i="381"/>
  <c r="EG668" i="381"/>
  <c r="EG667" i="381"/>
  <c r="AV667" i="381"/>
  <c r="EG666" i="381"/>
  <c r="ED666" i="381"/>
  <c r="AR659" i="381" l="1"/>
  <c r="FP659" i="381"/>
  <c r="Q163" i="372" s="1"/>
  <c r="R46" i="372"/>
  <c r="Q44" i="372"/>
  <c r="EE742" i="381"/>
  <c r="EF742" i="381" s="1"/>
  <c r="EE676" i="381"/>
  <c r="EF676" i="381" s="1"/>
  <c r="EE677" i="381"/>
  <c r="EF677" i="381" s="1"/>
  <c r="EG677" i="381"/>
  <c r="EG676" i="381"/>
  <c r="EE678" i="381"/>
  <c r="EF678" i="381" s="1"/>
  <c r="EG680" i="381"/>
  <c r="EG742" i="381"/>
  <c r="EG678" i="381"/>
  <c r="EE680" i="381"/>
  <c r="EF680" i="381" s="1"/>
  <c r="FK645" i="381"/>
  <c r="FK646" i="381"/>
  <c r="FK644" i="381"/>
  <c r="FV646" i="381"/>
  <c r="FU646" i="381"/>
  <c r="FT646" i="381"/>
  <c r="FS646" i="381"/>
  <c r="FR646" i="381"/>
  <c r="FQ646" i="381"/>
  <c r="EC646" i="381"/>
  <c r="ED646" i="381" s="1"/>
  <c r="EB646" i="381"/>
  <c r="EA646" i="381"/>
  <c r="DZ646" i="381"/>
  <c r="DY646" i="381"/>
  <c r="DV646" i="381"/>
  <c r="DU646" i="381"/>
  <c r="DT646" i="381"/>
  <c r="DS646" i="381"/>
  <c r="DR646" i="381"/>
  <c r="DQ646" i="381"/>
  <c r="DA646" i="381"/>
  <c r="DB646" i="381" s="1"/>
  <c r="CR646" i="381"/>
  <c r="CP646" i="381"/>
  <c r="CO646" i="381"/>
  <c r="CN646" i="381"/>
  <c r="BT646" i="381"/>
  <c r="AV646" i="381"/>
  <c r="AU646" i="381"/>
  <c r="AN646" i="381"/>
  <c r="AM646" i="381"/>
  <c r="AL646" i="381"/>
  <c r="AK646" i="381"/>
  <c r="AJ646" i="381"/>
  <c r="AI646" i="381"/>
  <c r="AH646" i="381"/>
  <c r="AG646" i="381"/>
  <c r="AF646" i="381"/>
  <c r="AE646" i="381"/>
  <c r="AD646" i="381"/>
  <c r="AC646" i="381"/>
  <c r="G646" i="381"/>
  <c r="AP646" i="381" s="1"/>
  <c r="AT646" i="381" s="1"/>
  <c r="E646" i="381"/>
  <c r="C646" i="381"/>
  <c r="FV645" i="381"/>
  <c r="FU645" i="381"/>
  <c r="FT645" i="381"/>
  <c r="FS645" i="381"/>
  <c r="FR645" i="381"/>
  <c r="FQ645" i="381"/>
  <c r="EC645" i="381"/>
  <c r="ED645" i="381" s="1"/>
  <c r="EB645" i="381"/>
  <c r="EA645" i="381"/>
  <c r="DZ645" i="381"/>
  <c r="DY645" i="381"/>
  <c r="DV645" i="381"/>
  <c r="DU645" i="381"/>
  <c r="DT645" i="381"/>
  <c r="DS645" i="381"/>
  <c r="DR645" i="381"/>
  <c r="DQ645" i="381"/>
  <c r="DA645" i="381"/>
  <c r="DB645" i="381" s="1"/>
  <c r="CR645" i="381"/>
  <c r="CP645" i="381"/>
  <c r="CO645" i="381"/>
  <c r="CN645" i="381"/>
  <c r="BT645" i="381"/>
  <c r="AV645" i="381"/>
  <c r="AU645" i="381"/>
  <c r="AN645" i="381"/>
  <c r="AM645" i="381"/>
  <c r="AL645" i="381"/>
  <c r="AK645" i="381"/>
  <c r="AJ645" i="381"/>
  <c r="AI645" i="381"/>
  <c r="AH645" i="381"/>
  <c r="AG645" i="381"/>
  <c r="AF645" i="381"/>
  <c r="AE645" i="381"/>
  <c r="AD645" i="381"/>
  <c r="AC645" i="381"/>
  <c r="G645" i="381"/>
  <c r="AP645" i="381" s="1"/>
  <c r="EE645" i="381" s="1"/>
  <c r="EF645" i="381" s="1"/>
  <c r="E645" i="381"/>
  <c r="C645" i="381"/>
  <c r="FV644" i="381"/>
  <c r="FU644" i="381"/>
  <c r="FT644" i="381"/>
  <c r="FS644" i="381"/>
  <c r="FR644" i="381"/>
  <c r="FQ644" i="381"/>
  <c r="EC644" i="381"/>
  <c r="EB644" i="381"/>
  <c r="EA644" i="381"/>
  <c r="DZ644" i="381"/>
  <c r="DY644" i="381"/>
  <c r="DV644" i="381"/>
  <c r="DU644" i="381"/>
  <c r="DT644" i="381"/>
  <c r="DS644" i="381"/>
  <c r="DR644" i="381"/>
  <c r="DQ644" i="381"/>
  <c r="DA644" i="381"/>
  <c r="DB644" i="381" s="1"/>
  <c r="CR644" i="381"/>
  <c r="CP644" i="381"/>
  <c r="CO644" i="381"/>
  <c r="CN644" i="381"/>
  <c r="BT644" i="381"/>
  <c r="AV644" i="381"/>
  <c r="AU644" i="381"/>
  <c r="AN644" i="381"/>
  <c r="AM644" i="381"/>
  <c r="AL644" i="381"/>
  <c r="AK644" i="381"/>
  <c r="AJ644" i="381"/>
  <c r="AI644" i="381"/>
  <c r="AH644" i="381"/>
  <c r="AG644" i="381"/>
  <c r="AF644" i="381"/>
  <c r="AE644" i="381"/>
  <c r="AD644" i="381"/>
  <c r="AC644" i="381"/>
  <c r="G644" i="381"/>
  <c r="AP644" i="381" s="1"/>
  <c r="C644" i="381"/>
  <c r="FV643" i="381"/>
  <c r="FU643" i="381"/>
  <c r="FT643" i="381"/>
  <c r="FS643" i="381"/>
  <c r="FR643" i="381"/>
  <c r="FQ643" i="381"/>
  <c r="EE643" i="381"/>
  <c r="EF643" i="381" s="1"/>
  <c r="EC643" i="381"/>
  <c r="ED643" i="381" s="1"/>
  <c r="EB643" i="381"/>
  <c r="EA643" i="381"/>
  <c r="DZ643" i="381"/>
  <c r="DY643" i="381"/>
  <c r="DV643" i="381"/>
  <c r="DU643" i="381"/>
  <c r="DT643" i="381"/>
  <c r="DS643" i="381"/>
  <c r="DR643" i="381"/>
  <c r="DQ643" i="381"/>
  <c r="DA643" i="381"/>
  <c r="DB643" i="381" s="1"/>
  <c r="CR643" i="381"/>
  <c r="CP643" i="381"/>
  <c r="CO643" i="381"/>
  <c r="CN643" i="381"/>
  <c r="BT643" i="381"/>
  <c r="AV643" i="381"/>
  <c r="AU643" i="381"/>
  <c r="AT643" i="381"/>
  <c r="AN643" i="381"/>
  <c r="AM643" i="381"/>
  <c r="AL643" i="381"/>
  <c r="AK643" i="381"/>
  <c r="AJ643" i="381"/>
  <c r="AI643" i="381"/>
  <c r="AH643" i="381"/>
  <c r="AG643" i="381"/>
  <c r="AF643" i="381"/>
  <c r="AE643" i="381"/>
  <c r="AD643" i="381"/>
  <c r="AC643" i="381"/>
  <c r="C643" i="381"/>
  <c r="FV657" i="381"/>
  <c r="FU657" i="381"/>
  <c r="FT657" i="381"/>
  <c r="FS657" i="381"/>
  <c r="FR657" i="381"/>
  <c r="FQ657" i="381"/>
  <c r="FJ657" i="381"/>
  <c r="EC657" i="381"/>
  <c r="ED657" i="381" s="1"/>
  <c r="EB657" i="381"/>
  <c r="EA657" i="381"/>
  <c r="DZ657" i="381"/>
  <c r="DY657" i="381"/>
  <c r="DV657" i="381"/>
  <c r="DU657" i="381"/>
  <c r="DT657" i="381"/>
  <c r="DS657" i="381"/>
  <c r="DR657" i="381"/>
  <c r="DQ657" i="381"/>
  <c r="DA657" i="381"/>
  <c r="DB657" i="381" s="1"/>
  <c r="CR657" i="381"/>
  <c r="CP657" i="381"/>
  <c r="CO657" i="381"/>
  <c r="CN657" i="381"/>
  <c r="BT657" i="381"/>
  <c r="AV657" i="381"/>
  <c r="AU657" i="381"/>
  <c r="AN657" i="381"/>
  <c r="AM657" i="381"/>
  <c r="AL657" i="381"/>
  <c r="AK657" i="381"/>
  <c r="AJ657" i="381"/>
  <c r="AI657" i="381"/>
  <c r="AH657" i="381"/>
  <c r="AG657" i="381"/>
  <c r="AF657" i="381"/>
  <c r="AE657" i="381"/>
  <c r="AD657" i="381"/>
  <c r="AC657" i="381"/>
  <c r="G657" i="381"/>
  <c r="AP657" i="381" s="1"/>
  <c r="AT657" i="381" s="1"/>
  <c r="C657" i="381"/>
  <c r="FV656" i="381"/>
  <c r="FU656" i="381"/>
  <c r="FT656" i="381"/>
  <c r="FS656" i="381"/>
  <c r="FR656" i="381"/>
  <c r="FQ656" i="381"/>
  <c r="FJ656" i="381"/>
  <c r="EC656" i="381"/>
  <c r="EB656" i="381"/>
  <c r="EA656" i="381"/>
  <c r="DZ656" i="381"/>
  <c r="DY656" i="381"/>
  <c r="DV656" i="381"/>
  <c r="DU656" i="381"/>
  <c r="DT656" i="381"/>
  <c r="DS656" i="381"/>
  <c r="DR656" i="381"/>
  <c r="DQ656" i="381"/>
  <c r="DA656" i="381"/>
  <c r="DB656" i="381" s="1"/>
  <c r="CR656" i="381"/>
  <c r="CP656" i="381"/>
  <c r="CO656" i="381"/>
  <c r="CN656" i="381"/>
  <c r="BT656" i="381"/>
  <c r="AV656" i="381"/>
  <c r="AU656" i="381"/>
  <c r="AN656" i="381"/>
  <c r="AM656" i="381"/>
  <c r="AL656" i="381"/>
  <c r="AK656" i="381"/>
  <c r="AJ656" i="381"/>
  <c r="AI656" i="381"/>
  <c r="AH656" i="381"/>
  <c r="AG656" i="381"/>
  <c r="AF656" i="381"/>
  <c r="AE656" i="381"/>
  <c r="AD656" i="381"/>
  <c r="AC656" i="381"/>
  <c r="G656" i="381"/>
  <c r="AP656" i="381" s="1"/>
  <c r="EE656" i="381" s="1"/>
  <c r="EF656" i="381" s="1"/>
  <c r="E656" i="381"/>
  <c r="C656" i="381"/>
  <c r="FV655" i="381"/>
  <c r="FU655" i="381"/>
  <c r="FT655" i="381"/>
  <c r="FS655" i="381"/>
  <c r="FR655" i="381"/>
  <c r="FQ655" i="381"/>
  <c r="FJ655" i="381"/>
  <c r="EC655" i="381"/>
  <c r="ED655" i="381" s="1"/>
  <c r="EB655" i="381"/>
  <c r="EA655" i="381"/>
  <c r="DZ655" i="381"/>
  <c r="DY655" i="381"/>
  <c r="DV655" i="381"/>
  <c r="DU655" i="381"/>
  <c r="DT655" i="381"/>
  <c r="DS655" i="381"/>
  <c r="DR655" i="381"/>
  <c r="DQ655" i="381"/>
  <c r="DA655" i="381"/>
  <c r="DB655" i="381" s="1"/>
  <c r="CR655" i="381"/>
  <c r="CP655" i="381"/>
  <c r="CO655" i="381"/>
  <c r="CN655" i="381"/>
  <c r="BT655" i="381"/>
  <c r="AV655" i="381"/>
  <c r="AU655" i="381"/>
  <c r="AN655" i="381"/>
  <c r="AM655" i="381"/>
  <c r="AL655" i="381"/>
  <c r="AK655" i="381"/>
  <c r="AJ655" i="381"/>
  <c r="AI655" i="381"/>
  <c r="AH655" i="381"/>
  <c r="AG655" i="381"/>
  <c r="AF655" i="381"/>
  <c r="AE655" i="381"/>
  <c r="AD655" i="381"/>
  <c r="AC655" i="381"/>
  <c r="G655" i="381"/>
  <c r="AP655" i="381" s="1"/>
  <c r="E655" i="381"/>
  <c r="C655" i="381"/>
  <c r="C654" i="381"/>
  <c r="C653" i="381"/>
  <c r="C652" i="381"/>
  <c r="FV654" i="381"/>
  <c r="FU654" i="381"/>
  <c r="FT654" i="381"/>
  <c r="FS654" i="381"/>
  <c r="FR654" i="381"/>
  <c r="FQ654" i="381"/>
  <c r="FJ654" i="381"/>
  <c r="EC654" i="381"/>
  <c r="ED654" i="381" s="1"/>
  <c r="EB654" i="381"/>
  <c r="EA654" i="381"/>
  <c r="DZ654" i="381"/>
  <c r="DY654" i="381"/>
  <c r="DV654" i="381"/>
  <c r="DU654" i="381"/>
  <c r="DT654" i="381"/>
  <c r="DS654" i="381"/>
  <c r="DR654" i="381"/>
  <c r="DQ654" i="381"/>
  <c r="DA654" i="381"/>
  <c r="DB654" i="381" s="1"/>
  <c r="CR654" i="381"/>
  <c r="CP654" i="381"/>
  <c r="CO654" i="381"/>
  <c r="CN654" i="381"/>
  <c r="BT654" i="381"/>
  <c r="AV654" i="381"/>
  <c r="AU654" i="381"/>
  <c r="AN654" i="381"/>
  <c r="AM654" i="381"/>
  <c r="AL654" i="381"/>
  <c r="AK654" i="381"/>
  <c r="AJ654" i="381"/>
  <c r="AI654" i="381"/>
  <c r="AH654" i="381"/>
  <c r="AG654" i="381"/>
  <c r="AF654" i="381"/>
  <c r="AE654" i="381"/>
  <c r="AD654" i="381"/>
  <c r="AC654" i="381"/>
  <c r="G654" i="381"/>
  <c r="AP654" i="381" s="1"/>
  <c r="EE654" i="381" s="1"/>
  <c r="EF654" i="381" s="1"/>
  <c r="E654" i="381"/>
  <c r="FV653" i="381"/>
  <c r="FU653" i="381"/>
  <c r="FT653" i="381"/>
  <c r="FS653" i="381"/>
  <c r="FR653" i="381"/>
  <c r="FQ653" i="381"/>
  <c r="FJ653" i="381"/>
  <c r="EC653" i="381"/>
  <c r="ED653" i="381" s="1"/>
  <c r="EB653" i="381"/>
  <c r="EA653" i="381"/>
  <c r="DZ653" i="381"/>
  <c r="DY653" i="381"/>
  <c r="DV653" i="381"/>
  <c r="DU653" i="381"/>
  <c r="DT653" i="381"/>
  <c r="DS653" i="381"/>
  <c r="DR653" i="381"/>
  <c r="DQ653" i="381"/>
  <c r="DA653" i="381"/>
  <c r="DB653" i="381" s="1"/>
  <c r="CR653" i="381"/>
  <c r="CP653" i="381"/>
  <c r="CO653" i="381"/>
  <c r="CN653" i="381"/>
  <c r="BT653" i="381"/>
  <c r="AV653" i="381"/>
  <c r="AU653" i="381"/>
  <c r="AN653" i="381"/>
  <c r="AM653" i="381"/>
  <c r="AL653" i="381"/>
  <c r="AK653" i="381"/>
  <c r="AJ653" i="381"/>
  <c r="AI653" i="381"/>
  <c r="AH653" i="381"/>
  <c r="AG653" i="381"/>
  <c r="AF653" i="381"/>
  <c r="AE653" i="381"/>
  <c r="AD653" i="381"/>
  <c r="AC653" i="381"/>
  <c r="G653" i="381"/>
  <c r="AP653" i="381" s="1"/>
  <c r="E653" i="381"/>
  <c r="FV652" i="381"/>
  <c r="FU652" i="381"/>
  <c r="FT652" i="381"/>
  <c r="FS652" i="381"/>
  <c r="FR652" i="381"/>
  <c r="FQ652" i="381"/>
  <c r="EE652" i="381"/>
  <c r="EF652" i="381" s="1"/>
  <c r="EC652" i="381"/>
  <c r="EB652" i="381"/>
  <c r="EA652" i="381"/>
  <c r="DZ652" i="381"/>
  <c r="DY652" i="381"/>
  <c r="DV652" i="381"/>
  <c r="DU652" i="381"/>
  <c r="DT652" i="381"/>
  <c r="DS652" i="381"/>
  <c r="DR652" i="381"/>
  <c r="DQ652" i="381"/>
  <c r="DA652" i="381"/>
  <c r="DB652" i="381" s="1"/>
  <c r="CR652" i="381"/>
  <c r="CP652" i="381"/>
  <c r="CO652" i="381"/>
  <c r="CN652" i="381"/>
  <c r="BT652" i="381"/>
  <c r="AV652" i="381"/>
  <c r="AU652" i="381"/>
  <c r="AT652" i="381"/>
  <c r="AN652" i="381"/>
  <c r="AM652" i="381"/>
  <c r="AL652" i="381"/>
  <c r="AK652" i="381"/>
  <c r="AJ652" i="381"/>
  <c r="AI652" i="381"/>
  <c r="AH652" i="381"/>
  <c r="AG652" i="381"/>
  <c r="AF652" i="381"/>
  <c r="AE652" i="381"/>
  <c r="AD652" i="381"/>
  <c r="AC652" i="381"/>
  <c r="FV651" i="381"/>
  <c r="FU651" i="381"/>
  <c r="FS651" i="381"/>
  <c r="FR651" i="381"/>
  <c r="FQ651" i="381"/>
  <c r="FJ651" i="381"/>
  <c r="EC651" i="381"/>
  <c r="ED651" i="381" s="1"/>
  <c r="EB651" i="381"/>
  <c r="EA651" i="381"/>
  <c r="DY651" i="381"/>
  <c r="DV651" i="381"/>
  <c r="DU651" i="381"/>
  <c r="DT651" i="381"/>
  <c r="DS651" i="381"/>
  <c r="DR651" i="381"/>
  <c r="DQ651" i="381"/>
  <c r="FT651" i="381"/>
  <c r="DA651" i="381"/>
  <c r="DB651" i="381" s="1"/>
  <c r="CR651" i="381"/>
  <c r="CP651" i="381"/>
  <c r="CO651" i="381"/>
  <c r="CN651" i="381"/>
  <c r="BT651" i="381"/>
  <c r="AV651" i="381"/>
  <c r="AU651" i="381"/>
  <c r="AN651" i="381"/>
  <c r="AM651" i="381"/>
  <c r="AL651" i="381"/>
  <c r="AK651" i="381"/>
  <c r="AJ651" i="381"/>
  <c r="AI651" i="381"/>
  <c r="AH651" i="381"/>
  <c r="AG651" i="381"/>
  <c r="AF651" i="381"/>
  <c r="AE651" i="381"/>
  <c r="AD651" i="381"/>
  <c r="AC651" i="381"/>
  <c r="G651" i="381"/>
  <c r="AP651" i="381" s="1"/>
  <c r="AT651" i="381" s="1"/>
  <c r="E651" i="381"/>
  <c r="DH650" i="381"/>
  <c r="FT650" i="381" s="1"/>
  <c r="FV650" i="381"/>
  <c r="FU650" i="381"/>
  <c r="FS650" i="381"/>
  <c r="FR650" i="381"/>
  <c r="FQ650" i="381"/>
  <c r="FJ650" i="381"/>
  <c r="EC650" i="381"/>
  <c r="ED650" i="381" s="1"/>
  <c r="EB650" i="381"/>
  <c r="EA650" i="381"/>
  <c r="DY650" i="381"/>
  <c r="DV650" i="381"/>
  <c r="DU650" i="381"/>
  <c r="DT650" i="381"/>
  <c r="DS650" i="381"/>
  <c r="DR650" i="381"/>
  <c r="DQ650" i="381"/>
  <c r="DA650" i="381"/>
  <c r="DB650" i="381" s="1"/>
  <c r="CR650" i="381"/>
  <c r="CP650" i="381"/>
  <c r="CO650" i="381"/>
  <c r="CN650" i="381"/>
  <c r="BT650" i="381"/>
  <c r="AV650" i="381"/>
  <c r="AU650" i="381"/>
  <c r="AN650" i="381"/>
  <c r="AM650" i="381"/>
  <c r="AL650" i="381"/>
  <c r="AK650" i="381"/>
  <c r="AJ650" i="381"/>
  <c r="AI650" i="381"/>
  <c r="AH650" i="381"/>
  <c r="AG650" i="381"/>
  <c r="AF650" i="381"/>
  <c r="AE650" i="381"/>
  <c r="AD650" i="381"/>
  <c r="AC650" i="381"/>
  <c r="G650" i="381"/>
  <c r="AP650" i="381" s="1"/>
  <c r="AT650" i="381" s="1"/>
  <c r="E650" i="381"/>
  <c r="FJ649" i="381"/>
  <c r="FJ648" i="381"/>
  <c r="FV649" i="381"/>
  <c r="FU649" i="381"/>
  <c r="FT649" i="381"/>
  <c r="FS649" i="381"/>
  <c r="FR649" i="381"/>
  <c r="FQ649" i="381"/>
  <c r="EC649" i="381"/>
  <c r="ED649" i="381" s="1"/>
  <c r="EB649" i="381"/>
  <c r="EA649" i="381"/>
  <c r="DZ649" i="381"/>
  <c r="DY649" i="381"/>
  <c r="DV649" i="381"/>
  <c r="DU649" i="381"/>
  <c r="DT649" i="381"/>
  <c r="DS649" i="381"/>
  <c r="DR649" i="381"/>
  <c r="DQ649" i="381"/>
  <c r="DA649" i="381"/>
  <c r="DB649" i="381" s="1"/>
  <c r="CR649" i="381"/>
  <c r="CP649" i="381"/>
  <c r="CO649" i="381"/>
  <c r="CN649" i="381"/>
  <c r="BT649" i="381"/>
  <c r="AU649" i="381"/>
  <c r="AN649" i="381"/>
  <c r="AM649" i="381"/>
  <c r="AL649" i="381"/>
  <c r="AK649" i="381"/>
  <c r="AJ649" i="381"/>
  <c r="AI649" i="381"/>
  <c r="AH649" i="381"/>
  <c r="AG649" i="381"/>
  <c r="AF649" i="381"/>
  <c r="AE649" i="381"/>
  <c r="AD649" i="381"/>
  <c r="AC649" i="381"/>
  <c r="G649" i="381"/>
  <c r="AP649" i="381" s="1"/>
  <c r="AT649" i="381" s="1"/>
  <c r="E649" i="381"/>
  <c r="FV648" i="381"/>
  <c r="FU648" i="381"/>
  <c r="FT648" i="381"/>
  <c r="FS648" i="381"/>
  <c r="FR648" i="381"/>
  <c r="FQ648" i="381"/>
  <c r="EC648" i="381"/>
  <c r="EB648" i="381"/>
  <c r="EA648" i="381"/>
  <c r="DZ648" i="381"/>
  <c r="DY648" i="381"/>
  <c r="DV648" i="381"/>
  <c r="DU648" i="381"/>
  <c r="DT648" i="381"/>
  <c r="DS648" i="381"/>
  <c r="DR648" i="381"/>
  <c r="DQ648" i="381"/>
  <c r="DA648" i="381"/>
  <c r="DB648" i="381" s="1"/>
  <c r="CR648" i="381"/>
  <c r="CP648" i="381"/>
  <c r="CO648" i="381"/>
  <c r="CN648" i="381"/>
  <c r="BT648" i="381"/>
  <c r="AU648" i="381"/>
  <c r="AN648" i="381"/>
  <c r="AM648" i="381"/>
  <c r="AL648" i="381"/>
  <c r="AK648" i="381"/>
  <c r="AJ648" i="381"/>
  <c r="AI648" i="381"/>
  <c r="AH648" i="381"/>
  <c r="AG648" i="381"/>
  <c r="AF648" i="381"/>
  <c r="AE648" i="381"/>
  <c r="AD648" i="381"/>
  <c r="AC648" i="381"/>
  <c r="G648" i="381"/>
  <c r="AP648" i="381" s="1"/>
  <c r="AT648" i="381" s="1"/>
  <c r="E648" i="381"/>
  <c r="FV647" i="381"/>
  <c r="FU647" i="381"/>
  <c r="FT647" i="381"/>
  <c r="FS647" i="381"/>
  <c r="FR647" i="381"/>
  <c r="FQ647" i="381"/>
  <c r="EE647" i="381"/>
  <c r="EF647" i="381" s="1"/>
  <c r="EC647" i="381"/>
  <c r="EB647" i="381"/>
  <c r="EA647" i="381"/>
  <c r="DZ647" i="381"/>
  <c r="DY647" i="381"/>
  <c r="DV647" i="381"/>
  <c r="DU647" i="381"/>
  <c r="DT647" i="381"/>
  <c r="DS647" i="381"/>
  <c r="DR647" i="381"/>
  <c r="DQ647" i="381"/>
  <c r="DA647" i="381"/>
  <c r="DB647" i="381" s="1"/>
  <c r="CR647" i="381"/>
  <c r="CP647" i="381"/>
  <c r="CO647" i="381"/>
  <c r="CN647" i="381"/>
  <c r="BT647" i="381"/>
  <c r="AV647" i="381"/>
  <c r="AU647" i="381"/>
  <c r="AT647" i="381"/>
  <c r="AN647" i="381"/>
  <c r="AM647" i="381"/>
  <c r="AL647" i="381"/>
  <c r="AK647" i="381"/>
  <c r="AJ647" i="381"/>
  <c r="AI647" i="381"/>
  <c r="AH647" i="381"/>
  <c r="AG647" i="381"/>
  <c r="AF647" i="381"/>
  <c r="AE647" i="381"/>
  <c r="AD647" i="381"/>
  <c r="AC647" i="381"/>
  <c r="FV642" i="381"/>
  <c r="FU642" i="381"/>
  <c r="FT642" i="381"/>
  <c r="FS642" i="381"/>
  <c r="FR642" i="381"/>
  <c r="FQ642" i="381"/>
  <c r="EE642" i="381"/>
  <c r="EF642" i="381" s="1"/>
  <c r="EC642" i="381"/>
  <c r="EB642" i="381"/>
  <c r="EA642" i="381"/>
  <c r="DZ642" i="381"/>
  <c r="DY642" i="381"/>
  <c r="DV642" i="381"/>
  <c r="DU642" i="381"/>
  <c r="DT642" i="381"/>
  <c r="DS642" i="381"/>
  <c r="DR642" i="381"/>
  <c r="DQ642" i="381"/>
  <c r="DA642" i="381"/>
  <c r="DB642" i="381" s="1"/>
  <c r="CR642" i="381"/>
  <c r="CP642" i="381"/>
  <c r="CO642" i="381"/>
  <c r="CN642" i="381"/>
  <c r="BT642" i="381"/>
  <c r="AV642" i="381"/>
  <c r="AU642" i="381"/>
  <c r="AT642" i="381"/>
  <c r="AN642" i="381"/>
  <c r="AM642" i="381"/>
  <c r="AL642" i="381"/>
  <c r="AK642" i="381"/>
  <c r="AJ642" i="381"/>
  <c r="AI642" i="381"/>
  <c r="AH642" i="381"/>
  <c r="AG642" i="381"/>
  <c r="AF642" i="381"/>
  <c r="AE642" i="381"/>
  <c r="AD642" i="381"/>
  <c r="AC642" i="381"/>
  <c r="G641" i="381"/>
  <c r="AR641" i="381" s="1"/>
  <c r="FV641" i="381"/>
  <c r="FU641" i="381"/>
  <c r="FS641" i="381"/>
  <c r="FR641" i="381"/>
  <c r="FQ641" i="381"/>
  <c r="FK641" i="381"/>
  <c r="EC641" i="381"/>
  <c r="ED641" i="381" s="1"/>
  <c r="EB641" i="381"/>
  <c r="EA641" i="381"/>
  <c r="DY641" i="381"/>
  <c r="DV641" i="381"/>
  <c r="DU641" i="381"/>
  <c r="DT641" i="381"/>
  <c r="DS641" i="381"/>
  <c r="DR641" i="381"/>
  <c r="DQ641" i="381"/>
  <c r="FT641" i="381"/>
  <c r="DA641" i="381"/>
  <c r="DB641" i="381" s="1"/>
  <c r="CR641" i="381"/>
  <c r="CP641" i="381"/>
  <c r="CO641" i="381"/>
  <c r="CN641" i="381"/>
  <c r="BT641" i="381"/>
  <c r="AU641" i="381"/>
  <c r="AT641" i="381"/>
  <c r="AN641" i="381"/>
  <c r="AM641" i="381"/>
  <c r="AL641" i="381"/>
  <c r="AK641" i="381"/>
  <c r="AJ641" i="381"/>
  <c r="AI641" i="381"/>
  <c r="AH641" i="381"/>
  <c r="AG641" i="381"/>
  <c r="AF641" i="381"/>
  <c r="AE641" i="381"/>
  <c r="AD641" i="381"/>
  <c r="AC641" i="381"/>
  <c r="E641" i="381"/>
  <c r="DH640" i="381"/>
  <c r="FT640" i="381" s="1"/>
  <c r="FV640" i="381"/>
  <c r="FU640" i="381"/>
  <c r="FS640" i="381"/>
  <c r="FR640" i="381"/>
  <c r="FQ640" i="381"/>
  <c r="FK640" i="381"/>
  <c r="EC640" i="381"/>
  <c r="EB640" i="381"/>
  <c r="EA640" i="381"/>
  <c r="DY640" i="381"/>
  <c r="DV640" i="381"/>
  <c r="DU640" i="381"/>
  <c r="DT640" i="381"/>
  <c r="DS640" i="381"/>
  <c r="DR640" i="381"/>
  <c r="DQ640" i="381"/>
  <c r="DA640" i="381"/>
  <c r="DB640" i="381" s="1"/>
  <c r="CR640" i="381"/>
  <c r="CP640" i="381"/>
  <c r="CO640" i="381"/>
  <c r="CN640" i="381"/>
  <c r="BT640" i="381"/>
  <c r="AU640" i="381"/>
  <c r="AT640" i="381"/>
  <c r="AN640" i="381"/>
  <c r="AM640" i="381"/>
  <c r="AL640" i="381"/>
  <c r="AK640" i="381"/>
  <c r="AJ640" i="381"/>
  <c r="AI640" i="381"/>
  <c r="AH640" i="381"/>
  <c r="AG640" i="381"/>
  <c r="AF640" i="381"/>
  <c r="AE640" i="381"/>
  <c r="AD640" i="381"/>
  <c r="AC640" i="381"/>
  <c r="AR640" i="381"/>
  <c r="E640" i="381"/>
  <c r="DH639" i="381"/>
  <c r="FV639" i="381"/>
  <c r="FU639" i="381"/>
  <c r="FS639" i="381"/>
  <c r="FR639" i="381"/>
  <c r="FQ639" i="381"/>
  <c r="FK639" i="381"/>
  <c r="EC639" i="381"/>
  <c r="EB639" i="381"/>
  <c r="EA639" i="381"/>
  <c r="DY639" i="381"/>
  <c r="DV639" i="381"/>
  <c r="DU639" i="381"/>
  <c r="DT639" i="381"/>
  <c r="DS639" i="381"/>
  <c r="DR639" i="381"/>
  <c r="DQ639" i="381"/>
  <c r="DA639" i="381"/>
  <c r="DB639" i="381" s="1"/>
  <c r="CR639" i="381"/>
  <c r="CP639" i="381"/>
  <c r="CO639" i="381"/>
  <c r="CN639" i="381"/>
  <c r="BT639" i="381"/>
  <c r="AU639" i="381"/>
  <c r="AT639" i="381"/>
  <c r="AN639" i="381"/>
  <c r="AM639" i="381"/>
  <c r="AL639" i="381"/>
  <c r="AK639" i="381"/>
  <c r="AJ639" i="381"/>
  <c r="AI639" i="381"/>
  <c r="AH639" i="381"/>
  <c r="AG639" i="381"/>
  <c r="AF639" i="381"/>
  <c r="AE639" i="381"/>
  <c r="AD639" i="381"/>
  <c r="AC639" i="381"/>
  <c r="G639" i="381"/>
  <c r="AR639" i="381" s="1"/>
  <c r="E639" i="381"/>
  <c r="C639" i="381"/>
  <c r="FV638" i="381"/>
  <c r="FU638" i="381"/>
  <c r="FT638" i="381"/>
  <c r="FS638" i="381"/>
  <c r="FR638" i="381"/>
  <c r="FQ638" i="381"/>
  <c r="FK638" i="381"/>
  <c r="EC638" i="381"/>
  <c r="ED638" i="381" s="1"/>
  <c r="EB638" i="381"/>
  <c r="EA638" i="381"/>
  <c r="DZ638" i="381"/>
  <c r="DY638" i="381"/>
  <c r="DV638" i="381"/>
  <c r="DU638" i="381"/>
  <c r="DT638" i="381"/>
  <c r="DS638" i="381"/>
  <c r="DR638" i="381"/>
  <c r="DQ638" i="381"/>
  <c r="DA638" i="381"/>
  <c r="DB638" i="381" s="1"/>
  <c r="CR638" i="381"/>
  <c r="CP638" i="381"/>
  <c r="CO638" i="381"/>
  <c r="CN638" i="381"/>
  <c r="BT638" i="381"/>
  <c r="AU638" i="381"/>
  <c r="AT638" i="381"/>
  <c r="AN638" i="381"/>
  <c r="AM638" i="381"/>
  <c r="AL638" i="381"/>
  <c r="AK638" i="381"/>
  <c r="AJ638" i="381"/>
  <c r="AI638" i="381"/>
  <c r="AH638" i="381"/>
  <c r="AG638" i="381"/>
  <c r="AF638" i="381"/>
  <c r="AE638" i="381"/>
  <c r="AD638" i="381"/>
  <c r="AC638" i="381"/>
  <c r="G638" i="381"/>
  <c r="AR638" i="381" s="1"/>
  <c r="EE638" i="381" s="1"/>
  <c r="EF638" i="381" s="1"/>
  <c r="E638" i="381"/>
  <c r="C638" i="381"/>
  <c r="FK637" i="381"/>
  <c r="FV637" i="381"/>
  <c r="FU637" i="381"/>
  <c r="FT637" i="381"/>
  <c r="FS637" i="381"/>
  <c r="FR637" i="381"/>
  <c r="FQ637" i="381"/>
  <c r="EC637" i="381"/>
  <c r="EB637" i="381"/>
  <c r="EA637" i="381"/>
  <c r="DZ637" i="381"/>
  <c r="DY637" i="381"/>
  <c r="DV637" i="381"/>
  <c r="DU637" i="381"/>
  <c r="DT637" i="381"/>
  <c r="DS637" i="381"/>
  <c r="DR637" i="381"/>
  <c r="DQ637" i="381"/>
  <c r="DA637" i="381"/>
  <c r="DB637" i="381" s="1"/>
  <c r="CR637" i="381"/>
  <c r="CP637" i="381"/>
  <c r="CO637" i="381"/>
  <c r="CN637" i="381"/>
  <c r="BT637" i="381"/>
  <c r="AU637" i="381"/>
  <c r="AT637" i="381"/>
  <c r="AN637" i="381"/>
  <c r="AM637" i="381"/>
  <c r="AL637" i="381"/>
  <c r="AK637" i="381"/>
  <c r="AJ637" i="381"/>
  <c r="AI637" i="381"/>
  <c r="AH637" i="381"/>
  <c r="AG637" i="381"/>
  <c r="AF637" i="381"/>
  <c r="AE637" i="381"/>
  <c r="AD637" i="381"/>
  <c r="AC637" i="381"/>
  <c r="G637" i="381"/>
  <c r="AR637" i="381" s="1"/>
  <c r="EE637" i="381" s="1"/>
  <c r="EF637" i="381" s="1"/>
  <c r="E637" i="381"/>
  <c r="C637" i="381"/>
  <c r="AR632" i="381"/>
  <c r="FL630" i="381"/>
  <c r="FL629" i="381"/>
  <c r="FL626" i="381"/>
  <c r="FL627" i="381"/>
  <c r="FL628" i="381"/>
  <c r="FL625" i="381"/>
  <c r="I632" i="381"/>
  <c r="I611" i="381" s="1"/>
  <c r="P10" i="372" s="1"/>
  <c r="FV636" i="381"/>
  <c r="FU636" i="381"/>
  <c r="FT636" i="381"/>
  <c r="FS636" i="381"/>
  <c r="FR636" i="381"/>
  <c r="FQ636" i="381"/>
  <c r="EC636" i="381"/>
  <c r="ED636" i="381" s="1"/>
  <c r="EB636" i="381"/>
  <c r="EA636" i="381"/>
  <c r="DZ636" i="381"/>
  <c r="DY636" i="381"/>
  <c r="DV636" i="381"/>
  <c r="DU636" i="381"/>
  <c r="DT636" i="381"/>
  <c r="DS636" i="381"/>
  <c r="DR636" i="381"/>
  <c r="DQ636" i="381"/>
  <c r="DA636" i="381"/>
  <c r="DB636" i="381" s="1"/>
  <c r="CR636" i="381"/>
  <c r="CP636" i="381"/>
  <c r="CO636" i="381"/>
  <c r="CN636" i="381"/>
  <c r="BT636" i="381"/>
  <c r="AU636" i="381"/>
  <c r="AT636" i="381"/>
  <c r="AN636" i="381"/>
  <c r="AM636" i="381"/>
  <c r="AL636" i="381"/>
  <c r="AK636" i="381"/>
  <c r="AJ636" i="381"/>
  <c r="AI636" i="381"/>
  <c r="AH636" i="381"/>
  <c r="AG636" i="381"/>
  <c r="AF636" i="381"/>
  <c r="AE636" i="381"/>
  <c r="AD636" i="381"/>
  <c r="AC636" i="381"/>
  <c r="G636" i="381"/>
  <c r="AR636" i="381" s="1"/>
  <c r="C636" i="381"/>
  <c r="FV635" i="381"/>
  <c r="FU635" i="381"/>
  <c r="FT635" i="381"/>
  <c r="FS635" i="381"/>
  <c r="FR635" i="381"/>
  <c r="FQ635" i="381"/>
  <c r="EC635" i="381"/>
  <c r="EB635" i="381"/>
  <c r="EA635" i="381"/>
  <c r="DZ635" i="381"/>
  <c r="DY635" i="381"/>
  <c r="DV635" i="381"/>
  <c r="DU635" i="381"/>
  <c r="DT635" i="381"/>
  <c r="DS635" i="381"/>
  <c r="DR635" i="381"/>
  <c r="DQ635" i="381"/>
  <c r="DA635" i="381"/>
  <c r="DB635" i="381" s="1"/>
  <c r="CR635" i="381"/>
  <c r="CP635" i="381"/>
  <c r="CO635" i="381"/>
  <c r="CN635" i="381"/>
  <c r="BT635" i="381"/>
  <c r="AU635" i="381"/>
  <c r="AT635" i="381"/>
  <c r="AN635" i="381"/>
  <c r="AM635" i="381"/>
  <c r="AL635" i="381"/>
  <c r="AK635" i="381"/>
  <c r="AJ635" i="381"/>
  <c r="AI635" i="381"/>
  <c r="AH635" i="381"/>
  <c r="AG635" i="381"/>
  <c r="AF635" i="381"/>
  <c r="AE635" i="381"/>
  <c r="AD635" i="381"/>
  <c r="AC635" i="381"/>
  <c r="G635" i="381"/>
  <c r="AR635" i="381" s="1"/>
  <c r="E635" i="381"/>
  <c r="C635" i="381"/>
  <c r="FV634" i="381"/>
  <c r="FU634" i="381"/>
  <c r="FT634" i="381"/>
  <c r="FS634" i="381"/>
  <c r="FR634" i="381"/>
  <c r="FQ634" i="381"/>
  <c r="EC634" i="381"/>
  <c r="EB634" i="381"/>
  <c r="EA634" i="381"/>
  <c r="DZ634" i="381"/>
  <c r="DY634" i="381"/>
  <c r="DV634" i="381"/>
  <c r="DU634" i="381"/>
  <c r="DT634" i="381"/>
  <c r="DS634" i="381"/>
  <c r="DR634" i="381"/>
  <c r="DQ634" i="381"/>
  <c r="DA634" i="381"/>
  <c r="DB634" i="381" s="1"/>
  <c r="CR634" i="381"/>
  <c r="CP634" i="381"/>
  <c r="CO634" i="381"/>
  <c r="CN634" i="381"/>
  <c r="BT634" i="381"/>
  <c r="AU634" i="381"/>
  <c r="AT634" i="381"/>
  <c r="AN634" i="381"/>
  <c r="AM634" i="381"/>
  <c r="AL634" i="381"/>
  <c r="AK634" i="381"/>
  <c r="AJ634" i="381"/>
  <c r="AI634" i="381"/>
  <c r="AH634" i="381"/>
  <c r="AG634" i="381"/>
  <c r="AF634" i="381"/>
  <c r="AE634" i="381"/>
  <c r="AD634" i="381"/>
  <c r="AC634" i="381"/>
  <c r="G634" i="381"/>
  <c r="AR634" i="381" s="1"/>
  <c r="E634" i="381"/>
  <c r="C634" i="381"/>
  <c r="FV633" i="381"/>
  <c r="FU633" i="381"/>
  <c r="FT633" i="381"/>
  <c r="FS633" i="381"/>
  <c r="FR633" i="381"/>
  <c r="FQ633" i="381"/>
  <c r="EC633" i="381"/>
  <c r="ED633" i="381" s="1"/>
  <c r="EB633" i="381"/>
  <c r="EA633" i="381"/>
  <c r="DZ633" i="381"/>
  <c r="DY633" i="381"/>
  <c r="DV633" i="381"/>
  <c r="DU633" i="381"/>
  <c r="DT633" i="381"/>
  <c r="DS633" i="381"/>
  <c r="DR633" i="381"/>
  <c r="DQ633" i="381"/>
  <c r="DA633" i="381"/>
  <c r="DB633" i="381" s="1"/>
  <c r="CR633" i="381"/>
  <c r="CP633" i="381"/>
  <c r="CO633" i="381"/>
  <c r="CN633" i="381"/>
  <c r="BT633" i="381"/>
  <c r="AU633" i="381"/>
  <c r="AT633" i="381"/>
  <c r="AN633" i="381"/>
  <c r="AM633" i="381"/>
  <c r="AL633" i="381"/>
  <c r="AK633" i="381"/>
  <c r="AJ633" i="381"/>
  <c r="AI633" i="381"/>
  <c r="AH633" i="381"/>
  <c r="AG633" i="381"/>
  <c r="AF633" i="381"/>
  <c r="AE633" i="381"/>
  <c r="AD633" i="381"/>
  <c r="AC633" i="381"/>
  <c r="G633" i="381"/>
  <c r="AR633" i="381" s="1"/>
  <c r="E633" i="381"/>
  <c r="C633" i="381"/>
  <c r="FV632" i="381"/>
  <c r="FU632" i="381"/>
  <c r="FT632" i="381"/>
  <c r="FS632" i="381"/>
  <c r="FR632" i="381"/>
  <c r="FQ632" i="381"/>
  <c r="EC632" i="381"/>
  <c r="ED632" i="381" s="1"/>
  <c r="EB632" i="381"/>
  <c r="EA632" i="381"/>
  <c r="DZ632" i="381"/>
  <c r="DY632" i="381"/>
  <c r="DV632" i="381"/>
  <c r="DU632" i="381"/>
  <c r="DT632" i="381"/>
  <c r="DS632" i="381"/>
  <c r="DR632" i="381"/>
  <c r="DQ632" i="381"/>
  <c r="DA632" i="381"/>
  <c r="DB632" i="381" s="1"/>
  <c r="CR632" i="381"/>
  <c r="CP632" i="381"/>
  <c r="CO632" i="381"/>
  <c r="CN632" i="381"/>
  <c r="BT632" i="381"/>
  <c r="AU632" i="381"/>
  <c r="AT632" i="381"/>
  <c r="AN632" i="381"/>
  <c r="AM632" i="381"/>
  <c r="AL632" i="381"/>
  <c r="AK632" i="381"/>
  <c r="AJ632" i="381"/>
  <c r="AI632" i="381"/>
  <c r="AH632" i="381"/>
  <c r="AG632" i="381"/>
  <c r="AF632" i="381"/>
  <c r="AE632" i="381"/>
  <c r="AD632" i="381"/>
  <c r="AC632" i="381"/>
  <c r="FV631" i="381"/>
  <c r="FU631" i="381"/>
  <c r="FT631" i="381"/>
  <c r="FS631" i="381"/>
  <c r="FR631" i="381"/>
  <c r="FQ631" i="381"/>
  <c r="EE631" i="381"/>
  <c r="EF631" i="381" s="1"/>
  <c r="EC631" i="381"/>
  <c r="EB631" i="381"/>
  <c r="EA631" i="381"/>
  <c r="DZ631" i="381"/>
  <c r="DY631" i="381"/>
  <c r="DV631" i="381"/>
  <c r="DU631" i="381"/>
  <c r="DT631" i="381"/>
  <c r="DS631" i="381"/>
  <c r="DR631" i="381"/>
  <c r="DQ631" i="381"/>
  <c r="DA631" i="381"/>
  <c r="DB631" i="381" s="1"/>
  <c r="CR631" i="381"/>
  <c r="CP631" i="381"/>
  <c r="CO631" i="381"/>
  <c r="CN631" i="381"/>
  <c r="BT631" i="381"/>
  <c r="AV631" i="381"/>
  <c r="AU631" i="381"/>
  <c r="AT631" i="381"/>
  <c r="AN631" i="381"/>
  <c r="AM631" i="381"/>
  <c r="AL631" i="381"/>
  <c r="AK631" i="381"/>
  <c r="AJ631" i="381"/>
  <c r="AI631" i="381"/>
  <c r="AH631" i="381"/>
  <c r="AG631" i="381"/>
  <c r="AF631" i="381"/>
  <c r="AE631" i="381"/>
  <c r="AD631" i="381"/>
  <c r="AC631" i="381"/>
  <c r="C631" i="381"/>
  <c r="FV630" i="381"/>
  <c r="FU630" i="381"/>
  <c r="FT630" i="381"/>
  <c r="FS630" i="381"/>
  <c r="FR630" i="381"/>
  <c r="FQ630" i="381"/>
  <c r="EC630" i="381"/>
  <c r="ED630" i="381" s="1"/>
  <c r="EB630" i="381"/>
  <c r="EA630" i="381"/>
  <c r="DZ630" i="381"/>
  <c r="DY630" i="381"/>
  <c r="DV630" i="381"/>
  <c r="DU630" i="381"/>
  <c r="DT630" i="381"/>
  <c r="DS630" i="381"/>
  <c r="DR630" i="381"/>
  <c r="DQ630" i="381"/>
  <c r="DN630" i="381"/>
  <c r="DA630" i="381"/>
  <c r="DB630" i="381" s="1"/>
  <c r="CR630" i="381"/>
  <c r="CP630" i="381"/>
  <c r="CO630" i="381"/>
  <c r="CN630" i="381"/>
  <c r="BT630" i="381"/>
  <c r="AV630" i="381"/>
  <c r="AU630" i="381"/>
  <c r="AT630" i="381"/>
  <c r="AN630" i="381"/>
  <c r="AM630" i="381"/>
  <c r="AL630" i="381"/>
  <c r="AK630" i="381"/>
  <c r="AJ630" i="381"/>
  <c r="AI630" i="381"/>
  <c r="AH630" i="381"/>
  <c r="AG630" i="381"/>
  <c r="AF630" i="381"/>
  <c r="AE630" i="381"/>
  <c r="AD630" i="381"/>
  <c r="AC630" i="381"/>
  <c r="G630" i="381"/>
  <c r="G629" i="381"/>
  <c r="FV629" i="381"/>
  <c r="FU629" i="381"/>
  <c r="FT629" i="381"/>
  <c r="FS629" i="381"/>
  <c r="FR629" i="381"/>
  <c r="FQ629" i="381"/>
  <c r="EC629" i="381"/>
  <c r="EB629" i="381"/>
  <c r="EA629" i="381"/>
  <c r="DZ629" i="381"/>
  <c r="DY629" i="381"/>
  <c r="DV629" i="381"/>
  <c r="DU629" i="381"/>
  <c r="DT629" i="381"/>
  <c r="DS629" i="381"/>
  <c r="DR629" i="381"/>
  <c r="DQ629" i="381"/>
  <c r="DN629" i="381"/>
  <c r="EE629" i="381" s="1"/>
  <c r="EF629" i="381" s="1"/>
  <c r="DA629" i="381"/>
  <c r="DB629" i="381" s="1"/>
  <c r="CR629" i="381"/>
  <c r="CP629" i="381"/>
  <c r="CO629" i="381"/>
  <c r="CN629" i="381"/>
  <c r="BT629" i="381"/>
  <c r="AV629" i="381"/>
  <c r="AU629" i="381"/>
  <c r="AT629" i="381"/>
  <c r="AN629" i="381"/>
  <c r="AM629" i="381"/>
  <c r="AL629" i="381"/>
  <c r="AK629" i="381"/>
  <c r="AJ629" i="381"/>
  <c r="AI629" i="381"/>
  <c r="AH629" i="381"/>
  <c r="AG629" i="381"/>
  <c r="AF629" i="381"/>
  <c r="AE629" i="381"/>
  <c r="AD629" i="381"/>
  <c r="AC629" i="381"/>
  <c r="E629" i="381"/>
  <c r="FV628" i="381"/>
  <c r="FU628" i="381"/>
  <c r="FT628" i="381"/>
  <c r="FS628" i="381"/>
  <c r="FR628" i="381"/>
  <c r="FQ628" i="381"/>
  <c r="EC628" i="381"/>
  <c r="EB628" i="381"/>
  <c r="EA628" i="381"/>
  <c r="DZ628" i="381"/>
  <c r="DY628" i="381"/>
  <c r="DV628" i="381"/>
  <c r="DU628" i="381"/>
  <c r="DT628" i="381"/>
  <c r="DS628" i="381"/>
  <c r="DR628" i="381"/>
  <c r="DQ628" i="381"/>
  <c r="DN628" i="381"/>
  <c r="EE628" i="381" s="1"/>
  <c r="EF628" i="381" s="1"/>
  <c r="DA628" i="381"/>
  <c r="DB628" i="381" s="1"/>
  <c r="CR628" i="381"/>
  <c r="CP628" i="381"/>
  <c r="CO628" i="381"/>
  <c r="CN628" i="381"/>
  <c r="BT628" i="381"/>
  <c r="AV628" i="381"/>
  <c r="AU628" i="381"/>
  <c r="AT628" i="381"/>
  <c r="AN628" i="381"/>
  <c r="AM628" i="381"/>
  <c r="AL628" i="381"/>
  <c r="AK628" i="381"/>
  <c r="AJ628" i="381"/>
  <c r="AI628" i="381"/>
  <c r="AH628" i="381"/>
  <c r="AG628" i="381"/>
  <c r="AF628" i="381"/>
  <c r="AE628" i="381"/>
  <c r="AD628" i="381"/>
  <c r="AC628" i="381"/>
  <c r="E628" i="381"/>
  <c r="FV627" i="381"/>
  <c r="FU627" i="381"/>
  <c r="FT627" i="381"/>
  <c r="FS627" i="381"/>
  <c r="FR627" i="381"/>
  <c r="FQ627" i="381"/>
  <c r="EC627" i="381"/>
  <c r="ED627" i="381" s="1"/>
  <c r="EB627" i="381"/>
  <c r="EA627" i="381"/>
  <c r="DZ627" i="381"/>
  <c r="DY627" i="381"/>
  <c r="DV627" i="381"/>
  <c r="DU627" i="381"/>
  <c r="DT627" i="381"/>
  <c r="DS627" i="381"/>
  <c r="DR627" i="381"/>
  <c r="DQ627" i="381"/>
  <c r="DN627" i="381"/>
  <c r="EE627" i="381" s="1"/>
  <c r="EF627" i="381" s="1"/>
  <c r="DA627" i="381"/>
  <c r="DB627" i="381" s="1"/>
  <c r="CR627" i="381"/>
  <c r="CP627" i="381"/>
  <c r="CO627" i="381"/>
  <c r="CN627" i="381"/>
  <c r="BT627" i="381"/>
  <c r="AV627" i="381"/>
  <c r="AU627" i="381"/>
  <c r="AT627" i="381"/>
  <c r="AN627" i="381"/>
  <c r="AM627" i="381"/>
  <c r="AL627" i="381"/>
  <c r="AK627" i="381"/>
  <c r="AJ627" i="381"/>
  <c r="AI627" i="381"/>
  <c r="AH627" i="381"/>
  <c r="AG627" i="381"/>
  <c r="AF627" i="381"/>
  <c r="AE627" i="381"/>
  <c r="AD627" i="381"/>
  <c r="AC627" i="381"/>
  <c r="G627" i="381"/>
  <c r="C627" i="381"/>
  <c r="FV626" i="381"/>
  <c r="FU626" i="381"/>
  <c r="FT626" i="381"/>
  <c r="FS626" i="381"/>
  <c r="FR626" i="381"/>
  <c r="FQ626" i="381"/>
  <c r="EC626" i="381"/>
  <c r="ED626" i="381" s="1"/>
  <c r="EB626" i="381"/>
  <c r="EA626" i="381"/>
  <c r="DZ626" i="381"/>
  <c r="DY626" i="381"/>
  <c r="DV626" i="381"/>
  <c r="DU626" i="381"/>
  <c r="DT626" i="381"/>
  <c r="DS626" i="381"/>
  <c r="DR626" i="381"/>
  <c r="DQ626" i="381"/>
  <c r="DN626" i="381"/>
  <c r="DA626" i="381"/>
  <c r="DB626" i="381" s="1"/>
  <c r="CR626" i="381"/>
  <c r="CP626" i="381"/>
  <c r="CO626" i="381"/>
  <c r="CN626" i="381"/>
  <c r="BT626" i="381"/>
  <c r="AV626" i="381"/>
  <c r="AU626" i="381"/>
  <c r="AT626" i="381"/>
  <c r="AN626" i="381"/>
  <c r="AM626" i="381"/>
  <c r="AL626" i="381"/>
  <c r="AK626" i="381"/>
  <c r="AJ626" i="381"/>
  <c r="AI626" i="381"/>
  <c r="AH626" i="381"/>
  <c r="AG626" i="381"/>
  <c r="AF626" i="381"/>
  <c r="AE626" i="381"/>
  <c r="AD626" i="381"/>
  <c r="AC626" i="381"/>
  <c r="G626" i="381"/>
  <c r="E626" i="381"/>
  <c r="C626" i="381"/>
  <c r="FV625" i="381"/>
  <c r="FU625" i="381"/>
  <c r="FT625" i="381"/>
  <c r="FS625" i="381"/>
  <c r="FR625" i="381"/>
  <c r="FQ625" i="381"/>
  <c r="EC625" i="381"/>
  <c r="ED625" i="381" s="1"/>
  <c r="EB625" i="381"/>
  <c r="EA625" i="381"/>
  <c r="DZ625" i="381"/>
  <c r="DY625" i="381"/>
  <c r="DV625" i="381"/>
  <c r="DU625" i="381"/>
  <c r="DT625" i="381"/>
  <c r="DS625" i="381"/>
  <c r="DR625" i="381"/>
  <c r="DQ625" i="381"/>
  <c r="DN625" i="381"/>
  <c r="EE625" i="381" s="1"/>
  <c r="EF625" i="381" s="1"/>
  <c r="DA625" i="381"/>
  <c r="DB625" i="381" s="1"/>
  <c r="CR625" i="381"/>
  <c r="CP625" i="381"/>
  <c r="CO625" i="381"/>
  <c r="CN625" i="381"/>
  <c r="BT625" i="381"/>
  <c r="AV625" i="381"/>
  <c r="AU625" i="381"/>
  <c r="AT625" i="381"/>
  <c r="AN625" i="381"/>
  <c r="AM625" i="381"/>
  <c r="AL625" i="381"/>
  <c r="AK625" i="381"/>
  <c r="AJ625" i="381"/>
  <c r="AI625" i="381"/>
  <c r="AH625" i="381"/>
  <c r="AG625" i="381"/>
  <c r="AF625" i="381"/>
  <c r="AE625" i="381"/>
  <c r="AD625" i="381"/>
  <c r="AC625" i="381"/>
  <c r="G625" i="381"/>
  <c r="E625" i="381"/>
  <c r="C625" i="381"/>
  <c r="FV624" i="381"/>
  <c r="FU624" i="381"/>
  <c r="FT624" i="381"/>
  <c r="FS624" i="381"/>
  <c r="FR624" i="381"/>
  <c r="FQ624" i="381"/>
  <c r="EC624" i="381"/>
  <c r="ED624" i="381" s="1"/>
  <c r="EB624" i="381"/>
  <c r="EA624" i="381"/>
  <c r="DZ624" i="381"/>
  <c r="DY624" i="381"/>
  <c r="DV624" i="381"/>
  <c r="DU624" i="381"/>
  <c r="DT624" i="381"/>
  <c r="DS624" i="381"/>
  <c r="DR624" i="381"/>
  <c r="DQ624" i="381"/>
  <c r="DN624" i="381"/>
  <c r="EE624" i="381" s="1"/>
  <c r="EF624" i="381" s="1"/>
  <c r="DA624" i="381"/>
  <c r="DB624" i="381" s="1"/>
  <c r="CR624" i="381"/>
  <c r="CP624" i="381"/>
  <c r="CO624" i="381"/>
  <c r="CN624" i="381"/>
  <c r="BT624" i="381"/>
  <c r="AV624" i="381"/>
  <c r="AU624" i="381"/>
  <c r="AT624" i="381"/>
  <c r="AN624" i="381"/>
  <c r="AM624" i="381"/>
  <c r="AL624" i="381"/>
  <c r="AK624" i="381"/>
  <c r="AJ624" i="381"/>
  <c r="AI624" i="381"/>
  <c r="AH624" i="381"/>
  <c r="AG624" i="381"/>
  <c r="AF624" i="381"/>
  <c r="AE624" i="381"/>
  <c r="AD624" i="381"/>
  <c r="AC624" i="381"/>
  <c r="G624" i="381"/>
  <c r="E624" i="381"/>
  <c r="C624" i="381"/>
  <c r="FV623" i="381"/>
  <c r="FU623" i="381"/>
  <c r="FT623" i="381"/>
  <c r="FS623" i="381"/>
  <c r="FR623" i="381"/>
  <c r="FQ623" i="381"/>
  <c r="EE623" i="381"/>
  <c r="EF623" i="381" s="1"/>
  <c r="EC623" i="381"/>
  <c r="EB623" i="381"/>
  <c r="EA623" i="381"/>
  <c r="DZ623" i="381"/>
  <c r="DY623" i="381"/>
  <c r="DV623" i="381"/>
  <c r="DU623" i="381"/>
  <c r="DT623" i="381"/>
  <c r="DS623" i="381"/>
  <c r="DR623" i="381"/>
  <c r="DQ623" i="381"/>
  <c r="DA623" i="381"/>
  <c r="DB623" i="381" s="1"/>
  <c r="CR623" i="381"/>
  <c r="CP623" i="381"/>
  <c r="CO623" i="381"/>
  <c r="CN623" i="381"/>
  <c r="BT623" i="381"/>
  <c r="AV623" i="381"/>
  <c r="AU623" i="381"/>
  <c r="AT623" i="381"/>
  <c r="AN623" i="381"/>
  <c r="AM623" i="381"/>
  <c r="AL623" i="381"/>
  <c r="AK623" i="381"/>
  <c r="AJ623" i="381"/>
  <c r="AI623" i="381"/>
  <c r="AH623" i="381"/>
  <c r="AG623" i="381"/>
  <c r="AF623" i="381"/>
  <c r="AE623" i="381"/>
  <c r="AD623" i="381"/>
  <c r="AC623" i="381"/>
  <c r="FV622" i="381"/>
  <c r="FU622" i="381"/>
  <c r="FT622" i="381"/>
  <c r="FS622" i="381"/>
  <c r="FR622" i="381"/>
  <c r="FQ622" i="381"/>
  <c r="EE622" i="381"/>
  <c r="EF622" i="381" s="1"/>
  <c r="EC622" i="381"/>
  <c r="EB622" i="381"/>
  <c r="EA622" i="381"/>
  <c r="DZ622" i="381"/>
  <c r="DY622" i="381"/>
  <c r="DV622" i="381"/>
  <c r="DU622" i="381"/>
  <c r="DT622" i="381"/>
  <c r="DS622" i="381"/>
  <c r="DR622" i="381"/>
  <c r="DQ622" i="381"/>
  <c r="DA622" i="381"/>
  <c r="DB622" i="381" s="1"/>
  <c r="CR622" i="381"/>
  <c r="CP622" i="381"/>
  <c r="CO622" i="381"/>
  <c r="CN622" i="381"/>
  <c r="BT622" i="381"/>
  <c r="AV622" i="381"/>
  <c r="AU622" i="381"/>
  <c r="AT622" i="381"/>
  <c r="AN622" i="381"/>
  <c r="AM622" i="381"/>
  <c r="AL622" i="381"/>
  <c r="AK622" i="381"/>
  <c r="AJ622" i="381"/>
  <c r="AI622" i="381"/>
  <c r="AH622" i="381"/>
  <c r="AG622" i="381"/>
  <c r="AF622" i="381"/>
  <c r="AE622" i="381"/>
  <c r="AD622" i="381"/>
  <c r="AC622" i="381"/>
  <c r="C622" i="381"/>
  <c r="FV621" i="381"/>
  <c r="FU621" i="381"/>
  <c r="FT621" i="381"/>
  <c r="FS621" i="381"/>
  <c r="FR621" i="381"/>
  <c r="FQ621" i="381"/>
  <c r="EC621" i="381"/>
  <c r="EB621" i="381"/>
  <c r="EA621" i="381"/>
  <c r="DZ621" i="381"/>
  <c r="DY621" i="381"/>
  <c r="DV621" i="381"/>
  <c r="DU621" i="381"/>
  <c r="DT621" i="381"/>
  <c r="DS621" i="381"/>
  <c r="DR621" i="381"/>
  <c r="DQ621" i="381"/>
  <c r="DN621" i="381"/>
  <c r="EE621" i="381" s="1"/>
  <c r="EF621" i="381" s="1"/>
  <c r="DA621" i="381"/>
  <c r="DB621" i="381" s="1"/>
  <c r="CR621" i="381"/>
  <c r="CP621" i="381"/>
  <c r="CO621" i="381"/>
  <c r="CN621" i="381"/>
  <c r="BT621" i="381"/>
  <c r="AV621" i="381"/>
  <c r="AU621" i="381"/>
  <c r="AT621" i="381"/>
  <c r="AN621" i="381"/>
  <c r="AM621" i="381"/>
  <c r="AL621" i="381"/>
  <c r="AK621" i="381"/>
  <c r="AJ621" i="381"/>
  <c r="AI621" i="381"/>
  <c r="AH621" i="381"/>
  <c r="AG621" i="381"/>
  <c r="AF621" i="381"/>
  <c r="AE621" i="381"/>
  <c r="AD621" i="381"/>
  <c r="AC621" i="381"/>
  <c r="G621" i="381"/>
  <c r="E621" i="381"/>
  <c r="FV620" i="381"/>
  <c r="FU620" i="381"/>
  <c r="FT620" i="381"/>
  <c r="FS620" i="381"/>
  <c r="FR620" i="381"/>
  <c r="FQ620" i="381"/>
  <c r="EC620" i="381"/>
  <c r="EB620" i="381"/>
  <c r="EA620" i="381"/>
  <c r="DZ620" i="381"/>
  <c r="DY620" i="381"/>
  <c r="DV620" i="381"/>
  <c r="DU620" i="381"/>
  <c r="DT620" i="381"/>
  <c r="DS620" i="381"/>
  <c r="DR620" i="381"/>
  <c r="DQ620" i="381"/>
  <c r="DN620" i="381"/>
  <c r="EE620" i="381" s="1"/>
  <c r="EF620" i="381" s="1"/>
  <c r="DA620" i="381"/>
  <c r="DB620" i="381" s="1"/>
  <c r="CR620" i="381"/>
  <c r="CP620" i="381"/>
  <c r="CO620" i="381"/>
  <c r="CN620" i="381"/>
  <c r="BT620" i="381"/>
  <c r="AV620" i="381"/>
  <c r="AU620" i="381"/>
  <c r="AT620" i="381"/>
  <c r="AN620" i="381"/>
  <c r="AM620" i="381"/>
  <c r="AL620" i="381"/>
  <c r="AK620" i="381"/>
  <c r="AJ620" i="381"/>
  <c r="AI620" i="381"/>
  <c r="AH620" i="381"/>
  <c r="AG620" i="381"/>
  <c r="AF620" i="381"/>
  <c r="AE620" i="381"/>
  <c r="AD620" i="381"/>
  <c r="AC620" i="381"/>
  <c r="G620" i="381"/>
  <c r="E620" i="381"/>
  <c r="C620" i="381"/>
  <c r="FV619" i="381"/>
  <c r="FU619" i="381"/>
  <c r="FT619" i="381"/>
  <c r="FS619" i="381"/>
  <c r="FR619" i="381"/>
  <c r="FQ619" i="381"/>
  <c r="EC619" i="381"/>
  <c r="ED619" i="381" s="1"/>
  <c r="EB619" i="381"/>
  <c r="EA619" i="381"/>
  <c r="DZ619" i="381"/>
  <c r="DY619" i="381"/>
  <c r="DV619" i="381"/>
  <c r="DU619" i="381"/>
  <c r="DT619" i="381"/>
  <c r="DS619" i="381"/>
  <c r="DR619" i="381"/>
  <c r="DQ619" i="381"/>
  <c r="DN619" i="381"/>
  <c r="EE619" i="381" s="1"/>
  <c r="EF619" i="381" s="1"/>
  <c r="DA619" i="381"/>
  <c r="DB619" i="381" s="1"/>
  <c r="CR619" i="381"/>
  <c r="CP619" i="381"/>
  <c r="CO619" i="381"/>
  <c r="CN619" i="381"/>
  <c r="BT619" i="381"/>
  <c r="AV619" i="381"/>
  <c r="AU619" i="381"/>
  <c r="AT619" i="381"/>
  <c r="AN619" i="381"/>
  <c r="AM619" i="381"/>
  <c r="AL619" i="381"/>
  <c r="AK619" i="381"/>
  <c r="AJ619" i="381"/>
  <c r="AI619" i="381"/>
  <c r="AH619" i="381"/>
  <c r="AG619" i="381"/>
  <c r="AF619" i="381"/>
  <c r="AE619" i="381"/>
  <c r="AD619" i="381"/>
  <c r="AC619" i="381"/>
  <c r="G619" i="381"/>
  <c r="E619" i="381"/>
  <c r="C619" i="381"/>
  <c r="FV618" i="381"/>
  <c r="FU618" i="381"/>
  <c r="FT618" i="381"/>
  <c r="FS618" i="381"/>
  <c r="FR618" i="381"/>
  <c r="FQ618" i="381"/>
  <c r="EC618" i="381"/>
  <c r="ED618" i="381" s="1"/>
  <c r="EB618" i="381"/>
  <c r="EA618" i="381"/>
  <c r="DZ618" i="381"/>
  <c r="DY618" i="381"/>
  <c r="DV618" i="381"/>
  <c r="DU618" i="381"/>
  <c r="DT618" i="381"/>
  <c r="DS618" i="381"/>
  <c r="DR618" i="381"/>
  <c r="DQ618" i="381"/>
  <c r="DN618" i="381"/>
  <c r="EE618" i="381" s="1"/>
  <c r="EF618" i="381" s="1"/>
  <c r="DA618" i="381"/>
  <c r="DB618" i="381" s="1"/>
  <c r="CR618" i="381"/>
  <c r="CP618" i="381"/>
  <c r="CO618" i="381"/>
  <c r="CN618" i="381"/>
  <c r="BT618" i="381"/>
  <c r="AV618" i="381"/>
  <c r="AU618" i="381"/>
  <c r="AT618" i="381"/>
  <c r="AN618" i="381"/>
  <c r="AM618" i="381"/>
  <c r="AL618" i="381"/>
  <c r="AK618" i="381"/>
  <c r="AJ618" i="381"/>
  <c r="AI618" i="381"/>
  <c r="AH618" i="381"/>
  <c r="AG618" i="381"/>
  <c r="AF618" i="381"/>
  <c r="AE618" i="381"/>
  <c r="AD618" i="381"/>
  <c r="AC618" i="381"/>
  <c r="G618" i="381"/>
  <c r="E618" i="381"/>
  <c r="C618" i="381"/>
  <c r="EC617" i="381"/>
  <c r="FV617" i="381"/>
  <c r="FU617" i="381"/>
  <c r="FT617" i="381"/>
  <c r="FS617" i="381"/>
  <c r="FR617" i="381"/>
  <c r="FQ617" i="381"/>
  <c r="EB617" i="381"/>
  <c r="EA617" i="381"/>
  <c r="DZ617" i="381"/>
  <c r="DY617" i="381"/>
  <c r="DV617" i="381"/>
  <c r="DU617" i="381"/>
  <c r="DT617" i="381"/>
  <c r="DS617" i="381"/>
  <c r="DR617" i="381"/>
  <c r="DQ617" i="381"/>
  <c r="DN617" i="381"/>
  <c r="EE617" i="381" s="1"/>
  <c r="EF617" i="381" s="1"/>
  <c r="DA617" i="381"/>
  <c r="DB617" i="381" s="1"/>
  <c r="CR617" i="381"/>
  <c r="CP617" i="381"/>
  <c r="CO617" i="381"/>
  <c r="CN617" i="381"/>
  <c r="BT617" i="381"/>
  <c r="AV617" i="381"/>
  <c r="AU617" i="381"/>
  <c r="AT617" i="381"/>
  <c r="AN617" i="381"/>
  <c r="AM617" i="381"/>
  <c r="AL617" i="381"/>
  <c r="AK617" i="381"/>
  <c r="AJ617" i="381"/>
  <c r="AI617" i="381"/>
  <c r="AH617" i="381"/>
  <c r="AG617" i="381"/>
  <c r="AF617" i="381"/>
  <c r="AE617" i="381"/>
  <c r="AD617" i="381"/>
  <c r="AC617" i="381"/>
  <c r="G617" i="381"/>
  <c r="E617" i="381"/>
  <c r="C617" i="381"/>
  <c r="DN616" i="381"/>
  <c r="DN615" i="381"/>
  <c r="FV614" i="381"/>
  <c r="FU614" i="381"/>
  <c r="FT614" i="381"/>
  <c r="FS614" i="381"/>
  <c r="FR614" i="381"/>
  <c r="FQ614" i="381"/>
  <c r="EE614" i="381"/>
  <c r="EF614" i="381" s="1"/>
  <c r="EC614" i="381"/>
  <c r="ED614" i="381" s="1"/>
  <c r="EB614" i="381"/>
  <c r="EA614" i="381"/>
  <c r="DZ614" i="381"/>
  <c r="DY614" i="381"/>
  <c r="DV614" i="381"/>
  <c r="DU614" i="381"/>
  <c r="DT614" i="381"/>
  <c r="DS614" i="381"/>
  <c r="DR614" i="381"/>
  <c r="DQ614" i="381"/>
  <c r="DA614" i="381"/>
  <c r="DB614" i="381" s="1"/>
  <c r="CR614" i="381"/>
  <c r="CP614" i="381"/>
  <c r="CO614" i="381"/>
  <c r="CN614" i="381"/>
  <c r="BT614" i="381"/>
  <c r="AV614" i="381"/>
  <c r="AU614" i="381"/>
  <c r="AT614" i="381"/>
  <c r="AN614" i="381"/>
  <c r="AM614" i="381"/>
  <c r="AL614" i="381"/>
  <c r="AK614" i="381"/>
  <c r="AJ614" i="381"/>
  <c r="AI614" i="381"/>
  <c r="AH614" i="381"/>
  <c r="AG614" i="381"/>
  <c r="AF614" i="381"/>
  <c r="AE614" i="381"/>
  <c r="AD614" i="381"/>
  <c r="AC614" i="381"/>
  <c r="FV613" i="381"/>
  <c r="FU613" i="381"/>
  <c r="FT613" i="381"/>
  <c r="FS613" i="381"/>
  <c r="FR613" i="381"/>
  <c r="FQ613" i="381"/>
  <c r="EE613" i="381"/>
  <c r="EF613" i="381" s="1"/>
  <c r="EC613" i="381"/>
  <c r="EB613" i="381"/>
  <c r="EA613" i="381"/>
  <c r="DZ613" i="381"/>
  <c r="DY613" i="381"/>
  <c r="DV613" i="381"/>
  <c r="DU613" i="381"/>
  <c r="DT613" i="381"/>
  <c r="DS613" i="381"/>
  <c r="DR613" i="381"/>
  <c r="DQ613" i="381"/>
  <c r="DA613" i="381"/>
  <c r="DB613" i="381" s="1"/>
  <c r="CR613" i="381"/>
  <c r="CP613" i="381"/>
  <c r="CO613" i="381"/>
  <c r="CN613" i="381"/>
  <c r="BT613" i="381"/>
  <c r="AV613" i="381"/>
  <c r="AU613" i="381"/>
  <c r="AT613" i="381"/>
  <c r="AN613" i="381"/>
  <c r="AM613" i="381"/>
  <c r="AL613" i="381"/>
  <c r="AK613" i="381"/>
  <c r="AJ613" i="381"/>
  <c r="AI613" i="381"/>
  <c r="AH613" i="381"/>
  <c r="AG613" i="381"/>
  <c r="AF613" i="381"/>
  <c r="AE613" i="381"/>
  <c r="AD613" i="381"/>
  <c r="AC613" i="381"/>
  <c r="C613" i="381"/>
  <c r="FJ609" i="381"/>
  <c r="EK609" i="381"/>
  <c r="EJ609" i="381"/>
  <c r="DE609" i="381"/>
  <c r="FQ609" i="381" s="1"/>
  <c r="DF609" i="381"/>
  <c r="FR609" i="381" s="1"/>
  <c r="FV608" i="381"/>
  <c r="FU608" i="381"/>
  <c r="FT608" i="381"/>
  <c r="FS608" i="381"/>
  <c r="FR608" i="381"/>
  <c r="FQ608" i="381"/>
  <c r="EC608" i="381"/>
  <c r="ED608" i="381" s="1"/>
  <c r="EB608" i="381"/>
  <c r="EA608" i="381"/>
  <c r="DZ608" i="381"/>
  <c r="DY608" i="381"/>
  <c r="DV608" i="381"/>
  <c r="DU608" i="381"/>
  <c r="DT608" i="381"/>
  <c r="DS608" i="381"/>
  <c r="DR608" i="381"/>
  <c r="DQ608" i="381"/>
  <c r="DA608" i="381"/>
  <c r="DB608" i="381" s="1"/>
  <c r="CR608" i="381"/>
  <c r="CP608" i="381"/>
  <c r="CO608" i="381"/>
  <c r="CN608" i="381"/>
  <c r="BT608" i="381"/>
  <c r="AV608" i="381"/>
  <c r="AU608" i="381"/>
  <c r="AP608" i="381"/>
  <c r="EE608" i="381" s="1"/>
  <c r="EF608" i="381" s="1"/>
  <c r="AN608" i="381"/>
  <c r="AM608" i="381"/>
  <c r="AL608" i="381"/>
  <c r="AK608" i="381"/>
  <c r="AJ608" i="381"/>
  <c r="AI608" i="381"/>
  <c r="AH608" i="381"/>
  <c r="AG608" i="381"/>
  <c r="AF608" i="381"/>
  <c r="AE608" i="381"/>
  <c r="AD608" i="381"/>
  <c r="AC608" i="381"/>
  <c r="FV609" i="381"/>
  <c r="FU609" i="381"/>
  <c r="FT609" i="381"/>
  <c r="FS609" i="381"/>
  <c r="EC609" i="381"/>
  <c r="EB609" i="381"/>
  <c r="EA609" i="381"/>
  <c r="DZ609" i="381"/>
  <c r="DY609" i="381"/>
  <c r="DV609" i="381"/>
  <c r="DU609" i="381"/>
  <c r="DT609" i="381"/>
  <c r="DS609" i="381"/>
  <c r="DR609" i="381"/>
  <c r="DQ609" i="381"/>
  <c r="DA609" i="381"/>
  <c r="DB609" i="381" s="1"/>
  <c r="CR609" i="381"/>
  <c r="CP609" i="381"/>
  <c r="CO609" i="381"/>
  <c r="CN609" i="381"/>
  <c r="BT609" i="381"/>
  <c r="AV609" i="381"/>
  <c r="AU609" i="381"/>
  <c r="AP609" i="381"/>
  <c r="AT609" i="381" s="1"/>
  <c r="AN609" i="381"/>
  <c r="AM609" i="381"/>
  <c r="AL609" i="381"/>
  <c r="AK609" i="381"/>
  <c r="AJ609" i="381"/>
  <c r="AI609" i="381"/>
  <c r="AH609" i="381"/>
  <c r="AG609" i="381"/>
  <c r="AF609" i="381"/>
  <c r="AE609" i="381"/>
  <c r="AD609" i="381"/>
  <c r="AC609" i="381"/>
  <c r="FV607" i="381"/>
  <c r="FU607" i="381"/>
  <c r="FT607" i="381"/>
  <c r="FS607" i="381"/>
  <c r="FR607" i="381"/>
  <c r="FQ607" i="381"/>
  <c r="EE607" i="381"/>
  <c r="EF607" i="381" s="1"/>
  <c r="EC607" i="381"/>
  <c r="EB607" i="381"/>
  <c r="EA607" i="381"/>
  <c r="DZ607" i="381"/>
  <c r="DY607" i="381"/>
  <c r="DV607" i="381"/>
  <c r="DU607" i="381"/>
  <c r="DT607" i="381"/>
  <c r="DS607" i="381"/>
  <c r="DR607" i="381"/>
  <c r="DQ607" i="381"/>
  <c r="DA607" i="381"/>
  <c r="DB607" i="381" s="1"/>
  <c r="CR607" i="381"/>
  <c r="CP607" i="381"/>
  <c r="CO607" i="381"/>
  <c r="CN607" i="381"/>
  <c r="BT607" i="381"/>
  <c r="AV607" i="381"/>
  <c r="AU607" i="381"/>
  <c r="AT607" i="381"/>
  <c r="AN607" i="381"/>
  <c r="AM607" i="381"/>
  <c r="AL607" i="381"/>
  <c r="AK607" i="381"/>
  <c r="AJ607" i="381"/>
  <c r="AI607" i="381"/>
  <c r="AH607" i="381"/>
  <c r="AG607" i="381"/>
  <c r="AF607" i="381"/>
  <c r="AE607" i="381"/>
  <c r="AD607" i="381"/>
  <c r="AC607" i="381"/>
  <c r="C607" i="381"/>
  <c r="DF604" i="381"/>
  <c r="FR604" i="381" s="1"/>
  <c r="CR604" i="381"/>
  <c r="EJ603" i="381"/>
  <c r="CR603" i="381"/>
  <c r="FV604" i="381"/>
  <c r="FU604" i="381"/>
  <c r="FT604" i="381"/>
  <c r="FS604" i="381"/>
  <c r="FJ604" i="381"/>
  <c r="EK604" i="381"/>
  <c r="EJ604" i="381"/>
  <c r="EC604" i="381"/>
  <c r="ED604" i="381" s="1"/>
  <c r="EB604" i="381"/>
  <c r="EA604" i="381"/>
  <c r="DZ604" i="381"/>
  <c r="DY604" i="381"/>
  <c r="DV604" i="381"/>
  <c r="DU604" i="381"/>
  <c r="DT604" i="381"/>
  <c r="DS604" i="381"/>
  <c r="DR604" i="381"/>
  <c r="DQ604" i="381"/>
  <c r="DE604" i="381"/>
  <c r="FQ604" i="381" s="1"/>
  <c r="DA604" i="381"/>
  <c r="DB604" i="381" s="1"/>
  <c r="CP604" i="381"/>
  <c r="CO604" i="381"/>
  <c r="CN604" i="381"/>
  <c r="BT604" i="381"/>
  <c r="AV604" i="381"/>
  <c r="AU604" i="381"/>
  <c r="AN604" i="381"/>
  <c r="AM604" i="381"/>
  <c r="AL604" i="381"/>
  <c r="AK604" i="381"/>
  <c r="AJ604" i="381"/>
  <c r="AI604" i="381"/>
  <c r="AH604" i="381"/>
  <c r="AG604" i="381"/>
  <c r="AF604" i="381"/>
  <c r="AE604" i="381"/>
  <c r="AD604" i="381"/>
  <c r="AC604" i="381"/>
  <c r="AP604" i="381"/>
  <c r="FV603" i="381"/>
  <c r="FU603" i="381"/>
  <c r="FT603" i="381"/>
  <c r="FS603" i="381"/>
  <c r="FR603" i="381"/>
  <c r="FQ603" i="381"/>
  <c r="FJ603" i="381"/>
  <c r="EC603" i="381"/>
  <c r="ED603" i="381" s="1"/>
  <c r="EB603" i="381"/>
  <c r="EA603" i="381"/>
  <c r="DZ603" i="381"/>
  <c r="DY603" i="381"/>
  <c r="DV603" i="381"/>
  <c r="DU603" i="381"/>
  <c r="DT603" i="381"/>
  <c r="DS603" i="381"/>
  <c r="DR603" i="381"/>
  <c r="DQ603" i="381"/>
  <c r="DA603" i="381"/>
  <c r="DB603" i="381" s="1"/>
  <c r="CP603" i="381"/>
  <c r="CO603" i="381"/>
  <c r="CN603" i="381"/>
  <c r="BT603" i="381"/>
  <c r="AV603" i="381"/>
  <c r="AU603" i="381"/>
  <c r="AN603" i="381"/>
  <c r="AM603" i="381"/>
  <c r="AL603" i="381"/>
  <c r="AK603" i="381"/>
  <c r="AJ603" i="381"/>
  <c r="AI603" i="381"/>
  <c r="AH603" i="381"/>
  <c r="AG603" i="381"/>
  <c r="AF603" i="381"/>
  <c r="AE603" i="381"/>
  <c r="AD603" i="381"/>
  <c r="AC603" i="381"/>
  <c r="G603" i="381"/>
  <c r="AP603" i="381" s="1"/>
  <c r="C603" i="381"/>
  <c r="FV602" i="381"/>
  <c r="FU602" i="381"/>
  <c r="FT602" i="381"/>
  <c r="FS602" i="381"/>
  <c r="FR602" i="381"/>
  <c r="FQ602" i="381"/>
  <c r="EE602" i="381"/>
  <c r="EF602" i="381" s="1"/>
  <c r="EC602" i="381"/>
  <c r="EB602" i="381"/>
  <c r="EA602" i="381"/>
  <c r="DZ602" i="381"/>
  <c r="DY602" i="381"/>
  <c r="DV602" i="381"/>
  <c r="DU602" i="381"/>
  <c r="DT602" i="381"/>
  <c r="DS602" i="381"/>
  <c r="DR602" i="381"/>
  <c r="DQ602" i="381"/>
  <c r="DA602" i="381"/>
  <c r="DB602" i="381" s="1"/>
  <c r="CR602" i="381"/>
  <c r="CP602" i="381"/>
  <c r="CO602" i="381"/>
  <c r="CN602" i="381"/>
  <c r="BT602" i="381"/>
  <c r="AV602" i="381"/>
  <c r="AU602" i="381"/>
  <c r="AT602" i="381"/>
  <c r="AN602" i="381"/>
  <c r="AM602" i="381"/>
  <c r="AL602" i="381"/>
  <c r="AK602" i="381"/>
  <c r="AJ602" i="381"/>
  <c r="AI602" i="381"/>
  <c r="AH602" i="381"/>
  <c r="AG602" i="381"/>
  <c r="AF602" i="381"/>
  <c r="AE602" i="381"/>
  <c r="AD602" i="381"/>
  <c r="AC602" i="381"/>
  <c r="C602" i="381"/>
  <c r="EK598" i="381"/>
  <c r="DE598" i="381"/>
  <c r="DF598" i="381"/>
  <c r="FR598" i="381" s="1"/>
  <c r="FV598" i="381"/>
  <c r="FU598" i="381"/>
  <c r="FT598" i="381"/>
  <c r="FS598" i="381"/>
  <c r="FJ598" i="381"/>
  <c r="EJ598" i="381"/>
  <c r="EC598" i="381"/>
  <c r="ED598" i="381" s="1"/>
  <c r="EB598" i="381"/>
  <c r="EA598" i="381"/>
  <c r="DZ598" i="381"/>
  <c r="DY598" i="381"/>
  <c r="DV598" i="381"/>
  <c r="DU598" i="381"/>
  <c r="DT598" i="381"/>
  <c r="DS598" i="381"/>
  <c r="DR598" i="381"/>
  <c r="DQ598" i="381"/>
  <c r="DA598" i="381"/>
  <c r="DB598" i="381" s="1"/>
  <c r="CR598" i="381"/>
  <c r="CP598" i="381"/>
  <c r="CO598" i="381"/>
  <c r="CN598" i="381"/>
  <c r="BT598" i="381"/>
  <c r="AV598" i="381"/>
  <c r="AU598" i="381"/>
  <c r="AN598" i="381"/>
  <c r="AM598" i="381"/>
  <c r="AL598" i="381"/>
  <c r="AK598" i="381"/>
  <c r="AJ598" i="381"/>
  <c r="AI598" i="381"/>
  <c r="AH598" i="381"/>
  <c r="AG598" i="381"/>
  <c r="AF598" i="381"/>
  <c r="AE598" i="381"/>
  <c r="AD598" i="381"/>
  <c r="AC598" i="381"/>
  <c r="G598" i="381"/>
  <c r="AP598" i="381" s="1"/>
  <c r="C598" i="381"/>
  <c r="FG597" i="381"/>
  <c r="EK597" i="381"/>
  <c r="EJ597" i="381"/>
  <c r="DF597" i="381"/>
  <c r="FV597" i="381"/>
  <c r="FU597" i="381"/>
  <c r="FT597" i="381"/>
  <c r="FS597" i="381"/>
  <c r="FQ597" i="381"/>
  <c r="FJ597" i="381"/>
  <c r="EC597" i="381"/>
  <c r="ED597" i="381" s="1"/>
  <c r="EB597" i="381"/>
  <c r="EA597" i="381"/>
  <c r="DZ597" i="381"/>
  <c r="DY597" i="381"/>
  <c r="DV597" i="381"/>
  <c r="DU597" i="381"/>
  <c r="DT597" i="381"/>
  <c r="DS597" i="381"/>
  <c r="DR597" i="381"/>
  <c r="DQ597" i="381"/>
  <c r="DA597" i="381"/>
  <c r="DB597" i="381" s="1"/>
  <c r="CR597" i="381"/>
  <c r="CP597" i="381"/>
  <c r="CO597" i="381"/>
  <c r="CN597" i="381"/>
  <c r="BT597" i="381"/>
  <c r="AV597" i="381"/>
  <c r="AU597" i="381"/>
  <c r="AN597" i="381"/>
  <c r="AM597" i="381"/>
  <c r="AL597" i="381"/>
  <c r="AK597" i="381"/>
  <c r="AJ597" i="381"/>
  <c r="AI597" i="381"/>
  <c r="AH597" i="381"/>
  <c r="AG597" i="381"/>
  <c r="AF597" i="381"/>
  <c r="AE597" i="381"/>
  <c r="AD597" i="381"/>
  <c r="AC597" i="381"/>
  <c r="G597" i="381"/>
  <c r="AP597" i="381" s="1"/>
  <c r="C597" i="381"/>
  <c r="FJ596" i="381"/>
  <c r="G596" i="381"/>
  <c r="AP596" i="381" s="1"/>
  <c r="C596" i="381"/>
  <c r="FV596" i="381"/>
  <c r="FU596" i="381"/>
  <c r="FT596" i="381"/>
  <c r="FS596" i="381"/>
  <c r="FR596" i="381"/>
  <c r="FQ596" i="381"/>
  <c r="EC596" i="381"/>
  <c r="EB596" i="381"/>
  <c r="EA596" i="381"/>
  <c r="DZ596" i="381"/>
  <c r="DY596" i="381"/>
  <c r="DV596" i="381"/>
  <c r="DU596" i="381"/>
  <c r="DT596" i="381"/>
  <c r="DS596" i="381"/>
  <c r="DR596" i="381"/>
  <c r="DQ596" i="381"/>
  <c r="DA596" i="381"/>
  <c r="DB596" i="381" s="1"/>
  <c r="CR596" i="381"/>
  <c r="CP596" i="381"/>
  <c r="CO596" i="381"/>
  <c r="CN596" i="381"/>
  <c r="BT596" i="381"/>
  <c r="AV596" i="381"/>
  <c r="AU596" i="381"/>
  <c r="AN596" i="381"/>
  <c r="AM596" i="381"/>
  <c r="AL596" i="381"/>
  <c r="AK596" i="381"/>
  <c r="AJ596" i="381"/>
  <c r="AI596" i="381"/>
  <c r="AH596" i="381"/>
  <c r="AG596" i="381"/>
  <c r="AF596" i="381"/>
  <c r="AE596" i="381"/>
  <c r="AD596" i="381"/>
  <c r="AC596" i="381"/>
  <c r="FV595" i="381"/>
  <c r="FU595" i="381"/>
  <c r="FT595" i="381"/>
  <c r="FS595" i="381"/>
  <c r="FR595" i="381"/>
  <c r="FQ595" i="381"/>
  <c r="EE595" i="381"/>
  <c r="EF595" i="381" s="1"/>
  <c r="EC595" i="381"/>
  <c r="EB595" i="381"/>
  <c r="EA595" i="381"/>
  <c r="DZ595" i="381"/>
  <c r="DY595" i="381"/>
  <c r="DV595" i="381"/>
  <c r="DU595" i="381"/>
  <c r="DT595" i="381"/>
  <c r="DS595" i="381"/>
  <c r="DR595" i="381"/>
  <c r="DQ595" i="381"/>
  <c r="DA595" i="381"/>
  <c r="DB595" i="381" s="1"/>
  <c r="CR595" i="381"/>
  <c r="CP595" i="381"/>
  <c r="CO595" i="381"/>
  <c r="CN595" i="381"/>
  <c r="BT595" i="381"/>
  <c r="AV595" i="381"/>
  <c r="AU595" i="381"/>
  <c r="AT595" i="381"/>
  <c r="AN595" i="381"/>
  <c r="AM595" i="381"/>
  <c r="AL595" i="381"/>
  <c r="AK595" i="381"/>
  <c r="AJ595" i="381"/>
  <c r="AI595" i="381"/>
  <c r="AH595" i="381"/>
  <c r="AG595" i="381"/>
  <c r="AF595" i="381"/>
  <c r="AE595" i="381"/>
  <c r="AD595" i="381"/>
  <c r="AC595" i="381"/>
  <c r="C595" i="381"/>
  <c r="FV594" i="381"/>
  <c r="FU594" i="381"/>
  <c r="FT594" i="381"/>
  <c r="FS594" i="381"/>
  <c r="FR594" i="381"/>
  <c r="FQ594" i="381"/>
  <c r="EE594" i="381"/>
  <c r="EF594" i="381" s="1"/>
  <c r="EC594" i="381"/>
  <c r="EB594" i="381"/>
  <c r="EA594" i="381"/>
  <c r="DZ594" i="381"/>
  <c r="DY594" i="381"/>
  <c r="DV594" i="381"/>
  <c r="DU594" i="381"/>
  <c r="DT594" i="381"/>
  <c r="DS594" i="381"/>
  <c r="DR594" i="381"/>
  <c r="DQ594" i="381"/>
  <c r="DA594" i="381"/>
  <c r="DB594" i="381" s="1"/>
  <c r="CR594" i="381"/>
  <c r="CP594" i="381"/>
  <c r="CO594" i="381"/>
  <c r="CN594" i="381"/>
  <c r="BT594" i="381"/>
  <c r="AV594" i="381"/>
  <c r="AU594" i="381"/>
  <c r="AT594" i="381"/>
  <c r="AN594" i="381"/>
  <c r="AM594" i="381"/>
  <c r="AL594" i="381"/>
  <c r="AK594" i="381"/>
  <c r="AJ594" i="381"/>
  <c r="AI594" i="381"/>
  <c r="AH594" i="381"/>
  <c r="AG594" i="381"/>
  <c r="AF594" i="381"/>
  <c r="AE594" i="381"/>
  <c r="AD594" i="381"/>
  <c r="AC594" i="381"/>
  <c r="FV583" i="381"/>
  <c r="FU583" i="381"/>
  <c r="FT583" i="381"/>
  <c r="FS583" i="381"/>
  <c r="FR583" i="381"/>
  <c r="FQ583" i="381"/>
  <c r="EC583" i="381"/>
  <c r="EB583" i="381"/>
  <c r="EA583" i="381"/>
  <c r="DZ583" i="381"/>
  <c r="DY583" i="381"/>
  <c r="DV583" i="381"/>
  <c r="DU583" i="381"/>
  <c r="DT583" i="381"/>
  <c r="DS583" i="381"/>
  <c r="DR583" i="381"/>
  <c r="DQ583" i="381"/>
  <c r="DA583" i="381"/>
  <c r="DB583" i="381" s="1"/>
  <c r="CR583" i="381"/>
  <c r="CP583" i="381"/>
  <c r="CO583" i="381"/>
  <c r="CN583" i="381"/>
  <c r="BT583" i="381"/>
  <c r="AU583" i="381"/>
  <c r="AT583" i="381"/>
  <c r="AN583" i="381"/>
  <c r="AM583" i="381"/>
  <c r="AL583" i="381"/>
  <c r="AK583" i="381"/>
  <c r="AJ583" i="381"/>
  <c r="AI583" i="381"/>
  <c r="AH583" i="381"/>
  <c r="AG583" i="381"/>
  <c r="AF583" i="381"/>
  <c r="AE583" i="381"/>
  <c r="AD583" i="381"/>
  <c r="AC583" i="381"/>
  <c r="G583" i="381"/>
  <c r="AR583" i="381" s="1"/>
  <c r="EE583" i="381" s="1"/>
  <c r="EF583" i="381" s="1"/>
  <c r="C583" i="381"/>
  <c r="FV582" i="381"/>
  <c r="FU582" i="381"/>
  <c r="FT582" i="381"/>
  <c r="FS582" i="381"/>
  <c r="FR582" i="381"/>
  <c r="FQ582" i="381"/>
  <c r="EC582" i="381"/>
  <c r="ED582" i="381" s="1"/>
  <c r="EB582" i="381"/>
  <c r="EA582" i="381"/>
  <c r="DZ582" i="381"/>
  <c r="DY582" i="381"/>
  <c r="DV582" i="381"/>
  <c r="DU582" i="381"/>
  <c r="DT582" i="381"/>
  <c r="DS582" i="381"/>
  <c r="DR582" i="381"/>
  <c r="DQ582" i="381"/>
  <c r="DA582" i="381"/>
  <c r="DB582" i="381" s="1"/>
  <c r="CR582" i="381"/>
  <c r="CP582" i="381"/>
  <c r="CO582" i="381"/>
  <c r="CN582" i="381"/>
  <c r="BT582" i="381"/>
  <c r="AU582" i="381"/>
  <c r="AT582" i="381"/>
  <c r="AN582" i="381"/>
  <c r="AM582" i="381"/>
  <c r="AL582" i="381"/>
  <c r="AK582" i="381"/>
  <c r="AJ582" i="381"/>
  <c r="AI582" i="381"/>
  <c r="AH582" i="381"/>
  <c r="AG582" i="381"/>
  <c r="AF582" i="381"/>
  <c r="AE582" i="381"/>
  <c r="AD582" i="381"/>
  <c r="AC582" i="381"/>
  <c r="AR582" i="381"/>
  <c r="E582" i="381"/>
  <c r="C582" i="381"/>
  <c r="FV581" i="381"/>
  <c r="FU581" i="381"/>
  <c r="FT581" i="381"/>
  <c r="FS581" i="381"/>
  <c r="FR581" i="381"/>
  <c r="FQ581" i="381"/>
  <c r="EC581" i="381"/>
  <c r="EB581" i="381"/>
  <c r="EA581" i="381"/>
  <c r="DZ581" i="381"/>
  <c r="DY581" i="381"/>
  <c r="DV581" i="381"/>
  <c r="DU581" i="381"/>
  <c r="DT581" i="381"/>
  <c r="DS581" i="381"/>
  <c r="DR581" i="381"/>
  <c r="DQ581" i="381"/>
  <c r="DA581" i="381"/>
  <c r="DB581" i="381" s="1"/>
  <c r="CR581" i="381"/>
  <c r="CP581" i="381"/>
  <c r="CO581" i="381"/>
  <c r="CN581" i="381"/>
  <c r="BT581" i="381"/>
  <c r="AU581" i="381"/>
  <c r="AT581" i="381"/>
  <c r="AN581" i="381"/>
  <c r="AM581" i="381"/>
  <c r="AL581" i="381"/>
  <c r="AK581" i="381"/>
  <c r="AJ581" i="381"/>
  <c r="AI581" i="381"/>
  <c r="AH581" i="381"/>
  <c r="AG581" i="381"/>
  <c r="AF581" i="381"/>
  <c r="AE581" i="381"/>
  <c r="AD581" i="381"/>
  <c r="AC581" i="381"/>
  <c r="FV580" i="381"/>
  <c r="FU580" i="381"/>
  <c r="FT580" i="381"/>
  <c r="FS580" i="381"/>
  <c r="FR580" i="381"/>
  <c r="FQ580" i="381"/>
  <c r="EC580" i="381"/>
  <c r="ED580" i="381" s="1"/>
  <c r="EB580" i="381"/>
  <c r="EA580" i="381"/>
  <c r="DZ580" i="381"/>
  <c r="DY580" i="381"/>
  <c r="DV580" i="381"/>
  <c r="DU580" i="381"/>
  <c r="DT580" i="381"/>
  <c r="DS580" i="381"/>
  <c r="DR580" i="381"/>
  <c r="DQ580" i="381"/>
  <c r="DA580" i="381"/>
  <c r="DB580" i="381" s="1"/>
  <c r="CR580" i="381"/>
  <c r="CP580" i="381"/>
  <c r="CO580" i="381"/>
  <c r="CN580" i="381"/>
  <c r="BT580" i="381"/>
  <c r="AU580" i="381"/>
  <c r="AT580" i="381"/>
  <c r="AN580" i="381"/>
  <c r="AM580" i="381"/>
  <c r="AL580" i="381"/>
  <c r="AK580" i="381"/>
  <c r="AJ580" i="381"/>
  <c r="AI580" i="381"/>
  <c r="AH580" i="381"/>
  <c r="AG580" i="381"/>
  <c r="AF580" i="381"/>
  <c r="AE580" i="381"/>
  <c r="AD580" i="381"/>
  <c r="AC580" i="381"/>
  <c r="G580" i="381"/>
  <c r="AR580" i="381" s="1"/>
  <c r="E580" i="381"/>
  <c r="C580" i="381"/>
  <c r="FV579" i="381"/>
  <c r="FU579" i="381"/>
  <c r="FT579" i="381"/>
  <c r="FS579" i="381"/>
  <c r="FR579" i="381"/>
  <c r="FQ579" i="381"/>
  <c r="EC579" i="381"/>
  <c r="ED579" i="381" s="1"/>
  <c r="EB579" i="381"/>
  <c r="EA579" i="381"/>
  <c r="DZ579" i="381"/>
  <c r="DY579" i="381"/>
  <c r="DV579" i="381"/>
  <c r="DU579" i="381"/>
  <c r="DT579" i="381"/>
  <c r="DS579" i="381"/>
  <c r="DR579" i="381"/>
  <c r="DQ579" i="381"/>
  <c r="DA579" i="381"/>
  <c r="DB579" i="381" s="1"/>
  <c r="CR579" i="381"/>
  <c r="CP579" i="381"/>
  <c r="CO579" i="381"/>
  <c r="CN579" i="381"/>
  <c r="BT579" i="381"/>
  <c r="AU579" i="381"/>
  <c r="AT579" i="381"/>
  <c r="AN579" i="381"/>
  <c r="AM579" i="381"/>
  <c r="AL579" i="381"/>
  <c r="AK579" i="381"/>
  <c r="AJ579" i="381"/>
  <c r="AI579" i="381"/>
  <c r="AH579" i="381"/>
  <c r="AG579" i="381"/>
  <c r="AF579" i="381"/>
  <c r="AE579" i="381"/>
  <c r="AD579" i="381"/>
  <c r="AC579" i="381"/>
  <c r="G579" i="381"/>
  <c r="AR579" i="381" s="1"/>
  <c r="C579" i="381"/>
  <c r="FV578" i="381"/>
  <c r="FU578" i="381"/>
  <c r="FT578" i="381"/>
  <c r="FS578" i="381"/>
  <c r="FR578" i="381"/>
  <c r="FQ578" i="381"/>
  <c r="EC578" i="381"/>
  <c r="EB578" i="381"/>
  <c r="EA578" i="381"/>
  <c r="DZ578" i="381"/>
  <c r="DY578" i="381"/>
  <c r="DV578" i="381"/>
  <c r="DU578" i="381"/>
  <c r="DT578" i="381"/>
  <c r="DS578" i="381"/>
  <c r="DR578" i="381"/>
  <c r="DQ578" i="381"/>
  <c r="DA578" i="381"/>
  <c r="DB578" i="381" s="1"/>
  <c r="CR578" i="381"/>
  <c r="CP578" i="381"/>
  <c r="CO578" i="381"/>
  <c r="CN578" i="381"/>
  <c r="BT578" i="381"/>
  <c r="AU578" i="381"/>
  <c r="AT578" i="381"/>
  <c r="AN578" i="381"/>
  <c r="AM578" i="381"/>
  <c r="AL578" i="381"/>
  <c r="AK578" i="381"/>
  <c r="AJ578" i="381"/>
  <c r="AI578" i="381"/>
  <c r="AH578" i="381"/>
  <c r="AG578" i="381"/>
  <c r="AF578" i="381"/>
  <c r="AE578" i="381"/>
  <c r="AD578" i="381"/>
  <c r="AC578" i="381"/>
  <c r="G578" i="381"/>
  <c r="AR578" i="381" s="1"/>
  <c r="AV578" i="381" s="1"/>
  <c r="C578" i="381"/>
  <c r="FV577" i="381"/>
  <c r="FU577" i="381"/>
  <c r="FT577" i="381"/>
  <c r="FS577" i="381"/>
  <c r="FR577" i="381"/>
  <c r="FQ577" i="381"/>
  <c r="EC577" i="381"/>
  <c r="ED577" i="381" s="1"/>
  <c r="EB577" i="381"/>
  <c r="EA577" i="381"/>
  <c r="DZ577" i="381"/>
  <c r="DY577" i="381"/>
  <c r="DV577" i="381"/>
  <c r="DU577" i="381"/>
  <c r="DT577" i="381"/>
  <c r="DS577" i="381"/>
  <c r="DR577" i="381"/>
  <c r="DQ577" i="381"/>
  <c r="DA577" i="381"/>
  <c r="DB577" i="381" s="1"/>
  <c r="CR577" i="381"/>
  <c r="CP577" i="381"/>
  <c r="CO577" i="381"/>
  <c r="CN577" i="381"/>
  <c r="BT577" i="381"/>
  <c r="AU577" i="381"/>
  <c r="AT577" i="381"/>
  <c r="AN577" i="381"/>
  <c r="AM577" i="381"/>
  <c r="AL577" i="381"/>
  <c r="AK577" i="381"/>
  <c r="AJ577" i="381"/>
  <c r="AI577" i="381"/>
  <c r="AH577" i="381"/>
  <c r="AG577" i="381"/>
  <c r="AF577" i="381"/>
  <c r="AE577" i="381"/>
  <c r="AD577" i="381"/>
  <c r="AC577" i="381"/>
  <c r="I577" i="381"/>
  <c r="I548" i="381" s="1"/>
  <c r="G577" i="381"/>
  <c r="AR577" i="381" s="1"/>
  <c r="FV576" i="381"/>
  <c r="FU576" i="381"/>
  <c r="FT576" i="381"/>
  <c r="FS576" i="381"/>
  <c r="FR576" i="381"/>
  <c r="FQ576" i="381"/>
  <c r="EE576" i="381"/>
  <c r="EF576" i="381" s="1"/>
  <c r="EC576" i="381"/>
  <c r="EB576" i="381"/>
  <c r="EA576" i="381"/>
  <c r="DZ576" i="381"/>
  <c r="DY576" i="381"/>
  <c r="DV576" i="381"/>
  <c r="DU576" i="381"/>
  <c r="DT576" i="381"/>
  <c r="DS576" i="381"/>
  <c r="DR576" i="381"/>
  <c r="DQ576" i="381"/>
  <c r="DA576" i="381"/>
  <c r="DB576" i="381" s="1"/>
  <c r="CR576" i="381"/>
  <c r="CP576" i="381"/>
  <c r="CO576" i="381"/>
  <c r="CN576" i="381"/>
  <c r="BT576" i="381"/>
  <c r="AV576" i="381"/>
  <c r="AU576" i="381"/>
  <c r="AT576" i="381"/>
  <c r="AN576" i="381"/>
  <c r="AM576" i="381"/>
  <c r="AL576" i="381"/>
  <c r="AK576" i="381"/>
  <c r="AJ576" i="381"/>
  <c r="AI576" i="381"/>
  <c r="AH576" i="381"/>
  <c r="AG576" i="381"/>
  <c r="AF576" i="381"/>
  <c r="AE576" i="381"/>
  <c r="AD576" i="381"/>
  <c r="AC576" i="381"/>
  <c r="FG569" i="381"/>
  <c r="FV569" i="381"/>
  <c r="FU569" i="381"/>
  <c r="FT569" i="381"/>
  <c r="FS569" i="381"/>
  <c r="FR569" i="381"/>
  <c r="FQ569" i="381"/>
  <c r="EC569" i="381"/>
  <c r="ED569" i="381" s="1"/>
  <c r="EB569" i="381"/>
  <c r="EA569" i="381"/>
  <c r="DZ569" i="381"/>
  <c r="DY569" i="381"/>
  <c r="DV569" i="381"/>
  <c r="DU569" i="381"/>
  <c r="DT569" i="381"/>
  <c r="DS569" i="381"/>
  <c r="DR569" i="381"/>
  <c r="DQ569" i="381"/>
  <c r="DA569" i="381"/>
  <c r="DB569" i="381" s="1"/>
  <c r="CR569" i="381"/>
  <c r="CP569" i="381"/>
  <c r="CO569" i="381"/>
  <c r="CN569" i="381"/>
  <c r="BT569" i="381"/>
  <c r="AU569" i="381"/>
  <c r="AT569" i="381"/>
  <c r="AN569" i="381"/>
  <c r="AM569" i="381"/>
  <c r="AL569" i="381"/>
  <c r="AK569" i="381"/>
  <c r="AJ569" i="381"/>
  <c r="AI569" i="381"/>
  <c r="AH569" i="381"/>
  <c r="AG569" i="381"/>
  <c r="AF569" i="381"/>
  <c r="AE569" i="381"/>
  <c r="AD569" i="381"/>
  <c r="AC569" i="381"/>
  <c r="G569" i="381"/>
  <c r="E569" i="381"/>
  <c r="C569" i="381"/>
  <c r="CR567" i="381"/>
  <c r="CR565" i="381"/>
  <c r="FV568" i="381"/>
  <c r="FU568" i="381"/>
  <c r="FT568" i="381"/>
  <c r="FS568" i="381"/>
  <c r="FR568" i="381"/>
  <c r="FQ568" i="381"/>
  <c r="EC568" i="381"/>
  <c r="EB568" i="381"/>
  <c r="EA568" i="381"/>
  <c r="DZ568" i="381"/>
  <c r="DY568" i="381"/>
  <c r="DV568" i="381"/>
  <c r="DU568" i="381"/>
  <c r="DT568" i="381"/>
  <c r="DS568" i="381"/>
  <c r="DR568" i="381"/>
  <c r="DQ568" i="381"/>
  <c r="DA568" i="381"/>
  <c r="DB568" i="381" s="1"/>
  <c r="CR568" i="381"/>
  <c r="CP568" i="381"/>
  <c r="CO568" i="381"/>
  <c r="CN568" i="381"/>
  <c r="BT568" i="381"/>
  <c r="AU568" i="381"/>
  <c r="AT568" i="381"/>
  <c r="AN568" i="381"/>
  <c r="AM568" i="381"/>
  <c r="AL568" i="381"/>
  <c r="AK568" i="381"/>
  <c r="AJ568" i="381"/>
  <c r="AI568" i="381"/>
  <c r="AH568" i="381"/>
  <c r="AG568" i="381"/>
  <c r="AF568" i="381"/>
  <c r="AE568" i="381"/>
  <c r="AD568" i="381"/>
  <c r="AC568" i="381"/>
  <c r="G568" i="381"/>
  <c r="E568" i="381"/>
  <c r="C568" i="381"/>
  <c r="FV567" i="381"/>
  <c r="FU567" i="381"/>
  <c r="FT567" i="381"/>
  <c r="FS567" i="381"/>
  <c r="FR567" i="381"/>
  <c r="FQ567" i="381"/>
  <c r="EC567" i="381"/>
  <c r="ED567" i="381" s="1"/>
  <c r="EB567" i="381"/>
  <c r="EA567" i="381"/>
  <c r="DZ567" i="381"/>
  <c r="DY567" i="381"/>
  <c r="DV567" i="381"/>
  <c r="DU567" i="381"/>
  <c r="DT567" i="381"/>
  <c r="DS567" i="381"/>
  <c r="DR567" i="381"/>
  <c r="DQ567" i="381"/>
  <c r="DN567" i="381"/>
  <c r="EE567" i="381" s="1"/>
  <c r="EF567" i="381" s="1"/>
  <c r="DA567" i="381"/>
  <c r="DB567" i="381" s="1"/>
  <c r="CP567" i="381"/>
  <c r="CO567" i="381"/>
  <c r="CN567" i="381"/>
  <c r="BT567" i="381"/>
  <c r="AV567" i="381"/>
  <c r="AU567" i="381"/>
  <c r="AT567" i="381"/>
  <c r="AN567" i="381"/>
  <c r="AM567" i="381"/>
  <c r="AL567" i="381"/>
  <c r="AK567" i="381"/>
  <c r="AJ567" i="381"/>
  <c r="AI567" i="381"/>
  <c r="AH567" i="381"/>
  <c r="AG567" i="381"/>
  <c r="AF567" i="381"/>
  <c r="AE567" i="381"/>
  <c r="AD567" i="381"/>
  <c r="AC567" i="381"/>
  <c r="E567" i="381"/>
  <c r="C567" i="381"/>
  <c r="FV566" i="381"/>
  <c r="FU566" i="381"/>
  <c r="FT566" i="381"/>
  <c r="FS566" i="381"/>
  <c r="FR566" i="381"/>
  <c r="FQ566" i="381"/>
  <c r="EC566" i="381"/>
  <c r="EB566" i="381"/>
  <c r="EA566" i="381"/>
  <c r="DZ566" i="381"/>
  <c r="DY566" i="381"/>
  <c r="DV566" i="381"/>
  <c r="DU566" i="381"/>
  <c r="DT566" i="381"/>
  <c r="DS566" i="381"/>
  <c r="DR566" i="381"/>
  <c r="DQ566" i="381"/>
  <c r="DN566" i="381"/>
  <c r="EE566" i="381" s="1"/>
  <c r="EF566" i="381" s="1"/>
  <c r="DA566" i="381"/>
  <c r="DB566" i="381" s="1"/>
  <c r="CR566" i="381"/>
  <c r="CP566" i="381"/>
  <c r="CO566" i="381"/>
  <c r="CN566" i="381"/>
  <c r="BT566" i="381"/>
  <c r="AV566" i="381"/>
  <c r="AU566" i="381"/>
  <c r="AT566" i="381"/>
  <c r="AN566" i="381"/>
  <c r="AM566" i="381"/>
  <c r="AL566" i="381"/>
  <c r="AK566" i="381"/>
  <c r="AJ566" i="381"/>
  <c r="AI566" i="381"/>
  <c r="AH566" i="381"/>
  <c r="AG566" i="381"/>
  <c r="AF566" i="381"/>
  <c r="AE566" i="381"/>
  <c r="AD566" i="381"/>
  <c r="AC566" i="381"/>
  <c r="FV565" i="381"/>
  <c r="FU565" i="381"/>
  <c r="FT565" i="381"/>
  <c r="FS565" i="381"/>
  <c r="FR565" i="381"/>
  <c r="FQ565" i="381"/>
  <c r="EC565" i="381"/>
  <c r="ED565" i="381" s="1"/>
  <c r="EB565" i="381"/>
  <c r="EA565" i="381"/>
  <c r="DZ565" i="381"/>
  <c r="DY565" i="381"/>
  <c r="DV565" i="381"/>
  <c r="DU565" i="381"/>
  <c r="DT565" i="381"/>
  <c r="DS565" i="381"/>
  <c r="DR565" i="381"/>
  <c r="DQ565" i="381"/>
  <c r="DA565" i="381"/>
  <c r="DB565" i="381" s="1"/>
  <c r="CP565" i="381"/>
  <c r="CO565" i="381"/>
  <c r="CN565" i="381"/>
  <c r="BT565" i="381"/>
  <c r="AU565" i="381"/>
  <c r="AT565" i="381"/>
  <c r="AN565" i="381"/>
  <c r="AM565" i="381"/>
  <c r="AL565" i="381"/>
  <c r="AK565" i="381"/>
  <c r="AJ565" i="381"/>
  <c r="AI565" i="381"/>
  <c r="AH565" i="381"/>
  <c r="AG565" i="381"/>
  <c r="AF565" i="381"/>
  <c r="AE565" i="381"/>
  <c r="AD565" i="381"/>
  <c r="AC565" i="381"/>
  <c r="G565" i="381"/>
  <c r="E565" i="381"/>
  <c r="C565" i="381"/>
  <c r="FV564" i="381"/>
  <c r="FU564" i="381"/>
  <c r="FT564" i="381"/>
  <c r="FS564" i="381"/>
  <c r="FR564" i="381"/>
  <c r="FQ564" i="381"/>
  <c r="EC564" i="381"/>
  <c r="ED564" i="381" s="1"/>
  <c r="EB564" i="381"/>
  <c r="EA564" i="381"/>
  <c r="DZ564" i="381"/>
  <c r="DY564" i="381"/>
  <c r="DV564" i="381"/>
  <c r="DU564" i="381"/>
  <c r="DT564" i="381"/>
  <c r="DS564" i="381"/>
  <c r="DR564" i="381"/>
  <c r="DQ564" i="381"/>
  <c r="DA564" i="381"/>
  <c r="DB564" i="381" s="1"/>
  <c r="CR564" i="381"/>
  <c r="CP564" i="381"/>
  <c r="CO564" i="381"/>
  <c r="CN564" i="381"/>
  <c r="BT564" i="381"/>
  <c r="AU564" i="381"/>
  <c r="AT564" i="381"/>
  <c r="AN564" i="381"/>
  <c r="AM564" i="381"/>
  <c r="AL564" i="381"/>
  <c r="AK564" i="381"/>
  <c r="AJ564" i="381"/>
  <c r="AI564" i="381"/>
  <c r="AH564" i="381"/>
  <c r="AG564" i="381"/>
  <c r="AF564" i="381"/>
  <c r="AE564" i="381"/>
  <c r="AD564" i="381"/>
  <c r="AC564" i="381"/>
  <c r="G564" i="381"/>
  <c r="E564" i="381"/>
  <c r="C564" i="381"/>
  <c r="FV563" i="381"/>
  <c r="FU563" i="381"/>
  <c r="FT563" i="381"/>
  <c r="FS563" i="381"/>
  <c r="FR563" i="381"/>
  <c r="FQ563" i="381"/>
  <c r="EC563" i="381"/>
  <c r="EB563" i="381"/>
  <c r="EA563" i="381"/>
  <c r="DZ563" i="381"/>
  <c r="DY563" i="381"/>
  <c r="DV563" i="381"/>
  <c r="DU563" i="381"/>
  <c r="DT563" i="381"/>
  <c r="DS563" i="381"/>
  <c r="DR563" i="381"/>
  <c r="DQ563" i="381"/>
  <c r="DA563" i="381"/>
  <c r="DB563" i="381" s="1"/>
  <c r="CR563" i="381"/>
  <c r="CP563" i="381"/>
  <c r="CO563" i="381"/>
  <c r="CN563" i="381"/>
  <c r="BT563" i="381"/>
  <c r="AU563" i="381"/>
  <c r="AT563" i="381"/>
  <c r="AN563" i="381"/>
  <c r="AM563" i="381"/>
  <c r="AL563" i="381"/>
  <c r="AK563" i="381"/>
  <c r="AJ563" i="381"/>
  <c r="AI563" i="381"/>
  <c r="AH563" i="381"/>
  <c r="AG563" i="381"/>
  <c r="AF563" i="381"/>
  <c r="AE563" i="381"/>
  <c r="AD563" i="381"/>
  <c r="AC563" i="381"/>
  <c r="G563" i="381"/>
  <c r="E563" i="381"/>
  <c r="C563" i="381"/>
  <c r="FV562" i="381"/>
  <c r="FU562" i="381"/>
  <c r="FT562" i="381"/>
  <c r="FS562" i="381"/>
  <c r="FR562" i="381"/>
  <c r="FQ562" i="381"/>
  <c r="EE562" i="381"/>
  <c r="EF562" i="381" s="1"/>
  <c r="EC562" i="381"/>
  <c r="EB562" i="381"/>
  <c r="EA562" i="381"/>
  <c r="DZ562" i="381"/>
  <c r="DY562" i="381"/>
  <c r="DV562" i="381"/>
  <c r="DU562" i="381"/>
  <c r="DT562" i="381"/>
  <c r="DS562" i="381"/>
  <c r="DR562" i="381"/>
  <c r="DQ562" i="381"/>
  <c r="DA562" i="381"/>
  <c r="DB562" i="381" s="1"/>
  <c r="CR562" i="381"/>
  <c r="CP562" i="381"/>
  <c r="CO562" i="381"/>
  <c r="CN562" i="381"/>
  <c r="BT562" i="381"/>
  <c r="AV562" i="381"/>
  <c r="AU562" i="381"/>
  <c r="AT562" i="381"/>
  <c r="AN562" i="381"/>
  <c r="AM562" i="381"/>
  <c r="AL562" i="381"/>
  <c r="AK562" i="381"/>
  <c r="AJ562" i="381"/>
  <c r="AI562" i="381"/>
  <c r="AH562" i="381"/>
  <c r="AG562" i="381"/>
  <c r="AF562" i="381"/>
  <c r="AE562" i="381"/>
  <c r="AD562" i="381"/>
  <c r="AC562" i="381"/>
  <c r="FV561" i="381"/>
  <c r="FU561" i="381"/>
  <c r="FT561" i="381"/>
  <c r="FS561" i="381"/>
  <c r="FR561" i="381"/>
  <c r="FQ561" i="381"/>
  <c r="EE561" i="381"/>
  <c r="EF561" i="381" s="1"/>
  <c r="EC561" i="381"/>
  <c r="ED561" i="381" s="1"/>
  <c r="EB561" i="381"/>
  <c r="EA561" i="381"/>
  <c r="DZ561" i="381"/>
  <c r="DY561" i="381"/>
  <c r="DV561" i="381"/>
  <c r="DU561" i="381"/>
  <c r="DT561" i="381"/>
  <c r="DS561" i="381"/>
  <c r="DR561" i="381"/>
  <c r="DQ561" i="381"/>
  <c r="DA561" i="381"/>
  <c r="DB561" i="381" s="1"/>
  <c r="CR561" i="381"/>
  <c r="CP561" i="381"/>
  <c r="CO561" i="381"/>
  <c r="CN561" i="381"/>
  <c r="BT561" i="381"/>
  <c r="AV561" i="381"/>
  <c r="AU561" i="381"/>
  <c r="AT561" i="381"/>
  <c r="AN561" i="381"/>
  <c r="AM561" i="381"/>
  <c r="AL561" i="381"/>
  <c r="AK561" i="381"/>
  <c r="AJ561" i="381"/>
  <c r="AI561" i="381"/>
  <c r="AH561" i="381"/>
  <c r="AG561" i="381"/>
  <c r="AF561" i="381"/>
  <c r="AE561" i="381"/>
  <c r="AD561" i="381"/>
  <c r="AC561" i="381"/>
  <c r="C561" i="381"/>
  <c r="FG558" i="381"/>
  <c r="FV559" i="381"/>
  <c r="FU559" i="381"/>
  <c r="FT559" i="381"/>
  <c r="FS559" i="381"/>
  <c r="FR559" i="381"/>
  <c r="FQ559" i="381"/>
  <c r="EC559" i="381"/>
  <c r="EB559" i="381"/>
  <c r="EA559" i="381"/>
  <c r="DZ559" i="381"/>
  <c r="DY559" i="381"/>
  <c r="DV559" i="381"/>
  <c r="DU559" i="381"/>
  <c r="DT559" i="381"/>
  <c r="DS559" i="381"/>
  <c r="DR559" i="381"/>
  <c r="DQ559" i="381"/>
  <c r="EE559" i="381"/>
  <c r="EF559" i="381" s="1"/>
  <c r="DA559" i="381"/>
  <c r="DB559" i="381" s="1"/>
  <c r="CR559" i="381"/>
  <c r="CP559" i="381"/>
  <c r="CO559" i="381"/>
  <c r="CN559" i="381"/>
  <c r="BT559" i="381"/>
  <c r="AV559" i="381"/>
  <c r="AU559" i="381"/>
  <c r="AT559" i="381"/>
  <c r="AN559" i="381"/>
  <c r="AM559" i="381"/>
  <c r="AL559" i="381"/>
  <c r="AK559" i="381"/>
  <c r="AJ559" i="381"/>
  <c r="AI559" i="381"/>
  <c r="AH559" i="381"/>
  <c r="AG559" i="381"/>
  <c r="AF559" i="381"/>
  <c r="AE559" i="381"/>
  <c r="AD559" i="381"/>
  <c r="AC559" i="381"/>
  <c r="FG557" i="381"/>
  <c r="FV558" i="381"/>
  <c r="FU558" i="381"/>
  <c r="FT558" i="381"/>
  <c r="FS558" i="381"/>
  <c r="FR558" i="381"/>
  <c r="FQ558" i="381"/>
  <c r="EC558" i="381"/>
  <c r="ED558" i="381" s="1"/>
  <c r="EB558" i="381"/>
  <c r="EA558" i="381"/>
  <c r="DZ558" i="381"/>
  <c r="DY558" i="381"/>
  <c r="DV558" i="381"/>
  <c r="DU558" i="381"/>
  <c r="DT558" i="381"/>
  <c r="DS558" i="381"/>
  <c r="DR558" i="381"/>
  <c r="DQ558" i="381"/>
  <c r="DA558" i="381"/>
  <c r="DB558" i="381" s="1"/>
  <c r="CR558" i="381"/>
  <c r="CP558" i="381"/>
  <c r="CO558" i="381"/>
  <c r="CN558" i="381"/>
  <c r="BT558" i="381"/>
  <c r="AU558" i="381"/>
  <c r="AT558" i="381"/>
  <c r="AN558" i="381"/>
  <c r="AM558" i="381"/>
  <c r="AL558" i="381"/>
  <c r="AK558" i="381"/>
  <c r="AJ558" i="381"/>
  <c r="AI558" i="381"/>
  <c r="AH558" i="381"/>
  <c r="AG558" i="381"/>
  <c r="AF558" i="381"/>
  <c r="AE558" i="381"/>
  <c r="AD558" i="381"/>
  <c r="AC558" i="381"/>
  <c r="G558" i="381"/>
  <c r="AR558" i="381" s="1"/>
  <c r="AV558" i="381" s="1"/>
  <c r="E558" i="381"/>
  <c r="C558" i="381"/>
  <c r="CR557" i="381"/>
  <c r="G557" i="381"/>
  <c r="AR557" i="381" s="1"/>
  <c r="AV557" i="381" s="1"/>
  <c r="FV557" i="381"/>
  <c r="FU557" i="381"/>
  <c r="FT557" i="381"/>
  <c r="FS557" i="381"/>
  <c r="FR557" i="381"/>
  <c r="FQ557" i="381"/>
  <c r="EC557" i="381"/>
  <c r="ED557" i="381" s="1"/>
  <c r="EB557" i="381"/>
  <c r="EA557" i="381"/>
  <c r="DZ557" i="381"/>
  <c r="DY557" i="381"/>
  <c r="DV557" i="381"/>
  <c r="DU557" i="381"/>
  <c r="DT557" i="381"/>
  <c r="DS557" i="381"/>
  <c r="DR557" i="381"/>
  <c r="DQ557" i="381"/>
  <c r="DA557" i="381"/>
  <c r="DB557" i="381" s="1"/>
  <c r="CP557" i="381"/>
  <c r="CO557" i="381"/>
  <c r="CN557" i="381"/>
  <c r="BT557" i="381"/>
  <c r="AU557" i="381"/>
  <c r="AT557" i="381"/>
  <c r="AN557" i="381"/>
  <c r="AM557" i="381"/>
  <c r="AL557" i="381"/>
  <c r="AK557" i="381"/>
  <c r="AJ557" i="381"/>
  <c r="AI557" i="381"/>
  <c r="AH557" i="381"/>
  <c r="AG557" i="381"/>
  <c r="AF557" i="381"/>
  <c r="AE557" i="381"/>
  <c r="AD557" i="381"/>
  <c r="AC557" i="381"/>
  <c r="E557" i="381"/>
  <c r="C557" i="381"/>
  <c r="FV556" i="381"/>
  <c r="FU556" i="381"/>
  <c r="FT556" i="381"/>
  <c r="FS556" i="381"/>
  <c r="FR556" i="381"/>
  <c r="FQ556" i="381"/>
  <c r="EC556" i="381"/>
  <c r="ED556" i="381" s="1"/>
  <c r="EB556" i="381"/>
  <c r="EA556" i="381"/>
  <c r="DZ556" i="381"/>
  <c r="DY556" i="381"/>
  <c r="DV556" i="381"/>
  <c r="DU556" i="381"/>
  <c r="DT556" i="381"/>
  <c r="DS556" i="381"/>
  <c r="DR556" i="381"/>
  <c r="DQ556" i="381"/>
  <c r="DA556" i="381"/>
  <c r="DB556" i="381" s="1"/>
  <c r="CR556" i="381"/>
  <c r="CP556" i="381"/>
  <c r="CO556" i="381"/>
  <c r="CN556" i="381"/>
  <c r="BT556" i="381"/>
  <c r="AV556" i="381"/>
  <c r="AU556" i="381"/>
  <c r="AT556" i="381"/>
  <c r="AN556" i="381"/>
  <c r="AM556" i="381"/>
  <c r="AL556" i="381"/>
  <c r="AK556" i="381"/>
  <c r="AJ556" i="381"/>
  <c r="AI556" i="381"/>
  <c r="AH556" i="381"/>
  <c r="AG556" i="381"/>
  <c r="AF556" i="381"/>
  <c r="AE556" i="381"/>
  <c r="AD556" i="381"/>
  <c r="AC556" i="381"/>
  <c r="EE556" i="381"/>
  <c r="EF556" i="381" s="1"/>
  <c r="E556" i="381"/>
  <c r="C556" i="381"/>
  <c r="CR555" i="381"/>
  <c r="FV555" i="381"/>
  <c r="FU555" i="381"/>
  <c r="FT555" i="381"/>
  <c r="FS555" i="381"/>
  <c r="FR555" i="381"/>
  <c r="FQ555" i="381"/>
  <c r="EC555" i="381"/>
  <c r="ED555" i="381" s="1"/>
  <c r="EB555" i="381"/>
  <c r="EA555" i="381"/>
  <c r="DZ555" i="381"/>
  <c r="DY555" i="381"/>
  <c r="DV555" i="381"/>
  <c r="DU555" i="381"/>
  <c r="DT555" i="381"/>
  <c r="DS555" i="381"/>
  <c r="DR555" i="381"/>
  <c r="DQ555" i="381"/>
  <c r="DA555" i="381"/>
  <c r="DB555" i="381" s="1"/>
  <c r="CP555" i="381"/>
  <c r="CO555" i="381"/>
  <c r="CN555" i="381"/>
  <c r="BT555" i="381"/>
  <c r="AV555" i="381"/>
  <c r="AU555" i="381"/>
  <c r="AT555" i="381"/>
  <c r="AN555" i="381"/>
  <c r="AM555" i="381"/>
  <c r="AL555" i="381"/>
  <c r="AK555" i="381"/>
  <c r="AJ555" i="381"/>
  <c r="AI555" i="381"/>
  <c r="AH555" i="381"/>
  <c r="AG555" i="381"/>
  <c r="AF555" i="381"/>
  <c r="AE555" i="381"/>
  <c r="AD555" i="381"/>
  <c r="AC555" i="381"/>
  <c r="EE555" i="381"/>
  <c r="EF555" i="381" s="1"/>
  <c r="CR554" i="381"/>
  <c r="FV554" i="381"/>
  <c r="FU554" i="381"/>
  <c r="FT554" i="381"/>
  <c r="FS554" i="381"/>
  <c r="FR554" i="381"/>
  <c r="FQ554" i="381"/>
  <c r="EC554" i="381"/>
  <c r="EB554" i="381"/>
  <c r="EA554" i="381"/>
  <c r="DZ554" i="381"/>
  <c r="DY554" i="381"/>
  <c r="DV554" i="381"/>
  <c r="DU554" i="381"/>
  <c r="DT554" i="381"/>
  <c r="DS554" i="381"/>
  <c r="DR554" i="381"/>
  <c r="DQ554" i="381"/>
  <c r="DA554" i="381"/>
  <c r="DB554" i="381" s="1"/>
  <c r="CP554" i="381"/>
  <c r="CO554" i="381"/>
  <c r="CN554" i="381"/>
  <c r="BT554" i="381"/>
  <c r="AU554" i="381"/>
  <c r="AT554" i="381"/>
  <c r="AN554" i="381"/>
  <c r="AM554" i="381"/>
  <c r="AL554" i="381"/>
  <c r="AK554" i="381"/>
  <c r="AJ554" i="381"/>
  <c r="AI554" i="381"/>
  <c r="AH554" i="381"/>
  <c r="AG554" i="381"/>
  <c r="AF554" i="381"/>
  <c r="AE554" i="381"/>
  <c r="AD554" i="381"/>
  <c r="AC554" i="381"/>
  <c r="G554" i="381"/>
  <c r="E554" i="381"/>
  <c r="C554" i="381"/>
  <c r="G553" i="381"/>
  <c r="AR553" i="381" s="1"/>
  <c r="E553" i="381"/>
  <c r="C553" i="381"/>
  <c r="G552" i="381"/>
  <c r="C552" i="381"/>
  <c r="C550" i="381"/>
  <c r="FV543" i="381"/>
  <c r="FU543" i="381"/>
  <c r="FT543" i="381"/>
  <c r="FS543" i="381"/>
  <c r="FR543" i="381"/>
  <c r="FQ543" i="381"/>
  <c r="EE543" i="381"/>
  <c r="EF543" i="381" s="1"/>
  <c r="EC543" i="381"/>
  <c r="ED543" i="381" s="1"/>
  <c r="EB543" i="381"/>
  <c r="EA543" i="381"/>
  <c r="DZ543" i="381"/>
  <c r="DY543" i="381"/>
  <c r="DV543" i="381"/>
  <c r="DU543" i="381"/>
  <c r="DT543" i="381"/>
  <c r="DS543" i="381"/>
  <c r="DR543" i="381"/>
  <c r="DQ543" i="381"/>
  <c r="DA543" i="381"/>
  <c r="DB543" i="381" s="1"/>
  <c r="CR543" i="381"/>
  <c r="CP543" i="381"/>
  <c r="CO543" i="381"/>
  <c r="CN543" i="381"/>
  <c r="BT543" i="381"/>
  <c r="AV543" i="381"/>
  <c r="AU543" i="381"/>
  <c r="AT543" i="381"/>
  <c r="AN543" i="381"/>
  <c r="AM543" i="381"/>
  <c r="AL543" i="381"/>
  <c r="AK543" i="381"/>
  <c r="AJ543" i="381"/>
  <c r="AI543" i="381"/>
  <c r="AH543" i="381"/>
  <c r="AG543" i="381"/>
  <c r="AF543" i="381"/>
  <c r="AE543" i="381"/>
  <c r="AD543" i="381"/>
  <c r="AC543" i="381"/>
  <c r="C543" i="381"/>
  <c r="EJ542" i="381"/>
  <c r="EJ505" i="381" s="1"/>
  <c r="FV542" i="381"/>
  <c r="FU542" i="381"/>
  <c r="FT542" i="381"/>
  <c r="FS542" i="381"/>
  <c r="FR542" i="381"/>
  <c r="FQ542" i="381"/>
  <c r="FJ542" i="381"/>
  <c r="EC542" i="381"/>
  <c r="ED542" i="381" s="1"/>
  <c r="EB542" i="381"/>
  <c r="EA542" i="381"/>
  <c r="DZ542" i="381"/>
  <c r="DY542" i="381"/>
  <c r="DV542" i="381"/>
  <c r="DU542" i="381"/>
  <c r="DT542" i="381"/>
  <c r="DS542" i="381"/>
  <c r="DR542" i="381"/>
  <c r="DQ542" i="381"/>
  <c r="DA542" i="381"/>
  <c r="DB542" i="381" s="1"/>
  <c r="CR542" i="381"/>
  <c r="CP542" i="381"/>
  <c r="CO542" i="381"/>
  <c r="CN542" i="381"/>
  <c r="BT542" i="381"/>
  <c r="AV542" i="381"/>
  <c r="AU542" i="381"/>
  <c r="AN542" i="381"/>
  <c r="AM542" i="381"/>
  <c r="AL542" i="381"/>
  <c r="AK542" i="381"/>
  <c r="AJ542" i="381"/>
  <c r="AI542" i="381"/>
  <c r="AH542" i="381"/>
  <c r="AG542" i="381"/>
  <c r="AF542" i="381"/>
  <c r="AE542" i="381"/>
  <c r="AD542" i="381"/>
  <c r="AC542" i="381"/>
  <c r="G542" i="381"/>
  <c r="AP542" i="381" s="1"/>
  <c r="C542" i="381"/>
  <c r="FV541" i="381"/>
  <c r="FU541" i="381"/>
  <c r="FT541" i="381"/>
  <c r="FS541" i="381"/>
  <c r="FR541" i="381"/>
  <c r="FQ541" i="381"/>
  <c r="EE541" i="381"/>
  <c r="EF541" i="381" s="1"/>
  <c r="EC541" i="381"/>
  <c r="EB541" i="381"/>
  <c r="EA541" i="381"/>
  <c r="DZ541" i="381"/>
  <c r="DY541" i="381"/>
  <c r="DV541" i="381"/>
  <c r="DU541" i="381"/>
  <c r="DT541" i="381"/>
  <c r="DS541" i="381"/>
  <c r="DR541" i="381"/>
  <c r="DQ541" i="381"/>
  <c r="DA541" i="381"/>
  <c r="DB541" i="381" s="1"/>
  <c r="CR541" i="381"/>
  <c r="CP541" i="381"/>
  <c r="CO541" i="381"/>
  <c r="CN541" i="381"/>
  <c r="BT541" i="381"/>
  <c r="AV541" i="381"/>
  <c r="AU541" i="381"/>
  <c r="AT541" i="381"/>
  <c r="AN541" i="381"/>
  <c r="AM541" i="381"/>
  <c r="AL541" i="381"/>
  <c r="AK541" i="381"/>
  <c r="AJ541" i="381"/>
  <c r="AI541" i="381"/>
  <c r="AH541" i="381"/>
  <c r="AG541" i="381"/>
  <c r="AF541" i="381"/>
  <c r="AE541" i="381"/>
  <c r="AD541" i="381"/>
  <c r="AC541" i="381"/>
  <c r="C541" i="381"/>
  <c r="FV540" i="381"/>
  <c r="FU540" i="381"/>
  <c r="FT540" i="381"/>
  <c r="FS540" i="381"/>
  <c r="FR540" i="381"/>
  <c r="FJ540" i="381"/>
  <c r="EC540" i="381"/>
  <c r="ED540" i="381" s="1"/>
  <c r="EB540" i="381"/>
  <c r="EA540" i="381"/>
  <c r="DZ540" i="381"/>
  <c r="DY540" i="381"/>
  <c r="DV540" i="381"/>
  <c r="DU540" i="381"/>
  <c r="DT540" i="381"/>
  <c r="DS540" i="381"/>
  <c r="DR540" i="381"/>
  <c r="DQ540" i="381"/>
  <c r="FQ540" i="381"/>
  <c r="DA540" i="381"/>
  <c r="DB540" i="381" s="1"/>
  <c r="CR540" i="381"/>
  <c r="CP540" i="381"/>
  <c r="CO540" i="381"/>
  <c r="CN540" i="381"/>
  <c r="BT540" i="381"/>
  <c r="AV540" i="381"/>
  <c r="AU540" i="381"/>
  <c r="AN540" i="381"/>
  <c r="AM540" i="381"/>
  <c r="AL540" i="381"/>
  <c r="AK540" i="381"/>
  <c r="AJ540" i="381"/>
  <c r="AI540" i="381"/>
  <c r="AH540" i="381"/>
  <c r="AG540" i="381"/>
  <c r="AF540" i="381"/>
  <c r="AE540" i="381"/>
  <c r="AD540" i="381"/>
  <c r="AC540" i="381"/>
  <c r="G540" i="381"/>
  <c r="AP540" i="381" s="1"/>
  <c r="C540" i="381"/>
  <c r="FV539" i="381"/>
  <c r="FU539" i="381"/>
  <c r="FT539" i="381"/>
  <c r="FS539" i="381"/>
  <c r="FR539" i="381"/>
  <c r="FQ539" i="381"/>
  <c r="EE539" i="381"/>
  <c r="EF539" i="381" s="1"/>
  <c r="EC539" i="381"/>
  <c r="ED539" i="381" s="1"/>
  <c r="EB539" i="381"/>
  <c r="EA539" i="381"/>
  <c r="DZ539" i="381"/>
  <c r="DY539" i="381"/>
  <c r="DV539" i="381"/>
  <c r="DU539" i="381"/>
  <c r="DT539" i="381"/>
  <c r="DS539" i="381"/>
  <c r="DR539" i="381"/>
  <c r="DQ539" i="381"/>
  <c r="DA539" i="381"/>
  <c r="DB539" i="381" s="1"/>
  <c r="CR539" i="381"/>
  <c r="CP539" i="381"/>
  <c r="CO539" i="381"/>
  <c r="CN539" i="381"/>
  <c r="BT539" i="381"/>
  <c r="AV539" i="381"/>
  <c r="AU539" i="381"/>
  <c r="AT539" i="381"/>
  <c r="AN539" i="381"/>
  <c r="AM539" i="381"/>
  <c r="AL539" i="381"/>
  <c r="AK539" i="381"/>
  <c r="AJ539" i="381"/>
  <c r="AI539" i="381"/>
  <c r="AH539" i="381"/>
  <c r="AG539" i="381"/>
  <c r="AF539" i="381"/>
  <c r="AE539" i="381"/>
  <c r="AD539" i="381"/>
  <c r="AC539" i="381"/>
  <c r="C539" i="381"/>
  <c r="FJ536" i="381"/>
  <c r="FJ538" i="381"/>
  <c r="FJ535" i="381"/>
  <c r="DE538" i="381"/>
  <c r="FV538" i="381"/>
  <c r="FU538" i="381"/>
  <c r="FT538" i="381"/>
  <c r="FS538" i="381"/>
  <c r="FR538" i="381"/>
  <c r="EC538" i="381"/>
  <c r="ED538" i="381" s="1"/>
  <c r="EB538" i="381"/>
  <c r="EA538" i="381"/>
  <c r="DZ538" i="381"/>
  <c r="DY538" i="381"/>
  <c r="DV538" i="381"/>
  <c r="DU538" i="381"/>
  <c r="DT538" i="381"/>
  <c r="DS538" i="381"/>
  <c r="DR538" i="381"/>
  <c r="DQ538" i="381"/>
  <c r="DA538" i="381"/>
  <c r="DB538" i="381" s="1"/>
  <c r="CR538" i="381"/>
  <c r="CP538" i="381"/>
  <c r="CO538" i="381"/>
  <c r="CN538" i="381"/>
  <c r="BT538" i="381"/>
  <c r="AV538" i="381"/>
  <c r="AU538" i="381"/>
  <c r="AN538" i="381"/>
  <c r="AM538" i="381"/>
  <c r="AL538" i="381"/>
  <c r="AK538" i="381"/>
  <c r="AJ538" i="381"/>
  <c r="AI538" i="381"/>
  <c r="AH538" i="381"/>
  <c r="AG538" i="381"/>
  <c r="AF538" i="381"/>
  <c r="AE538" i="381"/>
  <c r="AD538" i="381"/>
  <c r="AC538" i="381"/>
  <c r="G538" i="381"/>
  <c r="AP538" i="381" s="1"/>
  <c r="C538" i="381"/>
  <c r="FV537" i="381"/>
  <c r="FU537" i="381"/>
  <c r="FT537" i="381"/>
  <c r="FS537" i="381"/>
  <c r="FR537" i="381"/>
  <c r="FQ537" i="381"/>
  <c r="EE537" i="381"/>
  <c r="EF537" i="381" s="1"/>
  <c r="EC537" i="381"/>
  <c r="EB537" i="381"/>
  <c r="EA537" i="381"/>
  <c r="DZ537" i="381"/>
  <c r="DY537" i="381"/>
  <c r="DV537" i="381"/>
  <c r="DU537" i="381"/>
  <c r="DT537" i="381"/>
  <c r="DS537" i="381"/>
  <c r="DR537" i="381"/>
  <c r="DQ537" i="381"/>
  <c r="DA537" i="381"/>
  <c r="DB537" i="381" s="1"/>
  <c r="CR537" i="381"/>
  <c r="CP537" i="381"/>
  <c r="CO537" i="381"/>
  <c r="CN537" i="381"/>
  <c r="BT537" i="381"/>
  <c r="AV537" i="381"/>
  <c r="AU537" i="381"/>
  <c r="AT537" i="381"/>
  <c r="AN537" i="381"/>
  <c r="AM537" i="381"/>
  <c r="AL537" i="381"/>
  <c r="AK537" i="381"/>
  <c r="AJ537" i="381"/>
  <c r="AI537" i="381"/>
  <c r="AH537" i="381"/>
  <c r="AG537" i="381"/>
  <c r="AF537" i="381"/>
  <c r="AE537" i="381"/>
  <c r="AD537" i="381"/>
  <c r="AC537" i="381"/>
  <c r="C537" i="381"/>
  <c r="G536" i="381"/>
  <c r="AP536" i="381" s="1"/>
  <c r="AT536" i="381" s="1"/>
  <c r="C536" i="381"/>
  <c r="G535" i="381"/>
  <c r="AP535" i="381" s="1"/>
  <c r="C535" i="381"/>
  <c r="FV536" i="381"/>
  <c r="FU536" i="381"/>
  <c r="FT536" i="381"/>
  <c r="FS536" i="381"/>
  <c r="FR536" i="381"/>
  <c r="FQ536" i="381"/>
  <c r="EC536" i="381"/>
  <c r="EB536" i="381"/>
  <c r="EA536" i="381"/>
  <c r="DZ536" i="381"/>
  <c r="DY536" i="381"/>
  <c r="DV536" i="381"/>
  <c r="DU536" i="381"/>
  <c r="DT536" i="381"/>
  <c r="DS536" i="381"/>
  <c r="DR536" i="381"/>
  <c r="DQ536" i="381"/>
  <c r="DA536" i="381"/>
  <c r="DB536" i="381" s="1"/>
  <c r="CR536" i="381"/>
  <c r="CP536" i="381"/>
  <c r="CO536" i="381"/>
  <c r="CN536" i="381"/>
  <c r="BT536" i="381"/>
  <c r="AV536" i="381"/>
  <c r="AU536" i="381"/>
  <c r="AN536" i="381"/>
  <c r="AM536" i="381"/>
  <c r="AL536" i="381"/>
  <c r="AK536" i="381"/>
  <c r="AJ536" i="381"/>
  <c r="AI536" i="381"/>
  <c r="AH536" i="381"/>
  <c r="AG536" i="381"/>
  <c r="AF536" i="381"/>
  <c r="AE536" i="381"/>
  <c r="AD536" i="381"/>
  <c r="AC536" i="381"/>
  <c r="FV535" i="381"/>
  <c r="FU535" i="381"/>
  <c r="FT535" i="381"/>
  <c r="FS535" i="381"/>
  <c r="FR535" i="381"/>
  <c r="FQ535" i="381"/>
  <c r="EC535" i="381"/>
  <c r="EB535" i="381"/>
  <c r="EA535" i="381"/>
  <c r="DZ535" i="381"/>
  <c r="DY535" i="381"/>
  <c r="DV535" i="381"/>
  <c r="DU535" i="381"/>
  <c r="DT535" i="381"/>
  <c r="DS535" i="381"/>
  <c r="DR535" i="381"/>
  <c r="DQ535" i="381"/>
  <c r="DA535" i="381"/>
  <c r="DB535" i="381" s="1"/>
  <c r="CR535" i="381"/>
  <c r="CP535" i="381"/>
  <c r="CO535" i="381"/>
  <c r="CN535" i="381"/>
  <c r="BT535" i="381"/>
  <c r="AV535" i="381"/>
  <c r="AU535" i="381"/>
  <c r="AN535" i="381"/>
  <c r="AM535" i="381"/>
  <c r="AL535" i="381"/>
  <c r="AK535" i="381"/>
  <c r="AJ535" i="381"/>
  <c r="AI535" i="381"/>
  <c r="AH535" i="381"/>
  <c r="AG535" i="381"/>
  <c r="AF535" i="381"/>
  <c r="AE535" i="381"/>
  <c r="AD535" i="381"/>
  <c r="AC535" i="381"/>
  <c r="FV534" i="381"/>
  <c r="FU534" i="381"/>
  <c r="FT534" i="381"/>
  <c r="FS534" i="381"/>
  <c r="FR534" i="381"/>
  <c r="FQ534" i="381"/>
  <c r="EE534" i="381"/>
  <c r="EF534" i="381" s="1"/>
  <c r="EC534" i="381"/>
  <c r="EB534" i="381"/>
  <c r="EA534" i="381"/>
  <c r="DZ534" i="381"/>
  <c r="DY534" i="381"/>
  <c r="DV534" i="381"/>
  <c r="DU534" i="381"/>
  <c r="DT534" i="381"/>
  <c r="DS534" i="381"/>
  <c r="DR534" i="381"/>
  <c r="DQ534" i="381"/>
  <c r="DA534" i="381"/>
  <c r="DB534" i="381" s="1"/>
  <c r="CR534" i="381"/>
  <c r="CP534" i="381"/>
  <c r="CO534" i="381"/>
  <c r="CN534" i="381"/>
  <c r="BT534" i="381"/>
  <c r="AV534" i="381"/>
  <c r="AU534" i="381"/>
  <c r="AT534" i="381"/>
  <c r="AN534" i="381"/>
  <c r="AM534" i="381"/>
  <c r="AL534" i="381"/>
  <c r="AK534" i="381"/>
  <c r="AJ534" i="381"/>
  <c r="AI534" i="381"/>
  <c r="AH534" i="381"/>
  <c r="AG534" i="381"/>
  <c r="AF534" i="381"/>
  <c r="AE534" i="381"/>
  <c r="AD534" i="381"/>
  <c r="AC534" i="381"/>
  <c r="C534" i="381"/>
  <c r="DM533" i="381"/>
  <c r="FV532" i="381"/>
  <c r="FU532" i="381"/>
  <c r="FT532" i="381"/>
  <c r="FS532" i="381"/>
  <c r="FR532" i="381"/>
  <c r="FQ532" i="381"/>
  <c r="EE532" i="381"/>
  <c r="EF532" i="381" s="1"/>
  <c r="EC532" i="381"/>
  <c r="EB532" i="381"/>
  <c r="EA532" i="381"/>
  <c r="DZ532" i="381"/>
  <c r="DY532" i="381"/>
  <c r="DV532" i="381"/>
  <c r="DU532" i="381"/>
  <c r="DT532" i="381"/>
  <c r="DS532" i="381"/>
  <c r="DR532" i="381"/>
  <c r="DQ532" i="381"/>
  <c r="DA532" i="381"/>
  <c r="DB532" i="381" s="1"/>
  <c r="CR532" i="381"/>
  <c r="CP532" i="381"/>
  <c r="CO532" i="381"/>
  <c r="CN532" i="381"/>
  <c r="BT532" i="381"/>
  <c r="AV532" i="381"/>
  <c r="AU532" i="381"/>
  <c r="AT532" i="381"/>
  <c r="AN532" i="381"/>
  <c r="AM532" i="381"/>
  <c r="AL532" i="381"/>
  <c r="AK532" i="381"/>
  <c r="AJ532" i="381"/>
  <c r="AI532" i="381"/>
  <c r="AH532" i="381"/>
  <c r="AG532" i="381"/>
  <c r="AF532" i="381"/>
  <c r="AE532" i="381"/>
  <c r="AD532" i="381"/>
  <c r="AC532" i="381"/>
  <c r="C532" i="381"/>
  <c r="FV531" i="381"/>
  <c r="FU531" i="381"/>
  <c r="FT531" i="381"/>
  <c r="FS531" i="381"/>
  <c r="FR531" i="381"/>
  <c r="FQ531" i="381"/>
  <c r="EE531" i="381"/>
  <c r="EF531" i="381" s="1"/>
  <c r="EC531" i="381"/>
  <c r="EB531" i="381"/>
  <c r="EA531" i="381"/>
  <c r="DZ531" i="381"/>
  <c r="DY531" i="381"/>
  <c r="DV531" i="381"/>
  <c r="DU531" i="381"/>
  <c r="DT531" i="381"/>
  <c r="DS531" i="381"/>
  <c r="DR531" i="381"/>
  <c r="DQ531" i="381"/>
  <c r="DA531" i="381"/>
  <c r="DB531" i="381" s="1"/>
  <c r="CR531" i="381"/>
  <c r="CP531" i="381"/>
  <c r="CO531" i="381"/>
  <c r="CN531" i="381"/>
  <c r="BT531" i="381"/>
  <c r="AV531" i="381"/>
  <c r="AU531" i="381"/>
  <c r="AT531" i="381"/>
  <c r="AN531" i="381"/>
  <c r="AM531" i="381"/>
  <c r="AL531" i="381"/>
  <c r="AK531" i="381"/>
  <c r="AJ531" i="381"/>
  <c r="AI531" i="381"/>
  <c r="AH531" i="381"/>
  <c r="AG531" i="381"/>
  <c r="AF531" i="381"/>
  <c r="AE531" i="381"/>
  <c r="AD531" i="381"/>
  <c r="AC531" i="381"/>
  <c r="CR520" i="381"/>
  <c r="FV520" i="381"/>
  <c r="FU520" i="381"/>
  <c r="FT520" i="381"/>
  <c r="FS520" i="381"/>
  <c r="FR520" i="381"/>
  <c r="FQ520" i="381"/>
  <c r="EC520" i="381"/>
  <c r="EB520" i="381"/>
  <c r="EA520" i="381"/>
  <c r="DZ520" i="381"/>
  <c r="DY520" i="381"/>
  <c r="DV520" i="381"/>
  <c r="DU520" i="381"/>
  <c r="DT520" i="381"/>
  <c r="DS520" i="381"/>
  <c r="DR520" i="381"/>
  <c r="DQ520" i="381"/>
  <c r="DA520" i="381"/>
  <c r="DB520" i="381" s="1"/>
  <c r="CP520" i="381"/>
  <c r="CO520" i="381"/>
  <c r="CN520" i="381"/>
  <c r="BT520" i="381"/>
  <c r="AU520" i="381"/>
  <c r="AT520" i="381"/>
  <c r="AN520" i="381"/>
  <c r="AM520" i="381"/>
  <c r="AL520" i="381"/>
  <c r="AK520" i="381"/>
  <c r="AJ520" i="381"/>
  <c r="AI520" i="381"/>
  <c r="AH520" i="381"/>
  <c r="AG520" i="381"/>
  <c r="AF520" i="381"/>
  <c r="AE520" i="381"/>
  <c r="AD520" i="381"/>
  <c r="AC520" i="381"/>
  <c r="G520" i="381"/>
  <c r="E520" i="381"/>
  <c r="FV519" i="381"/>
  <c r="FU519" i="381"/>
  <c r="FT519" i="381"/>
  <c r="FS519" i="381"/>
  <c r="FR519" i="381"/>
  <c r="FQ519" i="381"/>
  <c r="FG519" i="381"/>
  <c r="EC519" i="381"/>
  <c r="ED519" i="381" s="1"/>
  <c r="EB519" i="381"/>
  <c r="EA519" i="381"/>
  <c r="DZ519" i="381"/>
  <c r="DY519" i="381"/>
  <c r="DV519" i="381"/>
  <c r="DU519" i="381"/>
  <c r="DT519" i="381"/>
  <c r="DS519" i="381"/>
  <c r="DR519" i="381"/>
  <c r="DQ519" i="381"/>
  <c r="DA519" i="381"/>
  <c r="DB519" i="381" s="1"/>
  <c r="CR519" i="381"/>
  <c r="CP519" i="381"/>
  <c r="CO519" i="381"/>
  <c r="CN519" i="381"/>
  <c r="BT519" i="381"/>
  <c r="AU519" i="381"/>
  <c r="AT519" i="381"/>
  <c r="AN519" i="381"/>
  <c r="AM519" i="381"/>
  <c r="AL519" i="381"/>
  <c r="AK519" i="381"/>
  <c r="AJ519" i="381"/>
  <c r="AI519" i="381"/>
  <c r="AH519" i="381"/>
  <c r="AG519" i="381"/>
  <c r="AF519" i="381"/>
  <c r="AE519" i="381"/>
  <c r="AD519" i="381"/>
  <c r="AC519" i="381"/>
  <c r="G519" i="381"/>
  <c r="DN519" i="381" s="1"/>
  <c r="E519" i="381"/>
  <c r="C519" i="381"/>
  <c r="FV518" i="381"/>
  <c r="FU518" i="381"/>
  <c r="FT518" i="381"/>
  <c r="FS518" i="381"/>
  <c r="FR518" i="381"/>
  <c r="FQ518" i="381"/>
  <c r="EC518" i="381"/>
  <c r="ED518" i="381" s="1"/>
  <c r="EB518" i="381"/>
  <c r="EA518" i="381"/>
  <c r="DZ518" i="381"/>
  <c r="DY518" i="381"/>
  <c r="DV518" i="381"/>
  <c r="DU518" i="381"/>
  <c r="DT518" i="381"/>
  <c r="DS518" i="381"/>
  <c r="DR518" i="381"/>
  <c r="DQ518" i="381"/>
  <c r="DA518" i="381"/>
  <c r="DB518" i="381" s="1"/>
  <c r="CR518" i="381"/>
  <c r="CP518" i="381"/>
  <c r="CO518" i="381"/>
  <c r="CN518" i="381"/>
  <c r="BT518" i="381"/>
  <c r="AU518" i="381"/>
  <c r="AT518" i="381"/>
  <c r="AN518" i="381"/>
  <c r="AM518" i="381"/>
  <c r="AL518" i="381"/>
  <c r="AK518" i="381"/>
  <c r="AJ518" i="381"/>
  <c r="AI518" i="381"/>
  <c r="AH518" i="381"/>
  <c r="AG518" i="381"/>
  <c r="AF518" i="381"/>
  <c r="AE518" i="381"/>
  <c r="AD518" i="381"/>
  <c r="AC518" i="381"/>
  <c r="G518" i="381"/>
  <c r="DN518" i="381" s="1"/>
  <c r="E518" i="381"/>
  <c r="C518" i="381"/>
  <c r="FV517" i="381"/>
  <c r="FU517" i="381"/>
  <c r="FT517" i="381"/>
  <c r="FS517" i="381"/>
  <c r="FR517" i="381"/>
  <c r="FQ517" i="381"/>
  <c r="FG517" i="381"/>
  <c r="EC517" i="381"/>
  <c r="ED517" i="381" s="1"/>
  <c r="EB517" i="381"/>
  <c r="EA517" i="381"/>
  <c r="DZ517" i="381"/>
  <c r="DY517" i="381"/>
  <c r="DV517" i="381"/>
  <c r="DU517" i="381"/>
  <c r="DT517" i="381"/>
  <c r="DS517" i="381"/>
  <c r="DR517" i="381"/>
  <c r="DQ517" i="381"/>
  <c r="DA517" i="381"/>
  <c r="DB517" i="381" s="1"/>
  <c r="CR517" i="381"/>
  <c r="CP517" i="381"/>
  <c r="CO517" i="381"/>
  <c r="CN517" i="381"/>
  <c r="BT517" i="381"/>
  <c r="AU517" i="381"/>
  <c r="AT517" i="381"/>
  <c r="AN517" i="381"/>
  <c r="AM517" i="381"/>
  <c r="AL517" i="381"/>
  <c r="AK517" i="381"/>
  <c r="AJ517" i="381"/>
  <c r="AI517" i="381"/>
  <c r="AH517" i="381"/>
  <c r="AG517" i="381"/>
  <c r="AF517" i="381"/>
  <c r="AE517" i="381"/>
  <c r="AD517" i="381"/>
  <c r="AC517" i="381"/>
  <c r="G517" i="381"/>
  <c r="DN517" i="381" s="1"/>
  <c r="E517" i="381"/>
  <c r="C517" i="381"/>
  <c r="EK516" i="381"/>
  <c r="EK505" i="381" s="1"/>
  <c r="FV516" i="381"/>
  <c r="FU516" i="381"/>
  <c r="FT516" i="381"/>
  <c r="FS516" i="381"/>
  <c r="FR516" i="381"/>
  <c r="FQ516" i="381"/>
  <c r="FG516" i="381"/>
  <c r="EC516" i="381"/>
  <c r="ED516" i="381" s="1"/>
  <c r="EB516" i="381"/>
  <c r="EA516" i="381"/>
  <c r="DZ516" i="381"/>
  <c r="DY516" i="381"/>
  <c r="DV516" i="381"/>
  <c r="DU516" i="381"/>
  <c r="DT516" i="381"/>
  <c r="DS516" i="381"/>
  <c r="DR516" i="381"/>
  <c r="DQ516" i="381"/>
  <c r="DA516" i="381"/>
  <c r="DB516" i="381" s="1"/>
  <c r="CR516" i="381"/>
  <c r="CP516" i="381"/>
  <c r="CO516" i="381"/>
  <c r="CN516" i="381"/>
  <c r="BT516" i="381"/>
  <c r="AU516" i="381"/>
  <c r="AT516" i="381"/>
  <c r="AN516" i="381"/>
  <c r="AM516" i="381"/>
  <c r="AL516" i="381"/>
  <c r="AK516" i="381"/>
  <c r="AJ516" i="381"/>
  <c r="AI516" i="381"/>
  <c r="AH516" i="381"/>
  <c r="AG516" i="381"/>
  <c r="AF516" i="381"/>
  <c r="AE516" i="381"/>
  <c r="AD516" i="381"/>
  <c r="AC516" i="381"/>
  <c r="G516" i="381"/>
  <c r="E516" i="381"/>
  <c r="C516" i="381"/>
  <c r="FG515" i="381"/>
  <c r="FV515" i="381"/>
  <c r="FU515" i="381"/>
  <c r="FT515" i="381"/>
  <c r="FS515" i="381"/>
  <c r="FR515" i="381"/>
  <c r="FQ515" i="381"/>
  <c r="EC515" i="381"/>
  <c r="ED515" i="381" s="1"/>
  <c r="EB515" i="381"/>
  <c r="EA515" i="381"/>
  <c r="DZ515" i="381"/>
  <c r="DY515" i="381"/>
  <c r="DV515" i="381"/>
  <c r="DU515" i="381"/>
  <c r="DT515" i="381"/>
  <c r="DS515" i="381"/>
  <c r="DR515" i="381"/>
  <c r="DQ515" i="381"/>
  <c r="DA515" i="381"/>
  <c r="DB515" i="381" s="1"/>
  <c r="CR515" i="381"/>
  <c r="CP515" i="381"/>
  <c r="CO515" i="381"/>
  <c r="CN515" i="381"/>
  <c r="BT515" i="381"/>
  <c r="AU515" i="381"/>
  <c r="AT515" i="381"/>
  <c r="AN515" i="381"/>
  <c r="AM515" i="381"/>
  <c r="AL515" i="381"/>
  <c r="AK515" i="381"/>
  <c r="AJ515" i="381"/>
  <c r="AI515" i="381"/>
  <c r="AH515" i="381"/>
  <c r="AG515" i="381"/>
  <c r="AF515" i="381"/>
  <c r="AE515" i="381"/>
  <c r="AD515" i="381"/>
  <c r="AC515" i="381"/>
  <c r="G515" i="381"/>
  <c r="E515" i="381"/>
  <c r="C515" i="381"/>
  <c r="G514" i="381"/>
  <c r="FV514" i="381"/>
  <c r="FU514" i="381"/>
  <c r="FT514" i="381"/>
  <c r="FS514" i="381"/>
  <c r="FR514" i="381"/>
  <c r="FQ514" i="381"/>
  <c r="EC514" i="381"/>
  <c r="EB514" i="381"/>
  <c r="EA514" i="381"/>
  <c r="DZ514" i="381"/>
  <c r="DY514" i="381"/>
  <c r="DV514" i="381"/>
  <c r="DU514" i="381"/>
  <c r="DT514" i="381"/>
  <c r="DS514" i="381"/>
  <c r="DR514" i="381"/>
  <c r="DQ514" i="381"/>
  <c r="DA514" i="381"/>
  <c r="DB514" i="381" s="1"/>
  <c r="CR514" i="381"/>
  <c r="CP514" i="381"/>
  <c r="CO514" i="381"/>
  <c r="CN514" i="381"/>
  <c r="BT514" i="381"/>
  <c r="AU514" i="381"/>
  <c r="AT514" i="381"/>
  <c r="AN514" i="381"/>
  <c r="AM514" i="381"/>
  <c r="AL514" i="381"/>
  <c r="AK514" i="381"/>
  <c r="AJ514" i="381"/>
  <c r="AI514" i="381"/>
  <c r="AH514" i="381"/>
  <c r="AG514" i="381"/>
  <c r="AF514" i="381"/>
  <c r="AE514" i="381"/>
  <c r="AD514" i="381"/>
  <c r="AC514" i="381"/>
  <c r="E514" i="381"/>
  <c r="C514" i="381"/>
  <c r="FV513" i="381"/>
  <c r="FU513" i="381"/>
  <c r="FT513" i="381"/>
  <c r="FS513" i="381"/>
  <c r="FR513" i="381"/>
  <c r="FQ513" i="381"/>
  <c r="EC513" i="381"/>
  <c r="EB513" i="381"/>
  <c r="EA513" i="381"/>
  <c r="DZ513" i="381"/>
  <c r="DY513" i="381"/>
  <c r="DV513" i="381"/>
  <c r="DU513" i="381"/>
  <c r="DT513" i="381"/>
  <c r="DS513" i="381"/>
  <c r="DR513" i="381"/>
  <c r="DQ513" i="381"/>
  <c r="DA513" i="381"/>
  <c r="DB513" i="381" s="1"/>
  <c r="CR513" i="381"/>
  <c r="CP513" i="381"/>
  <c r="CO513" i="381"/>
  <c r="CN513" i="381"/>
  <c r="BT513" i="381"/>
  <c r="AU513" i="381"/>
  <c r="AT513" i="381"/>
  <c r="AN513" i="381"/>
  <c r="AM513" i="381"/>
  <c r="AL513" i="381"/>
  <c r="AK513" i="381"/>
  <c r="AJ513" i="381"/>
  <c r="AI513" i="381"/>
  <c r="AH513" i="381"/>
  <c r="AG513" i="381"/>
  <c r="AF513" i="381"/>
  <c r="AE513" i="381"/>
  <c r="AD513" i="381"/>
  <c r="AC513" i="381"/>
  <c r="E513" i="381"/>
  <c r="C513" i="381"/>
  <c r="FV512" i="381"/>
  <c r="FU512" i="381"/>
  <c r="FT512" i="381"/>
  <c r="FS512" i="381"/>
  <c r="FR512" i="381"/>
  <c r="FQ512" i="381"/>
  <c r="EC512" i="381"/>
  <c r="EB512" i="381"/>
  <c r="EA512" i="381"/>
  <c r="DZ512" i="381"/>
  <c r="DY512" i="381"/>
  <c r="DV512" i="381"/>
  <c r="DU512" i="381"/>
  <c r="DT512" i="381"/>
  <c r="DS512" i="381"/>
  <c r="DR512" i="381"/>
  <c r="DQ512" i="381"/>
  <c r="DA512" i="381"/>
  <c r="DB512" i="381" s="1"/>
  <c r="CR512" i="381"/>
  <c r="CP512" i="381"/>
  <c r="CO512" i="381"/>
  <c r="CN512" i="381"/>
  <c r="BT512" i="381"/>
  <c r="AU512" i="381"/>
  <c r="AT512" i="381"/>
  <c r="AN512" i="381"/>
  <c r="AM512" i="381"/>
  <c r="AL512" i="381"/>
  <c r="AK512" i="381"/>
  <c r="AJ512" i="381"/>
  <c r="AI512" i="381"/>
  <c r="AH512" i="381"/>
  <c r="AG512" i="381"/>
  <c r="AF512" i="381"/>
  <c r="AE512" i="381"/>
  <c r="AD512" i="381"/>
  <c r="AC512" i="381"/>
  <c r="E511" i="381"/>
  <c r="FV511" i="381"/>
  <c r="FU511" i="381"/>
  <c r="FT511" i="381"/>
  <c r="FS511" i="381"/>
  <c r="FR511" i="381"/>
  <c r="FQ511" i="381"/>
  <c r="EC511" i="381"/>
  <c r="EB511" i="381"/>
  <c r="EA511" i="381"/>
  <c r="DZ511" i="381"/>
  <c r="DY511" i="381"/>
  <c r="DV511" i="381"/>
  <c r="DU511" i="381"/>
  <c r="DT511" i="381"/>
  <c r="DS511" i="381"/>
  <c r="DR511" i="381"/>
  <c r="DQ511" i="381"/>
  <c r="DA511" i="381"/>
  <c r="DB511" i="381" s="1"/>
  <c r="CR511" i="381"/>
  <c r="CP511" i="381"/>
  <c r="CO511" i="381"/>
  <c r="CN511" i="381"/>
  <c r="BT511" i="381"/>
  <c r="AU511" i="381"/>
  <c r="AT511" i="381"/>
  <c r="AN511" i="381"/>
  <c r="AM511" i="381"/>
  <c r="AL511" i="381"/>
  <c r="AK511" i="381"/>
  <c r="AJ511" i="381"/>
  <c r="AI511" i="381"/>
  <c r="AH511" i="381"/>
  <c r="AG511" i="381"/>
  <c r="AF511" i="381"/>
  <c r="AE511" i="381"/>
  <c r="AD511" i="381"/>
  <c r="AC511" i="381"/>
  <c r="G511" i="381"/>
  <c r="C511" i="381"/>
  <c r="FV510" i="381"/>
  <c r="FU510" i="381"/>
  <c r="FT510" i="381"/>
  <c r="FS510" i="381"/>
  <c r="FR510" i="381"/>
  <c r="FQ510" i="381"/>
  <c r="EC510" i="381"/>
  <c r="ED510" i="381" s="1"/>
  <c r="EB510" i="381"/>
  <c r="EA510" i="381"/>
  <c r="DZ510" i="381"/>
  <c r="DY510" i="381"/>
  <c r="DV510" i="381"/>
  <c r="DU510" i="381"/>
  <c r="DT510" i="381"/>
  <c r="DS510" i="381"/>
  <c r="DR510" i="381"/>
  <c r="DQ510" i="381"/>
  <c r="DA510" i="381"/>
  <c r="DB510" i="381" s="1"/>
  <c r="CR510" i="381"/>
  <c r="CP510" i="381"/>
  <c r="CO510" i="381"/>
  <c r="CN510" i="381"/>
  <c r="BT510" i="381"/>
  <c r="AU510" i="381"/>
  <c r="AT510" i="381"/>
  <c r="AN510" i="381"/>
  <c r="AM510" i="381"/>
  <c r="AL510" i="381"/>
  <c r="AK510" i="381"/>
  <c r="AJ510" i="381"/>
  <c r="AI510" i="381"/>
  <c r="AH510" i="381"/>
  <c r="AG510" i="381"/>
  <c r="AF510" i="381"/>
  <c r="AE510" i="381"/>
  <c r="AD510" i="381"/>
  <c r="AC510" i="381"/>
  <c r="G510" i="381"/>
  <c r="C510" i="381"/>
  <c r="G509" i="381"/>
  <c r="C509" i="381"/>
  <c r="C508" i="381"/>
  <c r="AP494" i="381"/>
  <c r="AT494" i="381" s="1"/>
  <c r="EK493" i="381"/>
  <c r="EC493" i="381"/>
  <c r="DF493" i="381"/>
  <c r="FR493" i="381" s="1"/>
  <c r="AP493" i="381"/>
  <c r="FV494" i="381"/>
  <c r="FU494" i="381"/>
  <c r="FT494" i="381"/>
  <c r="FS494" i="381"/>
  <c r="FR494" i="381"/>
  <c r="FQ494" i="381"/>
  <c r="FI494" i="381"/>
  <c r="EK494" i="381"/>
  <c r="EC494" i="381"/>
  <c r="ED494" i="381" s="1"/>
  <c r="EB494" i="381"/>
  <c r="EA494" i="381"/>
  <c r="DZ494" i="381"/>
  <c r="DY494" i="381"/>
  <c r="DV494" i="381"/>
  <c r="DU494" i="381"/>
  <c r="DT494" i="381"/>
  <c r="DS494" i="381"/>
  <c r="DR494" i="381"/>
  <c r="DQ494" i="381"/>
  <c r="DA494" i="381"/>
  <c r="DB494" i="381" s="1"/>
  <c r="CR494" i="381"/>
  <c r="CP494" i="381"/>
  <c r="CO494" i="381"/>
  <c r="CN494" i="381"/>
  <c r="BT494" i="381"/>
  <c r="AV494" i="381"/>
  <c r="AU494" i="381"/>
  <c r="AN494" i="381"/>
  <c r="AM494" i="381"/>
  <c r="AL494" i="381"/>
  <c r="AK494" i="381"/>
  <c r="AJ494" i="381"/>
  <c r="AI494" i="381"/>
  <c r="AH494" i="381"/>
  <c r="AG494" i="381"/>
  <c r="AF494" i="381"/>
  <c r="AE494" i="381"/>
  <c r="AD494" i="381"/>
  <c r="AC494" i="381"/>
  <c r="G494" i="381"/>
  <c r="E494" i="381"/>
  <c r="C494" i="381"/>
  <c r="FV493" i="381"/>
  <c r="FU493" i="381"/>
  <c r="FT493" i="381"/>
  <c r="FS493" i="381"/>
  <c r="FQ493" i="381"/>
  <c r="FI493" i="381"/>
  <c r="EB493" i="381"/>
  <c r="EA493" i="381"/>
  <c r="DZ493" i="381"/>
  <c r="DY493" i="381"/>
  <c r="DV493" i="381"/>
  <c r="DU493" i="381"/>
  <c r="DT493" i="381"/>
  <c r="DS493" i="381"/>
  <c r="DR493" i="381"/>
  <c r="DQ493" i="381"/>
  <c r="DA493" i="381"/>
  <c r="DB493" i="381" s="1"/>
  <c r="CR493" i="381"/>
  <c r="CP493" i="381"/>
  <c r="CO493" i="381"/>
  <c r="CN493" i="381"/>
  <c r="BT493" i="381"/>
  <c r="AV493" i="381"/>
  <c r="AU493" i="381"/>
  <c r="AN493" i="381"/>
  <c r="AM493" i="381"/>
  <c r="AL493" i="381"/>
  <c r="AK493" i="381"/>
  <c r="AJ493" i="381"/>
  <c r="AI493" i="381"/>
  <c r="AH493" i="381"/>
  <c r="AG493" i="381"/>
  <c r="AF493" i="381"/>
  <c r="AE493" i="381"/>
  <c r="AD493" i="381"/>
  <c r="AC493" i="381"/>
  <c r="G493" i="381"/>
  <c r="E493" i="381"/>
  <c r="C493" i="381"/>
  <c r="FV492" i="381"/>
  <c r="FU492" i="381"/>
  <c r="FT492" i="381"/>
  <c r="FS492" i="381"/>
  <c r="FR492" i="381"/>
  <c r="FQ492" i="381"/>
  <c r="EE492" i="381"/>
  <c r="EF492" i="381" s="1"/>
  <c r="EC492" i="381"/>
  <c r="ED492" i="381" s="1"/>
  <c r="EB492" i="381"/>
  <c r="EA492" i="381"/>
  <c r="DZ492" i="381"/>
  <c r="DY492" i="381"/>
  <c r="DV492" i="381"/>
  <c r="DU492" i="381"/>
  <c r="DT492" i="381"/>
  <c r="DS492" i="381"/>
  <c r="DR492" i="381"/>
  <c r="DQ492" i="381"/>
  <c r="DA492" i="381"/>
  <c r="DB492" i="381" s="1"/>
  <c r="CR492" i="381"/>
  <c r="CP492" i="381"/>
  <c r="CO492" i="381"/>
  <c r="CN492" i="381"/>
  <c r="BT492" i="381"/>
  <c r="AV492" i="381"/>
  <c r="AU492" i="381"/>
  <c r="AT492" i="381"/>
  <c r="AN492" i="381"/>
  <c r="AM492" i="381"/>
  <c r="AL492" i="381"/>
  <c r="AK492" i="381"/>
  <c r="AJ492" i="381"/>
  <c r="AI492" i="381"/>
  <c r="AH492" i="381"/>
  <c r="AG492" i="381"/>
  <c r="AF492" i="381"/>
  <c r="AE492" i="381"/>
  <c r="AD492" i="381"/>
  <c r="AC492" i="381"/>
  <c r="C492" i="381"/>
  <c r="FI491" i="381"/>
  <c r="FI490" i="381"/>
  <c r="EK491" i="381"/>
  <c r="FV491" i="381"/>
  <c r="FU491" i="381"/>
  <c r="FT491" i="381"/>
  <c r="FS491" i="381"/>
  <c r="FR491" i="381"/>
  <c r="FQ491" i="381"/>
  <c r="EC491" i="381"/>
  <c r="EB491" i="381"/>
  <c r="EA491" i="381"/>
  <c r="DZ491" i="381"/>
  <c r="DY491" i="381"/>
  <c r="DV491" i="381"/>
  <c r="DU491" i="381"/>
  <c r="DT491" i="381"/>
  <c r="DS491" i="381"/>
  <c r="DR491" i="381"/>
  <c r="DQ491" i="381"/>
  <c r="DK491" i="381"/>
  <c r="EE491" i="381" s="1"/>
  <c r="EF491" i="381" s="1"/>
  <c r="DA491" i="381"/>
  <c r="DB491" i="381" s="1"/>
  <c r="CR491" i="381"/>
  <c r="CP491" i="381"/>
  <c r="CO491" i="381"/>
  <c r="CN491" i="381"/>
  <c r="BT491" i="381"/>
  <c r="AV491" i="381"/>
  <c r="AU491" i="381"/>
  <c r="AT491" i="381"/>
  <c r="AN491" i="381"/>
  <c r="AM491" i="381"/>
  <c r="AL491" i="381"/>
  <c r="AK491" i="381"/>
  <c r="AJ491" i="381"/>
  <c r="AI491" i="381"/>
  <c r="AH491" i="381"/>
  <c r="AG491" i="381"/>
  <c r="AF491" i="381"/>
  <c r="AE491" i="381"/>
  <c r="AD491" i="381"/>
  <c r="AC491" i="381"/>
  <c r="G491" i="381"/>
  <c r="E491" i="381"/>
  <c r="C491" i="381"/>
  <c r="DK490" i="381"/>
  <c r="CR490" i="381"/>
  <c r="FV490" i="381"/>
  <c r="FU490" i="381"/>
  <c r="FT490" i="381"/>
  <c r="FS490" i="381"/>
  <c r="FR490" i="381"/>
  <c r="FQ490" i="381"/>
  <c r="EC490" i="381"/>
  <c r="EB490" i="381"/>
  <c r="EA490" i="381"/>
  <c r="DZ490" i="381"/>
  <c r="DY490" i="381"/>
  <c r="DV490" i="381"/>
  <c r="DU490" i="381"/>
  <c r="DT490" i="381"/>
  <c r="DS490" i="381"/>
  <c r="DR490" i="381"/>
  <c r="DQ490" i="381"/>
  <c r="DA490" i="381"/>
  <c r="DB490" i="381" s="1"/>
  <c r="CP490" i="381"/>
  <c r="CO490" i="381"/>
  <c r="CN490" i="381"/>
  <c r="BT490" i="381"/>
  <c r="AV490" i="381"/>
  <c r="AU490" i="381"/>
  <c r="AT490" i="381"/>
  <c r="AN490" i="381"/>
  <c r="AM490" i="381"/>
  <c r="AL490" i="381"/>
  <c r="AK490" i="381"/>
  <c r="AJ490" i="381"/>
  <c r="AI490" i="381"/>
  <c r="AH490" i="381"/>
  <c r="AG490" i="381"/>
  <c r="AF490" i="381"/>
  <c r="AE490" i="381"/>
  <c r="AD490" i="381"/>
  <c r="AC490" i="381"/>
  <c r="G490" i="381"/>
  <c r="E490" i="381"/>
  <c r="C490" i="381"/>
  <c r="FV489" i="381"/>
  <c r="FU489" i="381"/>
  <c r="FT489" i="381"/>
  <c r="FS489" i="381"/>
  <c r="FR489" i="381"/>
  <c r="FQ489" i="381"/>
  <c r="EC489" i="381"/>
  <c r="ED489" i="381" s="1"/>
  <c r="EB489" i="381"/>
  <c r="EA489" i="381"/>
  <c r="DZ489" i="381"/>
  <c r="DY489" i="381"/>
  <c r="DV489" i="381"/>
  <c r="DU489" i="381"/>
  <c r="DT489" i="381"/>
  <c r="DS489" i="381"/>
  <c r="DR489" i="381"/>
  <c r="DQ489" i="381"/>
  <c r="DA489" i="381"/>
  <c r="DB489" i="381" s="1"/>
  <c r="CR489" i="381"/>
  <c r="CP489" i="381"/>
  <c r="CO489" i="381"/>
  <c r="CN489" i="381"/>
  <c r="BT489" i="381"/>
  <c r="AV489" i="381"/>
  <c r="AU489" i="381"/>
  <c r="AT489" i="381"/>
  <c r="AN489" i="381"/>
  <c r="AM489" i="381"/>
  <c r="AL489" i="381"/>
  <c r="AK489" i="381"/>
  <c r="AJ489" i="381"/>
  <c r="AI489" i="381"/>
  <c r="AH489" i="381"/>
  <c r="AG489" i="381"/>
  <c r="AF489" i="381"/>
  <c r="AE489" i="381"/>
  <c r="AD489" i="381"/>
  <c r="AC489" i="381"/>
  <c r="C489" i="381"/>
  <c r="FV488" i="381"/>
  <c r="FU488" i="381"/>
  <c r="FT488" i="381"/>
  <c r="FS488" i="381"/>
  <c r="FR488" i="381"/>
  <c r="FQ488" i="381"/>
  <c r="EE488" i="381"/>
  <c r="EF488" i="381" s="1"/>
  <c r="EC488" i="381"/>
  <c r="EB488" i="381"/>
  <c r="EA488" i="381"/>
  <c r="DZ488" i="381"/>
  <c r="DY488" i="381"/>
  <c r="DV488" i="381"/>
  <c r="DU488" i="381"/>
  <c r="DT488" i="381"/>
  <c r="DS488" i="381"/>
  <c r="DR488" i="381"/>
  <c r="DQ488" i="381"/>
  <c r="DA488" i="381"/>
  <c r="DB488" i="381" s="1"/>
  <c r="CR488" i="381"/>
  <c r="CP488" i="381"/>
  <c r="CO488" i="381"/>
  <c r="CN488" i="381"/>
  <c r="BT488" i="381"/>
  <c r="AV488" i="381"/>
  <c r="AU488" i="381"/>
  <c r="AT488" i="381"/>
  <c r="AN488" i="381"/>
  <c r="AM488" i="381"/>
  <c r="AL488" i="381"/>
  <c r="AK488" i="381"/>
  <c r="AJ488" i="381"/>
  <c r="AI488" i="381"/>
  <c r="AH488" i="381"/>
  <c r="AG488" i="381"/>
  <c r="AF488" i="381"/>
  <c r="AE488" i="381"/>
  <c r="AD488" i="381"/>
  <c r="AC488" i="381"/>
  <c r="G488" i="381"/>
  <c r="E488" i="381"/>
  <c r="C488" i="381"/>
  <c r="FV487" i="381"/>
  <c r="FU487" i="381"/>
  <c r="FT487" i="381"/>
  <c r="FS487" i="381"/>
  <c r="FR487" i="381"/>
  <c r="FQ487" i="381"/>
  <c r="EC487" i="381"/>
  <c r="EB487" i="381"/>
  <c r="EA487" i="381"/>
  <c r="DZ487" i="381"/>
  <c r="DY487" i="381"/>
  <c r="DV487" i="381"/>
  <c r="DU487" i="381"/>
  <c r="DT487" i="381"/>
  <c r="DS487" i="381"/>
  <c r="DR487" i="381"/>
  <c r="DQ487" i="381"/>
  <c r="EE487" i="381"/>
  <c r="EF487" i="381" s="1"/>
  <c r="DA487" i="381"/>
  <c r="DB487" i="381" s="1"/>
  <c r="CR487" i="381"/>
  <c r="CP487" i="381"/>
  <c r="CO487" i="381"/>
  <c r="CN487" i="381"/>
  <c r="BT487" i="381"/>
  <c r="AV487" i="381"/>
  <c r="AU487" i="381"/>
  <c r="AT487" i="381"/>
  <c r="AN487" i="381"/>
  <c r="AM487" i="381"/>
  <c r="AL487" i="381"/>
  <c r="AK487" i="381"/>
  <c r="AJ487" i="381"/>
  <c r="AI487" i="381"/>
  <c r="AH487" i="381"/>
  <c r="AG487" i="381"/>
  <c r="AF487" i="381"/>
  <c r="AE487" i="381"/>
  <c r="AD487" i="381"/>
  <c r="AC487" i="381"/>
  <c r="G487" i="381"/>
  <c r="E487" i="381"/>
  <c r="C487" i="381"/>
  <c r="CR486" i="381"/>
  <c r="FV486" i="381"/>
  <c r="FU486" i="381"/>
  <c r="FT486" i="381"/>
  <c r="FS486" i="381"/>
  <c r="FR486" i="381"/>
  <c r="FQ486" i="381"/>
  <c r="EC486" i="381"/>
  <c r="EB486" i="381"/>
  <c r="EA486" i="381"/>
  <c r="DZ486" i="381"/>
  <c r="DY486" i="381"/>
  <c r="DV486" i="381"/>
  <c r="DU486" i="381"/>
  <c r="DT486" i="381"/>
  <c r="DS486" i="381"/>
  <c r="DR486" i="381"/>
  <c r="DQ486" i="381"/>
  <c r="DL486" i="381"/>
  <c r="EE486" i="381" s="1"/>
  <c r="EF486" i="381" s="1"/>
  <c r="DA486" i="381"/>
  <c r="DB486" i="381" s="1"/>
  <c r="CP486" i="381"/>
  <c r="CO486" i="381"/>
  <c r="CN486" i="381"/>
  <c r="BT486" i="381"/>
  <c r="AV486" i="381"/>
  <c r="AU486" i="381"/>
  <c r="AT486" i="381"/>
  <c r="AN486" i="381"/>
  <c r="AM486" i="381"/>
  <c r="AL486" i="381"/>
  <c r="AK486" i="381"/>
  <c r="AJ486" i="381"/>
  <c r="AI486" i="381"/>
  <c r="AH486" i="381"/>
  <c r="AG486" i="381"/>
  <c r="AF486" i="381"/>
  <c r="AE486" i="381"/>
  <c r="AD486" i="381"/>
  <c r="AC486" i="381"/>
  <c r="G486" i="381"/>
  <c r="E486" i="381"/>
  <c r="C486" i="381"/>
  <c r="DL485" i="381"/>
  <c r="DL431" i="381" s="1"/>
  <c r="G485" i="381"/>
  <c r="E485" i="381"/>
  <c r="FV485" i="381"/>
  <c r="FU485" i="381"/>
  <c r="FT485" i="381"/>
  <c r="FS485" i="381"/>
  <c r="FR485" i="381"/>
  <c r="FQ485" i="381"/>
  <c r="EC485" i="381"/>
  <c r="ED485" i="381" s="1"/>
  <c r="EB485" i="381"/>
  <c r="EA485" i="381"/>
  <c r="DZ485" i="381"/>
  <c r="DY485" i="381"/>
  <c r="DV485" i="381"/>
  <c r="DU485" i="381"/>
  <c r="DT485" i="381"/>
  <c r="DS485" i="381"/>
  <c r="DR485" i="381"/>
  <c r="DQ485" i="381"/>
  <c r="DA485" i="381"/>
  <c r="DB485" i="381" s="1"/>
  <c r="CR485" i="381"/>
  <c r="CP485" i="381"/>
  <c r="CO485" i="381"/>
  <c r="CN485" i="381"/>
  <c r="BT485" i="381"/>
  <c r="AU485" i="381"/>
  <c r="AT485" i="381"/>
  <c r="AN485" i="381"/>
  <c r="AM485" i="381"/>
  <c r="AL485" i="381"/>
  <c r="AK485" i="381"/>
  <c r="AJ485" i="381"/>
  <c r="AI485" i="381"/>
  <c r="AH485" i="381"/>
  <c r="AG485" i="381"/>
  <c r="AF485" i="381"/>
  <c r="AE485" i="381"/>
  <c r="AD485" i="381"/>
  <c r="AC485" i="381"/>
  <c r="C485" i="381"/>
  <c r="FV484" i="381"/>
  <c r="FU484" i="381"/>
  <c r="FT484" i="381"/>
  <c r="FS484" i="381"/>
  <c r="FR484" i="381"/>
  <c r="FQ484" i="381"/>
  <c r="EE484" i="381"/>
  <c r="EF484" i="381" s="1"/>
  <c r="EC484" i="381"/>
  <c r="EB484" i="381"/>
  <c r="EA484" i="381"/>
  <c r="DZ484" i="381"/>
  <c r="DY484" i="381"/>
  <c r="DV484" i="381"/>
  <c r="DU484" i="381"/>
  <c r="DT484" i="381"/>
  <c r="DS484" i="381"/>
  <c r="DR484" i="381"/>
  <c r="DQ484" i="381"/>
  <c r="DA484" i="381"/>
  <c r="DB484" i="381" s="1"/>
  <c r="CR484" i="381"/>
  <c r="CP484" i="381"/>
  <c r="CO484" i="381"/>
  <c r="CN484" i="381"/>
  <c r="BT484" i="381"/>
  <c r="AV484" i="381"/>
  <c r="AU484" i="381"/>
  <c r="AT484" i="381"/>
  <c r="AN484" i="381"/>
  <c r="AM484" i="381"/>
  <c r="AL484" i="381"/>
  <c r="AK484" i="381"/>
  <c r="AJ484" i="381"/>
  <c r="AI484" i="381"/>
  <c r="AH484" i="381"/>
  <c r="AG484" i="381"/>
  <c r="AF484" i="381"/>
  <c r="AE484" i="381"/>
  <c r="AD484" i="381"/>
  <c r="AC484" i="381"/>
  <c r="FV468" i="381"/>
  <c r="FU468" i="381"/>
  <c r="FT468" i="381"/>
  <c r="FS468" i="381"/>
  <c r="FR468" i="381"/>
  <c r="FQ468" i="381"/>
  <c r="FL468" i="381"/>
  <c r="EC468" i="381"/>
  <c r="ED468" i="381" s="1"/>
  <c r="EB468" i="381"/>
  <c r="EA468" i="381"/>
  <c r="DZ468" i="381"/>
  <c r="DY468" i="381"/>
  <c r="DV468" i="381"/>
  <c r="DU468" i="381"/>
  <c r="DT468" i="381"/>
  <c r="DS468" i="381"/>
  <c r="DR468" i="381"/>
  <c r="DQ468" i="381"/>
  <c r="DA468" i="381"/>
  <c r="DB468" i="381" s="1"/>
  <c r="CR468" i="381"/>
  <c r="CP468" i="381"/>
  <c r="CO468" i="381"/>
  <c r="CN468" i="381"/>
  <c r="BT468" i="381"/>
  <c r="AU468" i="381"/>
  <c r="AT468" i="381"/>
  <c r="AN468" i="381"/>
  <c r="AM468" i="381"/>
  <c r="AL468" i="381"/>
  <c r="AK468" i="381"/>
  <c r="AJ468" i="381"/>
  <c r="AI468" i="381"/>
  <c r="AH468" i="381"/>
  <c r="AG468" i="381"/>
  <c r="AF468" i="381"/>
  <c r="AE468" i="381"/>
  <c r="AD468" i="381"/>
  <c r="AC468" i="381"/>
  <c r="G468" i="381"/>
  <c r="AR468" i="381" s="1"/>
  <c r="C468" i="381"/>
  <c r="EK467" i="381"/>
  <c r="FV467" i="381"/>
  <c r="FU467" i="381"/>
  <c r="FT467" i="381"/>
  <c r="FS467" i="381"/>
  <c r="FR467" i="381"/>
  <c r="FQ467" i="381"/>
  <c r="FL467" i="381"/>
  <c r="EC467" i="381"/>
  <c r="ED467" i="381" s="1"/>
  <c r="EB467" i="381"/>
  <c r="DZ467" i="381"/>
  <c r="DY467" i="381"/>
  <c r="DV467" i="381"/>
  <c r="DU467" i="381"/>
  <c r="DT467" i="381"/>
  <c r="DS467" i="381"/>
  <c r="DR467" i="381"/>
  <c r="DQ467" i="381"/>
  <c r="DM467" i="381"/>
  <c r="EA467" i="381"/>
  <c r="DA467" i="381"/>
  <c r="DB467" i="381" s="1"/>
  <c r="CR467" i="381"/>
  <c r="CP467" i="381"/>
  <c r="CO467" i="381"/>
  <c r="CN467" i="381"/>
  <c r="BT467" i="381"/>
  <c r="AU467" i="381"/>
  <c r="AT467" i="381"/>
  <c r="AR467" i="381"/>
  <c r="AV467" i="381" s="1"/>
  <c r="AN467" i="381"/>
  <c r="AM467" i="381"/>
  <c r="AL467" i="381"/>
  <c r="AK467" i="381"/>
  <c r="AJ467" i="381"/>
  <c r="AI467" i="381"/>
  <c r="AH467" i="381"/>
  <c r="AG467" i="381"/>
  <c r="AF467" i="381"/>
  <c r="AE467" i="381"/>
  <c r="AD467" i="381"/>
  <c r="AC467" i="381"/>
  <c r="C467" i="381"/>
  <c r="FV466" i="381"/>
  <c r="FU466" i="381"/>
  <c r="FT466" i="381"/>
  <c r="FS466" i="381"/>
  <c r="FR466" i="381"/>
  <c r="FQ466" i="381"/>
  <c r="EC466" i="381"/>
  <c r="EB466" i="381"/>
  <c r="EA466" i="381"/>
  <c r="DZ466" i="381"/>
  <c r="DY466" i="381"/>
  <c r="DV466" i="381"/>
  <c r="DU466" i="381"/>
  <c r="DT466" i="381"/>
  <c r="DS466" i="381"/>
  <c r="DR466" i="381"/>
  <c r="DQ466" i="381"/>
  <c r="DM466" i="381"/>
  <c r="DA466" i="381"/>
  <c r="DB466" i="381" s="1"/>
  <c r="CR466" i="381"/>
  <c r="CP466" i="381"/>
  <c r="CO466" i="381"/>
  <c r="CN466" i="381"/>
  <c r="BT466" i="381"/>
  <c r="AU466" i="381"/>
  <c r="AT466" i="381"/>
  <c r="AR466" i="381"/>
  <c r="AV466" i="381" s="1"/>
  <c r="AN466" i="381"/>
  <c r="AM466" i="381"/>
  <c r="AL466" i="381"/>
  <c r="AK466" i="381"/>
  <c r="AJ466" i="381"/>
  <c r="AI466" i="381"/>
  <c r="AH466" i="381"/>
  <c r="AG466" i="381"/>
  <c r="AF466" i="381"/>
  <c r="AE466" i="381"/>
  <c r="AD466" i="381"/>
  <c r="AC466" i="381"/>
  <c r="DI465" i="381"/>
  <c r="DI431" i="381" s="1"/>
  <c r="FV465" i="381"/>
  <c r="FT465" i="381"/>
  <c r="FS465" i="381"/>
  <c r="FR465" i="381"/>
  <c r="FQ465" i="381"/>
  <c r="FL465" i="381"/>
  <c r="EC465" i="381"/>
  <c r="ED465" i="381" s="1"/>
  <c r="EB465" i="381"/>
  <c r="DZ465" i="381"/>
  <c r="DY465" i="381"/>
  <c r="DV465" i="381"/>
  <c r="DU465" i="381"/>
  <c r="DT465" i="381"/>
  <c r="DS465" i="381"/>
  <c r="DR465" i="381"/>
  <c r="DQ465" i="381"/>
  <c r="DM465" i="381"/>
  <c r="DA465" i="381"/>
  <c r="DB465" i="381" s="1"/>
  <c r="CR465" i="381"/>
  <c r="CP465" i="381"/>
  <c r="CO465" i="381"/>
  <c r="CN465" i="381"/>
  <c r="BT465" i="381"/>
  <c r="AU465" i="381"/>
  <c r="AT465" i="381"/>
  <c r="AR465" i="381"/>
  <c r="AN465" i="381"/>
  <c r="AM465" i="381"/>
  <c r="AL465" i="381"/>
  <c r="AK465" i="381"/>
  <c r="AJ465" i="381"/>
  <c r="AI465" i="381"/>
  <c r="AH465" i="381"/>
  <c r="AG465" i="381"/>
  <c r="AF465" i="381"/>
  <c r="AE465" i="381"/>
  <c r="AD465" i="381"/>
  <c r="AC465" i="381"/>
  <c r="C465" i="381"/>
  <c r="FV464" i="381"/>
  <c r="FU464" i="381"/>
  <c r="FT464" i="381"/>
  <c r="FS464" i="381"/>
  <c r="FR464" i="381"/>
  <c r="FQ464" i="381"/>
  <c r="EC464" i="381"/>
  <c r="ED464" i="381" s="1"/>
  <c r="EB464" i="381"/>
  <c r="EA464" i="381"/>
  <c r="DZ464" i="381"/>
  <c r="DY464" i="381"/>
  <c r="DV464" i="381"/>
  <c r="DU464" i="381"/>
  <c r="DT464" i="381"/>
  <c r="DS464" i="381"/>
  <c r="DR464" i="381"/>
  <c r="DQ464" i="381"/>
  <c r="DM464" i="381"/>
  <c r="DA464" i="381"/>
  <c r="DB464" i="381" s="1"/>
  <c r="CR464" i="381"/>
  <c r="CP464" i="381"/>
  <c r="CO464" i="381"/>
  <c r="CN464" i="381"/>
  <c r="BT464" i="381"/>
  <c r="AU464" i="381"/>
  <c r="AT464" i="381"/>
  <c r="AR464" i="381"/>
  <c r="AN464" i="381"/>
  <c r="AM464" i="381"/>
  <c r="AL464" i="381"/>
  <c r="AK464" i="381"/>
  <c r="AJ464" i="381"/>
  <c r="AI464" i="381"/>
  <c r="AH464" i="381"/>
  <c r="AG464" i="381"/>
  <c r="AF464" i="381"/>
  <c r="AE464" i="381"/>
  <c r="AD464" i="381"/>
  <c r="AC464" i="381"/>
  <c r="FV463" i="381"/>
  <c r="FU463" i="381"/>
  <c r="FT463" i="381"/>
  <c r="FS463" i="381"/>
  <c r="FQ463" i="381"/>
  <c r="FL463" i="381"/>
  <c r="EC463" i="381"/>
  <c r="EB463" i="381"/>
  <c r="EA463" i="381"/>
  <c r="DZ463" i="381"/>
  <c r="DY463" i="381"/>
  <c r="DV463" i="381"/>
  <c r="DU463" i="381"/>
  <c r="DT463" i="381"/>
  <c r="DS463" i="381"/>
  <c r="DR463" i="381"/>
  <c r="DQ463" i="381"/>
  <c r="FR463" i="381"/>
  <c r="DA463" i="381"/>
  <c r="DB463" i="381" s="1"/>
  <c r="CR463" i="381"/>
  <c r="CP463" i="381"/>
  <c r="CO463" i="381"/>
  <c r="CN463" i="381"/>
  <c r="BT463" i="381"/>
  <c r="AU463" i="381"/>
  <c r="AT463" i="381"/>
  <c r="AN463" i="381"/>
  <c r="AM463" i="381"/>
  <c r="AL463" i="381"/>
  <c r="AK463" i="381"/>
  <c r="AJ463" i="381"/>
  <c r="AI463" i="381"/>
  <c r="AH463" i="381"/>
  <c r="AG463" i="381"/>
  <c r="AF463" i="381"/>
  <c r="AE463" i="381"/>
  <c r="AD463" i="381"/>
  <c r="AC463" i="381"/>
  <c r="AR463" i="381"/>
  <c r="C463" i="381"/>
  <c r="FV462" i="381"/>
  <c r="FU462" i="381"/>
  <c r="FT462" i="381"/>
  <c r="FS462" i="381"/>
  <c r="FR462" i="381"/>
  <c r="FQ462" i="381"/>
  <c r="EC462" i="381"/>
  <c r="EB462" i="381"/>
  <c r="EA462" i="381"/>
  <c r="DZ462" i="381"/>
  <c r="DY462" i="381"/>
  <c r="DV462" i="381"/>
  <c r="DU462" i="381"/>
  <c r="DT462" i="381"/>
  <c r="DS462" i="381"/>
  <c r="DR462" i="381"/>
  <c r="DQ462" i="381"/>
  <c r="DA462" i="381"/>
  <c r="DB462" i="381" s="1"/>
  <c r="CR462" i="381"/>
  <c r="CP462" i="381"/>
  <c r="CO462" i="381"/>
  <c r="CN462" i="381"/>
  <c r="BT462" i="381"/>
  <c r="AU462" i="381"/>
  <c r="AT462" i="381"/>
  <c r="AN462" i="381"/>
  <c r="AM462" i="381"/>
  <c r="AL462" i="381"/>
  <c r="AK462" i="381"/>
  <c r="AJ462" i="381"/>
  <c r="AI462" i="381"/>
  <c r="AH462" i="381"/>
  <c r="AG462" i="381"/>
  <c r="AF462" i="381"/>
  <c r="AE462" i="381"/>
  <c r="AD462" i="381"/>
  <c r="AC462" i="381"/>
  <c r="DM462" i="381"/>
  <c r="EK461" i="381"/>
  <c r="EJ461" i="381"/>
  <c r="DF461" i="381"/>
  <c r="FR461" i="381" s="1"/>
  <c r="FV461" i="381"/>
  <c r="FU461" i="381"/>
  <c r="FT461" i="381"/>
  <c r="FS461" i="381"/>
  <c r="FQ461" i="381"/>
  <c r="FL461" i="381"/>
  <c r="EC461" i="381"/>
  <c r="ED461" i="381" s="1"/>
  <c r="EB461" i="381"/>
  <c r="EA461" i="381"/>
  <c r="DZ461" i="381"/>
  <c r="DY461" i="381"/>
  <c r="DV461" i="381"/>
  <c r="DU461" i="381"/>
  <c r="DT461" i="381"/>
  <c r="DS461" i="381"/>
  <c r="DR461" i="381"/>
  <c r="DQ461" i="381"/>
  <c r="DA461" i="381"/>
  <c r="DB461" i="381" s="1"/>
  <c r="CR461" i="381"/>
  <c r="CP461" i="381"/>
  <c r="CO461" i="381"/>
  <c r="CN461" i="381"/>
  <c r="BT461" i="381"/>
  <c r="AU461" i="381"/>
  <c r="AT461" i="381"/>
  <c r="AN461" i="381"/>
  <c r="AM461" i="381"/>
  <c r="AL461" i="381"/>
  <c r="AK461" i="381"/>
  <c r="AJ461" i="381"/>
  <c r="AI461" i="381"/>
  <c r="AH461" i="381"/>
  <c r="AG461" i="381"/>
  <c r="AF461" i="381"/>
  <c r="AE461" i="381"/>
  <c r="AD461" i="381"/>
  <c r="AC461" i="381"/>
  <c r="G461" i="381"/>
  <c r="AR461" i="381" s="1"/>
  <c r="AV461" i="381" s="1"/>
  <c r="C461" i="381"/>
  <c r="FV460" i="381"/>
  <c r="FU460" i="381"/>
  <c r="FT460" i="381"/>
  <c r="FS460" i="381"/>
  <c r="FR460" i="381"/>
  <c r="FQ460" i="381"/>
  <c r="FL460" i="381"/>
  <c r="EC460" i="381"/>
  <c r="ED460" i="381" s="1"/>
  <c r="EB460" i="381"/>
  <c r="EA460" i="381"/>
  <c r="DZ460" i="381"/>
  <c r="DY460" i="381"/>
  <c r="DV460" i="381"/>
  <c r="DU460" i="381"/>
  <c r="DT460" i="381"/>
  <c r="DS460" i="381"/>
  <c r="DR460" i="381"/>
  <c r="DQ460" i="381"/>
  <c r="DA460" i="381"/>
  <c r="DB460" i="381" s="1"/>
  <c r="CR460" i="381"/>
  <c r="CP460" i="381"/>
  <c r="CO460" i="381"/>
  <c r="CN460" i="381"/>
  <c r="BT460" i="381"/>
  <c r="AU460" i="381"/>
  <c r="AT460" i="381"/>
  <c r="AN460" i="381"/>
  <c r="AM460" i="381"/>
  <c r="AL460" i="381"/>
  <c r="AK460" i="381"/>
  <c r="AJ460" i="381"/>
  <c r="AI460" i="381"/>
  <c r="AH460" i="381"/>
  <c r="AG460" i="381"/>
  <c r="AF460" i="381"/>
  <c r="AE460" i="381"/>
  <c r="AD460" i="381"/>
  <c r="AC460" i="381"/>
  <c r="G460" i="381"/>
  <c r="AR460" i="381" s="1"/>
  <c r="E460" i="381"/>
  <c r="C460" i="381"/>
  <c r="CR459" i="381"/>
  <c r="DM505" i="381" l="1"/>
  <c r="FQ538" i="381"/>
  <c r="DE505" i="381"/>
  <c r="DK431" i="381"/>
  <c r="M122" i="372" s="1"/>
  <c r="FG548" i="381"/>
  <c r="DF548" i="381"/>
  <c r="EJ548" i="381"/>
  <c r="O108" i="372" s="1"/>
  <c r="DE548" i="381"/>
  <c r="EK548" i="381"/>
  <c r="O109" i="372" s="1"/>
  <c r="G548" i="381"/>
  <c r="AP548" i="381"/>
  <c r="FJ548" i="381"/>
  <c r="O152" i="372" s="1"/>
  <c r="EG637" i="381"/>
  <c r="ED644" i="381"/>
  <c r="EG644" i="381"/>
  <c r="ED648" i="381"/>
  <c r="EG648" i="381"/>
  <c r="DN520" i="381"/>
  <c r="AV510" i="381"/>
  <c r="DN510" i="381"/>
  <c r="AV516" i="381"/>
  <c r="DN516" i="381"/>
  <c r="DN514" i="381"/>
  <c r="AV511" i="381"/>
  <c r="DN511" i="381"/>
  <c r="AV515" i="381"/>
  <c r="DN515" i="381"/>
  <c r="FR597" i="381"/>
  <c r="O149" i="372"/>
  <c r="O10" i="372"/>
  <c r="FG505" i="381"/>
  <c r="N149" i="372" s="1"/>
  <c r="M123" i="372"/>
  <c r="Q46" i="372"/>
  <c r="N124" i="372"/>
  <c r="O155" i="372"/>
  <c r="FJ505" i="381"/>
  <c r="N152" i="372" s="1"/>
  <c r="FI431" i="381"/>
  <c r="M151" i="372" s="1"/>
  <c r="N108" i="372"/>
  <c r="FL611" i="381"/>
  <c r="P154" i="372" s="1"/>
  <c r="EE632" i="381"/>
  <c r="EF632" i="381" s="1"/>
  <c r="AR611" i="381"/>
  <c r="AT493" i="381"/>
  <c r="AP431" i="381"/>
  <c r="FJ611" i="381"/>
  <c r="P152" i="372" s="1"/>
  <c r="FT639" i="381"/>
  <c r="DH611" i="381"/>
  <c r="N109" i="372"/>
  <c r="AT535" i="381"/>
  <c r="AP505" i="381"/>
  <c r="FQ598" i="381"/>
  <c r="DN611" i="381"/>
  <c r="P125" i="372" s="1"/>
  <c r="AR552" i="381"/>
  <c r="EE644" i="381"/>
  <c r="EF644" i="381" s="1"/>
  <c r="AP611" i="381"/>
  <c r="G505" i="381"/>
  <c r="AT596" i="381"/>
  <c r="FK611" i="381"/>
  <c r="P153" i="372" s="1"/>
  <c r="EE490" i="381"/>
  <c r="EF490" i="381" s="1"/>
  <c r="AR554" i="381"/>
  <c r="AV554" i="381" s="1"/>
  <c r="DN563" i="381"/>
  <c r="AV563" i="381"/>
  <c r="DN564" i="381"/>
  <c r="AV564" i="381"/>
  <c r="DN568" i="381"/>
  <c r="AV568" i="381"/>
  <c r="DN565" i="381"/>
  <c r="AV565" i="381"/>
  <c r="DN569" i="381"/>
  <c r="AV569" i="381"/>
  <c r="EG631" i="381"/>
  <c r="EG537" i="381"/>
  <c r="EG642" i="381"/>
  <c r="EG607" i="381"/>
  <c r="EG621" i="381"/>
  <c r="EG652" i="381"/>
  <c r="EG628" i="381"/>
  <c r="EG622" i="381"/>
  <c r="EG613" i="381"/>
  <c r="DZ650" i="381"/>
  <c r="EG647" i="381"/>
  <c r="EG562" i="381"/>
  <c r="EG627" i="381"/>
  <c r="EG617" i="381"/>
  <c r="EE634" i="381"/>
  <c r="EF634" i="381" s="1"/>
  <c r="AV634" i="381"/>
  <c r="AV636" i="381"/>
  <c r="EG636" i="381"/>
  <c r="EE636" i="381"/>
  <c r="EF636" i="381" s="1"/>
  <c r="AV633" i="381"/>
  <c r="EE633" i="381"/>
  <c r="EF633" i="381" s="1"/>
  <c r="EG654" i="381"/>
  <c r="EG543" i="381"/>
  <c r="ED607" i="381"/>
  <c r="EG492" i="381"/>
  <c r="ED622" i="381"/>
  <c r="DZ639" i="381"/>
  <c r="EG623" i="381"/>
  <c r="EG633" i="381"/>
  <c r="EG643" i="381"/>
  <c r="EG638" i="381"/>
  <c r="EE494" i="381"/>
  <c r="EF494" i="381" s="1"/>
  <c r="ED628" i="381"/>
  <c r="EG645" i="381"/>
  <c r="AT645" i="381"/>
  <c r="AT644" i="381"/>
  <c r="EE646" i="381"/>
  <c r="EF646" i="381" s="1"/>
  <c r="AV635" i="381"/>
  <c r="EE635" i="381"/>
  <c r="EF635" i="381" s="1"/>
  <c r="EG630" i="381"/>
  <c r="EE465" i="381"/>
  <c r="EF465" i="381" s="1"/>
  <c r="EG635" i="381"/>
  <c r="AV638" i="381"/>
  <c r="EA465" i="381"/>
  <c r="AV632" i="381"/>
  <c r="EG566" i="381"/>
  <c r="EG620" i="381"/>
  <c r="EE657" i="381"/>
  <c r="EF657" i="381" s="1"/>
  <c r="AT656" i="381"/>
  <c r="EG656" i="381"/>
  <c r="ED656" i="381"/>
  <c r="EG655" i="381"/>
  <c r="AT655" i="381"/>
  <c r="EE655" i="381"/>
  <c r="EF655" i="381" s="1"/>
  <c r="AT654" i="381"/>
  <c r="EG653" i="381"/>
  <c r="AT653" i="381"/>
  <c r="EE653" i="381"/>
  <c r="EF653" i="381" s="1"/>
  <c r="ED652" i="381"/>
  <c r="EG651" i="381"/>
  <c r="DZ651" i="381"/>
  <c r="EE651" i="381"/>
  <c r="EF651" i="381" s="1"/>
  <c r="EG650" i="381"/>
  <c r="EE650" i="381"/>
  <c r="EF650" i="381" s="1"/>
  <c r="EE649" i="381"/>
  <c r="EF649" i="381" s="1"/>
  <c r="AV649" i="381"/>
  <c r="EG649" i="381"/>
  <c r="EE648" i="381"/>
  <c r="EF648" i="381" s="1"/>
  <c r="AV648" i="381"/>
  <c r="ED647" i="381"/>
  <c r="ED642" i="381"/>
  <c r="AV641" i="381"/>
  <c r="EE641" i="381"/>
  <c r="EF641" i="381" s="1"/>
  <c r="DZ641" i="381"/>
  <c r="AV640" i="381"/>
  <c r="EE640" i="381"/>
  <c r="EF640" i="381" s="1"/>
  <c r="EG640" i="381"/>
  <c r="DZ640" i="381"/>
  <c r="ED640" i="381"/>
  <c r="EE639" i="381"/>
  <c r="EF639" i="381" s="1"/>
  <c r="AV639" i="381"/>
  <c r="EG639" i="381"/>
  <c r="ED639" i="381"/>
  <c r="AV637" i="381"/>
  <c r="ED637" i="381"/>
  <c r="ED635" i="381"/>
  <c r="EG634" i="381"/>
  <c r="EG632" i="381"/>
  <c r="ED634" i="381"/>
  <c r="ED631" i="381"/>
  <c r="EE630" i="381"/>
  <c r="EF630" i="381" s="1"/>
  <c r="EG629" i="381"/>
  <c r="ED629" i="381"/>
  <c r="EG626" i="381"/>
  <c r="EE626" i="381"/>
  <c r="EF626" i="381" s="1"/>
  <c r="EG625" i="381"/>
  <c r="EG624" i="381"/>
  <c r="ED623" i="381"/>
  <c r="ED621" i="381"/>
  <c r="ED620" i="381"/>
  <c r="EG619" i="381"/>
  <c r="EG618" i="381"/>
  <c r="ED617" i="381"/>
  <c r="EG614" i="381"/>
  <c r="ED613" i="381"/>
  <c r="EG595" i="381"/>
  <c r="EG534" i="381"/>
  <c r="EG608" i="381"/>
  <c r="EG602" i="381"/>
  <c r="AT608" i="381"/>
  <c r="ED609" i="381"/>
  <c r="EE609" i="381"/>
  <c r="EF609" i="381" s="1"/>
  <c r="EG541" i="381"/>
  <c r="EE580" i="381"/>
  <c r="EF580" i="381" s="1"/>
  <c r="EG580" i="381"/>
  <c r="ED537" i="381"/>
  <c r="EG559" i="381"/>
  <c r="ED602" i="381"/>
  <c r="EG532" i="381"/>
  <c r="ED541" i="381"/>
  <c r="EG576" i="381"/>
  <c r="EG578" i="381"/>
  <c r="ED578" i="381"/>
  <c r="EG594" i="381"/>
  <c r="EE604" i="381"/>
  <c r="EF604" i="381" s="1"/>
  <c r="AT604" i="381"/>
  <c r="AT603" i="381"/>
  <c r="EE603" i="381"/>
  <c r="EF603" i="381" s="1"/>
  <c r="EG603" i="381"/>
  <c r="AT598" i="381"/>
  <c r="EE598" i="381"/>
  <c r="EF598" i="381" s="1"/>
  <c r="AT597" i="381"/>
  <c r="EE597" i="381"/>
  <c r="EF597" i="381" s="1"/>
  <c r="EE596" i="381"/>
  <c r="EF596" i="381" s="1"/>
  <c r="EG596" i="381"/>
  <c r="ED595" i="381"/>
  <c r="ED594" i="381"/>
  <c r="ED596" i="381"/>
  <c r="EG583" i="381"/>
  <c r="AV583" i="381"/>
  <c r="ED583" i="381"/>
  <c r="EG582" i="381"/>
  <c r="EE582" i="381"/>
  <c r="EF582" i="381" s="1"/>
  <c r="AV582" i="381"/>
  <c r="AV580" i="381"/>
  <c r="EE579" i="381"/>
  <c r="EF579" i="381" s="1"/>
  <c r="AV579" i="381"/>
  <c r="EG579" i="381"/>
  <c r="EE577" i="381"/>
  <c r="EF577" i="381" s="1"/>
  <c r="AV577" i="381"/>
  <c r="EG577" i="381"/>
  <c r="ED576" i="381"/>
  <c r="EE578" i="381"/>
  <c r="EF578" i="381" s="1"/>
  <c r="AR581" i="381"/>
  <c r="ED581" i="381"/>
  <c r="EG567" i="381"/>
  <c r="ED563" i="381"/>
  <c r="ED566" i="381"/>
  <c r="EG561" i="381"/>
  <c r="ED562" i="381"/>
  <c r="ED568" i="381"/>
  <c r="ED559" i="381"/>
  <c r="EG558" i="381"/>
  <c r="EE558" i="381"/>
  <c r="EF558" i="381" s="1"/>
  <c r="EE557" i="381"/>
  <c r="EF557" i="381" s="1"/>
  <c r="EG557" i="381"/>
  <c r="EG556" i="381"/>
  <c r="EG555" i="381"/>
  <c r="ED554" i="381"/>
  <c r="EG535" i="381"/>
  <c r="AT542" i="381"/>
  <c r="AT540" i="381"/>
  <c r="EG539" i="381"/>
  <c r="AT538" i="381"/>
  <c r="EE536" i="381"/>
  <c r="EF536" i="381" s="1"/>
  <c r="EE535" i="381"/>
  <c r="EF535" i="381" s="1"/>
  <c r="ED535" i="381"/>
  <c r="ED536" i="381"/>
  <c r="ED534" i="381"/>
  <c r="EG531" i="381"/>
  <c r="EG493" i="381"/>
  <c r="EG484" i="381"/>
  <c r="ED532" i="381"/>
  <c r="EE467" i="381"/>
  <c r="EF467" i="381" s="1"/>
  <c r="DM461" i="381"/>
  <c r="EG461" i="381" s="1"/>
  <c r="EG490" i="381"/>
  <c r="FU465" i="381"/>
  <c r="EG486" i="381"/>
  <c r="ED531" i="381"/>
  <c r="ED520" i="381"/>
  <c r="EG519" i="381"/>
  <c r="EG518" i="381"/>
  <c r="ED514" i="381"/>
  <c r="ED513" i="381"/>
  <c r="EE512" i="381"/>
  <c r="EF512" i="381" s="1"/>
  <c r="AV512" i="381"/>
  <c r="ED512" i="381"/>
  <c r="ED511" i="381"/>
  <c r="EE493" i="381"/>
  <c r="EF493" i="381" s="1"/>
  <c r="ED493" i="381"/>
  <c r="ED491" i="381"/>
  <c r="ED490" i="381"/>
  <c r="EG489" i="381"/>
  <c r="EE489" i="381"/>
  <c r="EF489" i="381" s="1"/>
  <c r="ED488" i="381"/>
  <c r="EG487" i="381"/>
  <c r="ED487" i="381"/>
  <c r="ED486" i="381"/>
  <c r="AV485" i="381"/>
  <c r="EE464" i="381"/>
  <c r="EF464" i="381" s="1"/>
  <c r="EG464" i="381"/>
  <c r="EG466" i="381"/>
  <c r="DM468" i="381"/>
  <c r="EG468" i="381" s="1"/>
  <c r="ED484" i="381"/>
  <c r="AV468" i="381"/>
  <c r="EG467" i="381"/>
  <c r="EE466" i="381"/>
  <c r="EF466" i="381" s="1"/>
  <c r="ED466" i="381"/>
  <c r="EG465" i="381"/>
  <c r="AV465" i="381"/>
  <c r="AV464" i="381"/>
  <c r="AV463" i="381"/>
  <c r="ED463" i="381"/>
  <c r="DM463" i="381"/>
  <c r="EG463" i="381" s="1"/>
  <c r="AR462" i="381"/>
  <c r="ED462" i="381"/>
  <c r="DM460" i="381"/>
  <c r="EG460" i="381" s="1"/>
  <c r="AV460" i="381"/>
  <c r="FV459" i="381"/>
  <c r="FU459" i="381"/>
  <c r="FT459" i="381"/>
  <c r="FS459" i="381"/>
  <c r="FR459" i="381"/>
  <c r="FQ459" i="381"/>
  <c r="FL459" i="381"/>
  <c r="EC459" i="381"/>
  <c r="ED459" i="381" s="1"/>
  <c r="EB459" i="381"/>
  <c r="EA459" i="381"/>
  <c r="DZ459" i="381"/>
  <c r="DY459" i="381"/>
  <c r="DV459" i="381"/>
  <c r="DU459" i="381"/>
  <c r="DT459" i="381"/>
  <c r="DS459" i="381"/>
  <c r="DR459" i="381"/>
  <c r="DQ459" i="381"/>
  <c r="DA459" i="381"/>
  <c r="DB459" i="381" s="1"/>
  <c r="CP459" i="381"/>
  <c r="CO459" i="381"/>
  <c r="CN459" i="381"/>
  <c r="BT459" i="381"/>
  <c r="AU459" i="381"/>
  <c r="AT459" i="381"/>
  <c r="AN459" i="381"/>
  <c r="AM459" i="381"/>
  <c r="AL459" i="381"/>
  <c r="AK459" i="381"/>
  <c r="AJ459" i="381"/>
  <c r="AI459" i="381"/>
  <c r="AH459" i="381"/>
  <c r="AG459" i="381"/>
  <c r="AF459" i="381"/>
  <c r="AE459" i="381"/>
  <c r="AD459" i="381"/>
  <c r="AC459" i="381"/>
  <c r="G459" i="381"/>
  <c r="AR459" i="381" s="1"/>
  <c r="E459" i="381"/>
  <c r="C459" i="381"/>
  <c r="FL458" i="381"/>
  <c r="FV458" i="381"/>
  <c r="FU458" i="381"/>
  <c r="FT458" i="381"/>
  <c r="FS458" i="381"/>
  <c r="FR458" i="381"/>
  <c r="FQ458" i="381"/>
  <c r="EC458" i="381"/>
  <c r="ED458" i="381" s="1"/>
  <c r="EB458" i="381"/>
  <c r="EA458" i="381"/>
  <c r="DZ458" i="381"/>
  <c r="DY458" i="381"/>
  <c r="DV458" i="381"/>
  <c r="DU458" i="381"/>
  <c r="DT458" i="381"/>
  <c r="DS458" i="381"/>
  <c r="DR458" i="381"/>
  <c r="DQ458" i="381"/>
  <c r="DA458" i="381"/>
  <c r="DB458" i="381" s="1"/>
  <c r="CR458" i="381"/>
  <c r="CP458" i="381"/>
  <c r="CO458" i="381"/>
  <c r="CN458" i="381"/>
  <c r="BT458" i="381"/>
  <c r="AU458" i="381"/>
  <c r="AT458" i="381"/>
  <c r="AN458" i="381"/>
  <c r="AM458" i="381"/>
  <c r="AL458" i="381"/>
  <c r="AK458" i="381"/>
  <c r="AJ458" i="381"/>
  <c r="AI458" i="381"/>
  <c r="AH458" i="381"/>
  <c r="AG458" i="381"/>
  <c r="AF458" i="381"/>
  <c r="AE458" i="381"/>
  <c r="AD458" i="381"/>
  <c r="AC458" i="381"/>
  <c r="G458" i="381"/>
  <c r="DM458" i="381" s="1"/>
  <c r="E458" i="381"/>
  <c r="C458" i="381"/>
  <c r="FV457" i="381"/>
  <c r="FU457" i="381"/>
  <c r="FT457" i="381"/>
  <c r="FS457" i="381"/>
  <c r="FR457" i="381"/>
  <c r="FQ457" i="381"/>
  <c r="EC457" i="381"/>
  <c r="ED457" i="381" s="1"/>
  <c r="EB457" i="381"/>
  <c r="EA457" i="381"/>
  <c r="DZ457" i="381"/>
  <c r="DY457" i="381"/>
  <c r="DV457" i="381"/>
  <c r="DU457" i="381"/>
  <c r="DT457" i="381"/>
  <c r="DS457" i="381"/>
  <c r="DR457" i="381"/>
  <c r="DQ457" i="381"/>
  <c r="DA457" i="381"/>
  <c r="DB457" i="381" s="1"/>
  <c r="CR457" i="381"/>
  <c r="CP457" i="381"/>
  <c r="CO457" i="381"/>
  <c r="CN457" i="381"/>
  <c r="BT457" i="381"/>
  <c r="AU457" i="381"/>
  <c r="AT457" i="381"/>
  <c r="AN457" i="381"/>
  <c r="AM457" i="381"/>
  <c r="AL457" i="381"/>
  <c r="AK457" i="381"/>
  <c r="AJ457" i="381"/>
  <c r="AI457" i="381"/>
  <c r="AH457" i="381"/>
  <c r="AG457" i="381"/>
  <c r="AF457" i="381"/>
  <c r="AE457" i="381"/>
  <c r="AD457" i="381"/>
  <c r="AC457" i="381"/>
  <c r="G457" i="381"/>
  <c r="AR457" i="381" s="1"/>
  <c r="E457" i="381"/>
  <c r="C457" i="381"/>
  <c r="FV456" i="381"/>
  <c r="FU456" i="381"/>
  <c r="FT456" i="381"/>
  <c r="FS456" i="381"/>
  <c r="FR456" i="381"/>
  <c r="FQ456" i="381"/>
  <c r="EC456" i="381"/>
  <c r="ED456" i="381" s="1"/>
  <c r="EB456" i="381"/>
  <c r="EA456" i="381"/>
  <c r="DZ456" i="381"/>
  <c r="DY456" i="381"/>
  <c r="DV456" i="381"/>
  <c r="DU456" i="381"/>
  <c r="DT456" i="381"/>
  <c r="DS456" i="381"/>
  <c r="DR456" i="381"/>
  <c r="DQ456" i="381"/>
  <c r="DA456" i="381"/>
  <c r="DB456" i="381" s="1"/>
  <c r="CR456" i="381"/>
  <c r="CP456" i="381"/>
  <c r="CO456" i="381"/>
  <c r="CN456" i="381"/>
  <c r="BT456" i="381"/>
  <c r="AU456" i="381"/>
  <c r="AT456" i="381"/>
  <c r="AN456" i="381"/>
  <c r="AM456" i="381"/>
  <c r="AL456" i="381"/>
  <c r="AK456" i="381"/>
  <c r="AJ456" i="381"/>
  <c r="AI456" i="381"/>
  <c r="AH456" i="381"/>
  <c r="AG456" i="381"/>
  <c r="AF456" i="381"/>
  <c r="AE456" i="381"/>
  <c r="AD456" i="381"/>
  <c r="AC456" i="381"/>
  <c r="G456" i="381"/>
  <c r="C456" i="381"/>
  <c r="FV455" i="381"/>
  <c r="FU455" i="381"/>
  <c r="FT455" i="381"/>
  <c r="FS455" i="381"/>
  <c r="FR455" i="381"/>
  <c r="FQ455" i="381"/>
  <c r="EC455" i="381"/>
  <c r="EB455" i="381"/>
  <c r="EA455" i="381"/>
  <c r="DZ455" i="381"/>
  <c r="DY455" i="381"/>
  <c r="DV455" i="381"/>
  <c r="DU455" i="381"/>
  <c r="DT455" i="381"/>
  <c r="DS455" i="381"/>
  <c r="DR455" i="381"/>
  <c r="DQ455" i="381"/>
  <c r="DA455" i="381"/>
  <c r="DB455" i="381" s="1"/>
  <c r="CR455" i="381"/>
  <c r="CP455" i="381"/>
  <c r="CO455" i="381"/>
  <c r="CN455" i="381"/>
  <c r="BT455" i="381"/>
  <c r="AU455" i="381"/>
  <c r="AT455" i="381"/>
  <c r="AN455" i="381"/>
  <c r="AM455" i="381"/>
  <c r="AL455" i="381"/>
  <c r="AK455" i="381"/>
  <c r="AJ455" i="381"/>
  <c r="AI455" i="381"/>
  <c r="AH455" i="381"/>
  <c r="AG455" i="381"/>
  <c r="AF455" i="381"/>
  <c r="AE455" i="381"/>
  <c r="AD455" i="381"/>
  <c r="AC455" i="381"/>
  <c r="G455" i="381"/>
  <c r="C455" i="381"/>
  <c r="G454" i="381"/>
  <c r="AR454" i="381" s="1"/>
  <c r="I454" i="381"/>
  <c r="I431" i="381" s="1"/>
  <c r="M10" i="372" s="1"/>
  <c r="FV454" i="381"/>
  <c r="FU454" i="381"/>
  <c r="FT454" i="381"/>
  <c r="FS454" i="381"/>
  <c r="FR454" i="381"/>
  <c r="FQ454" i="381"/>
  <c r="EC454" i="381"/>
  <c r="ED454" i="381" s="1"/>
  <c r="EB454" i="381"/>
  <c r="EA454" i="381"/>
  <c r="DZ454" i="381"/>
  <c r="DY454" i="381"/>
  <c r="DV454" i="381"/>
  <c r="DU454" i="381"/>
  <c r="DT454" i="381"/>
  <c r="DS454" i="381"/>
  <c r="DR454" i="381"/>
  <c r="DQ454" i="381"/>
  <c r="DA454" i="381"/>
  <c r="DB454" i="381" s="1"/>
  <c r="CR454" i="381"/>
  <c r="CP454" i="381"/>
  <c r="CO454" i="381"/>
  <c r="CN454" i="381"/>
  <c r="BT454" i="381"/>
  <c r="AU454" i="381"/>
  <c r="AT454" i="381"/>
  <c r="AN454" i="381"/>
  <c r="AM454" i="381"/>
  <c r="AL454" i="381"/>
  <c r="AK454" i="381"/>
  <c r="AJ454" i="381"/>
  <c r="AI454" i="381"/>
  <c r="AH454" i="381"/>
  <c r="AG454" i="381"/>
  <c r="AF454" i="381"/>
  <c r="AE454" i="381"/>
  <c r="AD454" i="381"/>
  <c r="AC454" i="381"/>
  <c r="FV453" i="381"/>
  <c r="FU453" i="381"/>
  <c r="FT453" i="381"/>
  <c r="FS453" i="381"/>
  <c r="FR453" i="381"/>
  <c r="FQ453" i="381"/>
  <c r="EE453" i="381"/>
  <c r="EF453" i="381" s="1"/>
  <c r="EC453" i="381"/>
  <c r="ED453" i="381" s="1"/>
  <c r="EB453" i="381"/>
  <c r="EA453" i="381"/>
  <c r="DZ453" i="381"/>
  <c r="DY453" i="381"/>
  <c r="DV453" i="381"/>
  <c r="DU453" i="381"/>
  <c r="DT453" i="381"/>
  <c r="DS453" i="381"/>
  <c r="DR453" i="381"/>
  <c r="DQ453" i="381"/>
  <c r="DA453" i="381"/>
  <c r="DB453" i="381" s="1"/>
  <c r="CR453" i="381"/>
  <c r="CP453" i="381"/>
  <c r="CO453" i="381"/>
  <c r="CN453" i="381"/>
  <c r="BT453" i="381"/>
  <c r="AV453" i="381"/>
  <c r="AU453" i="381"/>
  <c r="AT453" i="381"/>
  <c r="AN453" i="381"/>
  <c r="AM453" i="381"/>
  <c r="AL453" i="381"/>
  <c r="AK453" i="381"/>
  <c r="AJ453" i="381"/>
  <c r="AI453" i="381"/>
  <c r="AH453" i="381"/>
  <c r="AG453" i="381"/>
  <c r="AF453" i="381"/>
  <c r="AE453" i="381"/>
  <c r="AD453" i="381"/>
  <c r="AC453" i="381"/>
  <c r="FK448" i="381"/>
  <c r="FK449" i="381"/>
  <c r="FK451" i="381"/>
  <c r="FK447" i="381"/>
  <c r="DN452" i="381"/>
  <c r="EE452" i="381" s="1"/>
  <c r="EF452" i="381" s="1"/>
  <c r="FV452" i="381"/>
  <c r="FU452" i="381"/>
  <c r="FT452" i="381"/>
  <c r="FS452" i="381"/>
  <c r="FQ452" i="381"/>
  <c r="EK452" i="381"/>
  <c r="EC452" i="381"/>
  <c r="ED452" i="381" s="1"/>
  <c r="EB452" i="381"/>
  <c r="EA452" i="381"/>
  <c r="DZ452" i="381"/>
  <c r="DY452" i="381"/>
  <c r="DV452" i="381"/>
  <c r="DU452" i="381"/>
  <c r="DT452" i="381"/>
  <c r="DS452" i="381"/>
  <c r="DR452" i="381"/>
  <c r="DQ452" i="381"/>
  <c r="DF452" i="381"/>
  <c r="FR452" i="381" s="1"/>
  <c r="DA452" i="381"/>
  <c r="DB452" i="381" s="1"/>
  <c r="CR452" i="381"/>
  <c r="CP452" i="381"/>
  <c r="CO452" i="381"/>
  <c r="CN452" i="381"/>
  <c r="BT452" i="381"/>
  <c r="AU452" i="381"/>
  <c r="AT452" i="381"/>
  <c r="AN452" i="381"/>
  <c r="AM452" i="381"/>
  <c r="AL452" i="381"/>
  <c r="AK452" i="381"/>
  <c r="AJ452" i="381"/>
  <c r="AI452" i="381"/>
  <c r="AH452" i="381"/>
  <c r="AG452" i="381"/>
  <c r="AF452" i="381"/>
  <c r="AE452" i="381"/>
  <c r="AD452" i="381"/>
  <c r="AC452" i="381"/>
  <c r="E452" i="381"/>
  <c r="C452" i="381"/>
  <c r="FV451" i="381"/>
  <c r="FU451" i="381"/>
  <c r="FT451" i="381"/>
  <c r="FS451" i="381"/>
  <c r="FR451" i="381"/>
  <c r="FQ451" i="381"/>
  <c r="EC451" i="381"/>
  <c r="ED451" i="381" s="1"/>
  <c r="EB451" i="381"/>
  <c r="EA451" i="381"/>
  <c r="DZ451" i="381"/>
  <c r="DY451" i="381"/>
  <c r="DV451" i="381"/>
  <c r="DU451" i="381"/>
  <c r="DT451" i="381"/>
  <c r="DS451" i="381"/>
  <c r="DR451" i="381"/>
  <c r="DQ451" i="381"/>
  <c r="DA451" i="381"/>
  <c r="DB451" i="381" s="1"/>
  <c r="CR451" i="381"/>
  <c r="CP451" i="381"/>
  <c r="CO451" i="381"/>
  <c r="CN451" i="381"/>
  <c r="BT451" i="381"/>
  <c r="AV451" i="381"/>
  <c r="AU451" i="381"/>
  <c r="AT451" i="381"/>
  <c r="AN451" i="381"/>
  <c r="AM451" i="381"/>
  <c r="AL451" i="381"/>
  <c r="AK451" i="381"/>
  <c r="AJ451" i="381"/>
  <c r="AI451" i="381"/>
  <c r="AH451" i="381"/>
  <c r="AG451" i="381"/>
  <c r="AF451" i="381"/>
  <c r="AE451" i="381"/>
  <c r="AD451" i="381"/>
  <c r="AC451" i="381"/>
  <c r="EK450" i="381"/>
  <c r="EJ450" i="381"/>
  <c r="DF450" i="381"/>
  <c r="FV450" i="381"/>
  <c r="FU450" i="381"/>
  <c r="FT450" i="381"/>
  <c r="FS450" i="381"/>
  <c r="FQ450" i="381"/>
  <c r="EC450" i="381"/>
  <c r="ED450" i="381" s="1"/>
  <c r="EB450" i="381"/>
  <c r="EA450" i="381"/>
  <c r="DZ450" i="381"/>
  <c r="DY450" i="381"/>
  <c r="DV450" i="381"/>
  <c r="DU450" i="381"/>
  <c r="DT450" i="381"/>
  <c r="DS450" i="381"/>
  <c r="DR450" i="381"/>
  <c r="DQ450" i="381"/>
  <c r="DA450" i="381"/>
  <c r="DB450" i="381" s="1"/>
  <c r="CR450" i="381"/>
  <c r="CP450" i="381"/>
  <c r="CO450" i="381"/>
  <c r="CN450" i="381"/>
  <c r="BT450" i="381"/>
  <c r="AV450" i="381"/>
  <c r="AU450" i="381"/>
  <c r="AT450" i="381"/>
  <c r="AN450" i="381"/>
  <c r="AM450" i="381"/>
  <c r="AL450" i="381"/>
  <c r="AK450" i="381"/>
  <c r="AJ450" i="381"/>
  <c r="AI450" i="381"/>
  <c r="AH450" i="381"/>
  <c r="AG450" i="381"/>
  <c r="AF450" i="381"/>
  <c r="AE450" i="381"/>
  <c r="AD450" i="381"/>
  <c r="AC450" i="381"/>
  <c r="G450" i="381"/>
  <c r="DN450" i="381" s="1"/>
  <c r="EE450" i="381" s="1"/>
  <c r="EF450" i="381" s="1"/>
  <c r="E450" i="381"/>
  <c r="C450" i="381"/>
  <c r="FV449" i="381"/>
  <c r="FU449" i="381"/>
  <c r="FT449" i="381"/>
  <c r="FS449" i="381"/>
  <c r="FR449" i="381"/>
  <c r="FQ449" i="381"/>
  <c r="EC449" i="381"/>
  <c r="EB449" i="381"/>
  <c r="EA449" i="381"/>
  <c r="DZ449" i="381"/>
  <c r="DY449" i="381"/>
  <c r="DV449" i="381"/>
  <c r="DU449" i="381"/>
  <c r="DT449" i="381"/>
  <c r="DS449" i="381"/>
  <c r="DR449" i="381"/>
  <c r="DQ449" i="381"/>
  <c r="DA449" i="381"/>
  <c r="DB449" i="381" s="1"/>
  <c r="CR449" i="381"/>
  <c r="CP449" i="381"/>
  <c r="CO449" i="381"/>
  <c r="CN449" i="381"/>
  <c r="BT449" i="381"/>
  <c r="AV449" i="381"/>
  <c r="AU449" i="381"/>
  <c r="AT449" i="381"/>
  <c r="AN449" i="381"/>
  <c r="AM449" i="381"/>
  <c r="AL449" i="381"/>
  <c r="AK449" i="381"/>
  <c r="AJ449" i="381"/>
  <c r="AI449" i="381"/>
  <c r="AH449" i="381"/>
  <c r="AG449" i="381"/>
  <c r="AF449" i="381"/>
  <c r="AE449" i="381"/>
  <c r="AD449" i="381"/>
  <c r="AC449" i="381"/>
  <c r="G449" i="381"/>
  <c r="DN449" i="381" s="1"/>
  <c r="EE449" i="381" s="1"/>
  <c r="EF449" i="381" s="1"/>
  <c r="E449" i="381"/>
  <c r="C449" i="381"/>
  <c r="EK448" i="381"/>
  <c r="EJ448" i="381"/>
  <c r="EJ431" i="381" s="1"/>
  <c r="FV448" i="381"/>
  <c r="FU448" i="381"/>
  <c r="FT448" i="381"/>
  <c r="FS448" i="381"/>
  <c r="FR448" i="381"/>
  <c r="FQ448" i="381"/>
  <c r="EC448" i="381"/>
  <c r="ED448" i="381" s="1"/>
  <c r="EB448" i="381"/>
  <c r="EA448" i="381"/>
  <c r="DZ448" i="381"/>
  <c r="DY448" i="381"/>
  <c r="DV448" i="381"/>
  <c r="DU448" i="381"/>
  <c r="DT448" i="381"/>
  <c r="DS448" i="381"/>
  <c r="DR448" i="381"/>
  <c r="DQ448" i="381"/>
  <c r="DA448" i="381"/>
  <c r="DB448" i="381" s="1"/>
  <c r="CR448" i="381"/>
  <c r="CP448" i="381"/>
  <c r="CO448" i="381"/>
  <c r="CN448" i="381"/>
  <c r="BT448" i="381"/>
  <c r="AV448" i="381"/>
  <c r="AU448" i="381"/>
  <c r="AT448" i="381"/>
  <c r="AN448" i="381"/>
  <c r="AM448" i="381"/>
  <c r="AL448" i="381"/>
  <c r="AK448" i="381"/>
  <c r="AJ448" i="381"/>
  <c r="AI448" i="381"/>
  <c r="AH448" i="381"/>
  <c r="AG448" i="381"/>
  <c r="AF448" i="381"/>
  <c r="AE448" i="381"/>
  <c r="AD448" i="381"/>
  <c r="AC448" i="381"/>
  <c r="G448" i="381"/>
  <c r="DN448" i="381" s="1"/>
  <c r="EE448" i="381" s="1"/>
  <c r="EF448" i="381" s="1"/>
  <c r="E448" i="381"/>
  <c r="C448" i="381"/>
  <c r="DF431" i="381" l="1"/>
  <c r="EK431" i="381"/>
  <c r="DN505" i="381"/>
  <c r="AR548" i="381"/>
  <c r="DN548" i="381"/>
  <c r="O125" i="372" s="1"/>
  <c r="EG514" i="381"/>
  <c r="AV514" i="381"/>
  <c r="EG511" i="381"/>
  <c r="M108" i="372"/>
  <c r="O44" i="372"/>
  <c r="M44" i="372"/>
  <c r="P46" i="372"/>
  <c r="P44" i="372"/>
  <c r="N44" i="372"/>
  <c r="FK431" i="381"/>
  <c r="M153" i="372" s="1"/>
  <c r="FL431" i="381"/>
  <c r="M154" i="372" s="1"/>
  <c r="EG510" i="381"/>
  <c r="N125" i="372"/>
  <c r="M109" i="372"/>
  <c r="EG554" i="381"/>
  <c r="EG565" i="381"/>
  <c r="EG569" i="381"/>
  <c r="EG568" i="381"/>
  <c r="EE565" i="381"/>
  <c r="EF565" i="381" s="1"/>
  <c r="EE568" i="381"/>
  <c r="EF568" i="381" s="1"/>
  <c r="EE564" i="381"/>
  <c r="EF564" i="381" s="1"/>
  <c r="EE563" i="381"/>
  <c r="EF563" i="381" s="1"/>
  <c r="EE569" i="381"/>
  <c r="EF569" i="381" s="1"/>
  <c r="EG563" i="381"/>
  <c r="EG564" i="381"/>
  <c r="EE554" i="381"/>
  <c r="EF554" i="381" s="1"/>
  <c r="EE461" i="381"/>
  <c r="EF461" i="381" s="1"/>
  <c r="EE511" i="381"/>
  <c r="EF511" i="381" s="1"/>
  <c r="EG516" i="381"/>
  <c r="EE514" i="381"/>
  <c r="EF514" i="381" s="1"/>
  <c r="EG515" i="381"/>
  <c r="EE510" i="381"/>
  <c r="EF510" i="381" s="1"/>
  <c r="AV581" i="381"/>
  <c r="EE581" i="381"/>
  <c r="EF581" i="381" s="1"/>
  <c r="EG581" i="381"/>
  <c r="EG512" i="381"/>
  <c r="AR458" i="381"/>
  <c r="AV458" i="381" s="1"/>
  <c r="FR450" i="381"/>
  <c r="EE468" i="381"/>
  <c r="EF468" i="381" s="1"/>
  <c r="EE520" i="381"/>
  <c r="EF520" i="381" s="1"/>
  <c r="EG520" i="381"/>
  <c r="AV519" i="381"/>
  <c r="AV518" i="381"/>
  <c r="AV517" i="381"/>
  <c r="EE517" i="381"/>
  <c r="EF517" i="381" s="1"/>
  <c r="EE513" i="381"/>
  <c r="EF513" i="381" s="1"/>
  <c r="AV513" i="381"/>
  <c r="EG485" i="381"/>
  <c r="EE485" i="381"/>
  <c r="EF485" i="381" s="1"/>
  <c r="AV454" i="381"/>
  <c r="EE454" i="381"/>
  <c r="EF454" i="381" s="1"/>
  <c r="AV457" i="381"/>
  <c r="EE457" i="381"/>
  <c r="EF457" i="381" s="1"/>
  <c r="EG448" i="381"/>
  <c r="EG453" i="381"/>
  <c r="AR456" i="381"/>
  <c r="AV456" i="381" s="1"/>
  <c r="EG457" i="381"/>
  <c r="AR455" i="381"/>
  <c r="AV455" i="381" s="1"/>
  <c r="EE463" i="381"/>
  <c r="EF463" i="381" s="1"/>
  <c r="AV462" i="381"/>
  <c r="EE462" i="381"/>
  <c r="EF462" i="381" s="1"/>
  <c r="EG462" i="381"/>
  <c r="EE460" i="381"/>
  <c r="EF460" i="381" s="1"/>
  <c r="AV459" i="381"/>
  <c r="DM459" i="381"/>
  <c r="EE459" i="381" s="1"/>
  <c r="EF459" i="381" s="1"/>
  <c r="ED455" i="381"/>
  <c r="EG454" i="381"/>
  <c r="EG451" i="381"/>
  <c r="EE451" i="381"/>
  <c r="EF451" i="381" s="1"/>
  <c r="EG450" i="381"/>
  <c r="EG449" i="381"/>
  <c r="ED449" i="381"/>
  <c r="DM431" i="381" l="1"/>
  <c r="M124" i="372" s="1"/>
  <c r="O46" i="372"/>
  <c r="AR431" i="381"/>
  <c r="EE458" i="381"/>
  <c r="EF458" i="381" s="1"/>
  <c r="EG458" i="381"/>
  <c r="EG456" i="381"/>
  <c r="EG459" i="381"/>
  <c r="EE456" i="381"/>
  <c r="EF456" i="381" s="1"/>
  <c r="EE455" i="381"/>
  <c r="EF455" i="381" s="1"/>
  <c r="EG455" i="381"/>
  <c r="E447" i="381"/>
  <c r="FV447" i="381"/>
  <c r="FU447" i="381"/>
  <c r="FT447" i="381"/>
  <c r="FS447" i="381"/>
  <c r="FR447" i="381"/>
  <c r="FQ447" i="381"/>
  <c r="EC447" i="381"/>
  <c r="EB447" i="381"/>
  <c r="EA447" i="381"/>
  <c r="DZ447" i="381"/>
  <c r="DY447" i="381"/>
  <c r="DV447" i="381"/>
  <c r="DU447" i="381"/>
  <c r="DT447" i="381"/>
  <c r="DS447" i="381"/>
  <c r="DR447" i="381"/>
  <c r="DQ447" i="381"/>
  <c r="DA447" i="381"/>
  <c r="DB447" i="381" s="1"/>
  <c r="CR447" i="381"/>
  <c r="CP447" i="381"/>
  <c r="CO447" i="381"/>
  <c r="CN447" i="381"/>
  <c r="BT447" i="381"/>
  <c r="AV447" i="381"/>
  <c r="AU447" i="381"/>
  <c r="AT447" i="381"/>
  <c r="AN447" i="381"/>
  <c r="AM447" i="381"/>
  <c r="AL447" i="381"/>
  <c r="AK447" i="381"/>
  <c r="AJ447" i="381"/>
  <c r="AI447" i="381"/>
  <c r="AH447" i="381"/>
  <c r="AG447" i="381"/>
  <c r="AF447" i="381"/>
  <c r="AE447" i="381"/>
  <c r="AD447" i="381"/>
  <c r="AC447" i="381"/>
  <c r="G447" i="381"/>
  <c r="DN447" i="381" s="1"/>
  <c r="EE447" i="381" s="1"/>
  <c r="EF447" i="381" s="1"/>
  <c r="C447" i="381"/>
  <c r="FV446" i="381"/>
  <c r="FU446" i="381"/>
  <c r="FT446" i="381"/>
  <c r="FS446" i="381"/>
  <c r="FR446" i="381"/>
  <c r="FQ446" i="381"/>
  <c r="EC446" i="381"/>
  <c r="EB446" i="381"/>
  <c r="EA446" i="381"/>
  <c r="DZ446" i="381"/>
  <c r="DY446" i="381"/>
  <c r="DV446" i="381"/>
  <c r="DU446" i="381"/>
  <c r="DT446" i="381"/>
  <c r="DS446" i="381"/>
  <c r="DR446" i="381"/>
  <c r="DQ446" i="381"/>
  <c r="DA446" i="381"/>
  <c r="DB446" i="381" s="1"/>
  <c r="CR446" i="381"/>
  <c r="CP446" i="381"/>
  <c r="CO446" i="381"/>
  <c r="CN446" i="381"/>
  <c r="BT446" i="381"/>
  <c r="AV446" i="381"/>
  <c r="AU446" i="381"/>
  <c r="AT446" i="381"/>
  <c r="AN446" i="381"/>
  <c r="AM446" i="381"/>
  <c r="AL446" i="381"/>
  <c r="AK446" i="381"/>
  <c r="AJ446" i="381"/>
  <c r="AI446" i="381"/>
  <c r="AH446" i="381"/>
  <c r="AG446" i="381"/>
  <c r="AF446" i="381"/>
  <c r="AE446" i="381"/>
  <c r="AD446" i="381"/>
  <c r="AC446" i="381"/>
  <c r="G446" i="381"/>
  <c r="DN446" i="381" s="1"/>
  <c r="EE446" i="381" s="1"/>
  <c r="EF446" i="381" s="1"/>
  <c r="C446" i="381"/>
  <c r="FV445" i="381"/>
  <c r="FU445" i="381"/>
  <c r="FT445" i="381"/>
  <c r="FS445" i="381"/>
  <c r="FR445" i="381"/>
  <c r="FQ445" i="381"/>
  <c r="EC445" i="381"/>
  <c r="EB445" i="381"/>
  <c r="EA445" i="381"/>
  <c r="DZ445" i="381"/>
  <c r="DY445" i="381"/>
  <c r="DV445" i="381"/>
  <c r="DU445" i="381"/>
  <c r="DT445" i="381"/>
  <c r="DS445" i="381"/>
  <c r="DR445" i="381"/>
  <c r="DQ445" i="381"/>
  <c r="DA445" i="381"/>
  <c r="DB445" i="381" s="1"/>
  <c r="CR445" i="381"/>
  <c r="CP445" i="381"/>
  <c r="CO445" i="381"/>
  <c r="CN445" i="381"/>
  <c r="BT445" i="381"/>
  <c r="AV445" i="381"/>
  <c r="AU445" i="381"/>
  <c r="AT445" i="381"/>
  <c r="AN445" i="381"/>
  <c r="AM445" i="381"/>
  <c r="AL445" i="381"/>
  <c r="AK445" i="381"/>
  <c r="AJ445" i="381"/>
  <c r="AI445" i="381"/>
  <c r="AH445" i="381"/>
  <c r="AG445" i="381"/>
  <c r="AF445" i="381"/>
  <c r="AE445" i="381"/>
  <c r="AD445" i="381"/>
  <c r="AC445" i="381"/>
  <c r="G445" i="381"/>
  <c r="DN445" i="381" s="1"/>
  <c r="EE445" i="381" s="1"/>
  <c r="EF445" i="381" s="1"/>
  <c r="C445" i="381"/>
  <c r="FV444" i="381"/>
  <c r="FU444" i="381"/>
  <c r="FT444" i="381"/>
  <c r="FS444" i="381"/>
  <c r="FR444" i="381"/>
  <c r="FQ444" i="381"/>
  <c r="EE444" i="381"/>
  <c r="EF444" i="381" s="1"/>
  <c r="EC444" i="381"/>
  <c r="ED444" i="381" s="1"/>
  <c r="EB444" i="381"/>
  <c r="EA444" i="381"/>
  <c r="DZ444" i="381"/>
  <c r="DY444" i="381"/>
  <c r="DV444" i="381"/>
  <c r="DU444" i="381"/>
  <c r="DT444" i="381"/>
  <c r="DS444" i="381"/>
  <c r="DR444" i="381"/>
  <c r="DQ444" i="381"/>
  <c r="DA444" i="381"/>
  <c r="DB444" i="381" s="1"/>
  <c r="CR444" i="381"/>
  <c r="CP444" i="381"/>
  <c r="CO444" i="381"/>
  <c r="CN444" i="381"/>
  <c r="BT444" i="381"/>
  <c r="AV444" i="381"/>
  <c r="AU444" i="381"/>
  <c r="AT444" i="381"/>
  <c r="AN444" i="381"/>
  <c r="AM444" i="381"/>
  <c r="AL444" i="381"/>
  <c r="AK444" i="381"/>
  <c r="AJ444" i="381"/>
  <c r="AI444" i="381"/>
  <c r="AH444" i="381"/>
  <c r="AG444" i="381"/>
  <c r="AF444" i="381"/>
  <c r="AE444" i="381"/>
  <c r="AD444" i="381"/>
  <c r="AC444" i="381"/>
  <c r="FV443" i="381"/>
  <c r="FU443" i="381"/>
  <c r="FT443" i="381"/>
  <c r="FS443" i="381"/>
  <c r="FR443" i="381"/>
  <c r="FQ443" i="381"/>
  <c r="EE443" i="381"/>
  <c r="EF443" i="381" s="1"/>
  <c r="EC443" i="381"/>
  <c r="EB443" i="381"/>
  <c r="EA443" i="381"/>
  <c r="DZ443" i="381"/>
  <c r="DY443" i="381"/>
  <c r="DV443" i="381"/>
  <c r="DU443" i="381"/>
  <c r="DT443" i="381"/>
  <c r="DS443" i="381"/>
  <c r="DR443" i="381"/>
  <c r="DQ443" i="381"/>
  <c r="DA443" i="381"/>
  <c r="DB443" i="381" s="1"/>
  <c r="CR443" i="381"/>
  <c r="CP443" i="381"/>
  <c r="CO443" i="381"/>
  <c r="CN443" i="381"/>
  <c r="BT443" i="381"/>
  <c r="AV443" i="381"/>
  <c r="AU443" i="381"/>
  <c r="AT443" i="381"/>
  <c r="AN443" i="381"/>
  <c r="AM443" i="381"/>
  <c r="AL443" i="381"/>
  <c r="AK443" i="381"/>
  <c r="AJ443" i="381"/>
  <c r="AI443" i="381"/>
  <c r="AH443" i="381"/>
  <c r="AG443" i="381"/>
  <c r="AF443" i="381"/>
  <c r="AE443" i="381"/>
  <c r="AD443" i="381"/>
  <c r="AC443" i="381"/>
  <c r="E442" i="381"/>
  <c r="FV442" i="381"/>
  <c r="FU442" i="381"/>
  <c r="FT442" i="381"/>
  <c r="FS442" i="381"/>
  <c r="FR442" i="381"/>
  <c r="FQ442" i="381"/>
  <c r="EC442" i="381"/>
  <c r="EB442" i="381"/>
  <c r="EA442" i="381"/>
  <c r="DZ442" i="381"/>
  <c r="DY442" i="381"/>
  <c r="DV442" i="381"/>
  <c r="DU442" i="381"/>
  <c r="DT442" i="381"/>
  <c r="DS442" i="381"/>
  <c r="DR442" i="381"/>
  <c r="DQ442" i="381"/>
  <c r="DA442" i="381"/>
  <c r="DB442" i="381" s="1"/>
  <c r="CR442" i="381"/>
  <c r="CP442" i="381"/>
  <c r="CO442" i="381"/>
  <c r="CN442" i="381"/>
  <c r="BT442" i="381"/>
  <c r="AU442" i="381"/>
  <c r="AT442" i="381"/>
  <c r="AN442" i="381"/>
  <c r="AM442" i="381"/>
  <c r="AL442" i="381"/>
  <c r="AK442" i="381"/>
  <c r="AJ442" i="381"/>
  <c r="AI442" i="381"/>
  <c r="AH442" i="381"/>
  <c r="AG442" i="381"/>
  <c r="AF442" i="381"/>
  <c r="AE442" i="381"/>
  <c r="AD442" i="381"/>
  <c r="AC442" i="381"/>
  <c r="G442" i="381"/>
  <c r="DN442" i="381" s="1"/>
  <c r="C442" i="381"/>
  <c r="FV441" i="381"/>
  <c r="FU441" i="381"/>
  <c r="FT441" i="381"/>
  <c r="FS441" i="381"/>
  <c r="FR441" i="381"/>
  <c r="FQ441" i="381"/>
  <c r="EC441" i="381"/>
  <c r="EB441" i="381"/>
  <c r="EA441" i="381"/>
  <c r="DZ441" i="381"/>
  <c r="DY441" i="381"/>
  <c r="DV441" i="381"/>
  <c r="DU441" i="381"/>
  <c r="DT441" i="381"/>
  <c r="DS441" i="381"/>
  <c r="DR441" i="381"/>
  <c r="DQ441" i="381"/>
  <c r="DA441" i="381"/>
  <c r="DB441" i="381" s="1"/>
  <c r="CR441" i="381"/>
  <c r="CP441" i="381"/>
  <c r="CO441" i="381"/>
  <c r="CN441" i="381"/>
  <c r="BT441" i="381"/>
  <c r="AV441" i="381"/>
  <c r="AU441" i="381"/>
  <c r="AT441" i="381"/>
  <c r="AN441" i="381"/>
  <c r="AM441" i="381"/>
  <c r="AL441" i="381"/>
  <c r="AK441" i="381"/>
  <c r="AJ441" i="381"/>
  <c r="AI441" i="381"/>
  <c r="AH441" i="381"/>
  <c r="AG441" i="381"/>
  <c r="AF441" i="381"/>
  <c r="AE441" i="381"/>
  <c r="AD441" i="381"/>
  <c r="AC441" i="381"/>
  <c r="G441" i="381"/>
  <c r="DN441" i="381" s="1"/>
  <c r="EE441" i="381" s="1"/>
  <c r="EF441" i="381" s="1"/>
  <c r="C441" i="381"/>
  <c r="FV440" i="381"/>
  <c r="FU440" i="381"/>
  <c r="FT440" i="381"/>
  <c r="FS440" i="381"/>
  <c r="FR440" i="381"/>
  <c r="FQ440" i="381"/>
  <c r="EC440" i="381"/>
  <c r="EB440" i="381"/>
  <c r="EA440" i="381"/>
  <c r="DZ440" i="381"/>
  <c r="DY440" i="381"/>
  <c r="DV440" i="381"/>
  <c r="DU440" i="381"/>
  <c r="DT440" i="381"/>
  <c r="DS440" i="381"/>
  <c r="DR440" i="381"/>
  <c r="DQ440" i="381"/>
  <c r="DA440" i="381"/>
  <c r="DB440" i="381" s="1"/>
  <c r="CR440" i="381"/>
  <c r="CP440" i="381"/>
  <c r="CO440" i="381"/>
  <c r="CN440" i="381"/>
  <c r="BT440" i="381"/>
  <c r="AV440" i="381"/>
  <c r="AU440" i="381"/>
  <c r="AT440" i="381"/>
  <c r="AN440" i="381"/>
  <c r="AM440" i="381"/>
  <c r="AL440" i="381"/>
  <c r="AK440" i="381"/>
  <c r="AJ440" i="381"/>
  <c r="AI440" i="381"/>
  <c r="AH440" i="381"/>
  <c r="AG440" i="381"/>
  <c r="AF440" i="381"/>
  <c r="AE440" i="381"/>
  <c r="AD440" i="381"/>
  <c r="AC440" i="381"/>
  <c r="G440" i="381"/>
  <c r="DN440" i="381" s="1"/>
  <c r="EE440" i="381" s="1"/>
  <c r="EF440" i="381" s="1"/>
  <c r="C440" i="381"/>
  <c r="FV439" i="381"/>
  <c r="FU439" i="381"/>
  <c r="FT439" i="381"/>
  <c r="FS439" i="381"/>
  <c r="FR439" i="381"/>
  <c r="FQ439" i="381"/>
  <c r="EC439" i="381"/>
  <c r="ED439" i="381" s="1"/>
  <c r="EB439" i="381"/>
  <c r="EA439" i="381"/>
  <c r="DZ439" i="381"/>
  <c r="DY439" i="381"/>
  <c r="DV439" i="381"/>
  <c r="DU439" i="381"/>
  <c r="DT439" i="381"/>
  <c r="DS439" i="381"/>
  <c r="DR439" i="381"/>
  <c r="DQ439" i="381"/>
  <c r="DA439" i="381"/>
  <c r="DB439" i="381" s="1"/>
  <c r="CR439" i="381"/>
  <c r="CP439" i="381"/>
  <c r="CO439" i="381"/>
  <c r="CN439" i="381"/>
  <c r="BT439" i="381"/>
  <c r="AV439" i="381"/>
  <c r="AU439" i="381"/>
  <c r="AT439" i="381"/>
  <c r="AN439" i="381"/>
  <c r="AM439" i="381"/>
  <c r="AL439" i="381"/>
  <c r="AK439" i="381"/>
  <c r="AJ439" i="381"/>
  <c r="AI439" i="381"/>
  <c r="AH439" i="381"/>
  <c r="AG439" i="381"/>
  <c r="AF439" i="381"/>
  <c r="AE439" i="381"/>
  <c r="AD439" i="381"/>
  <c r="AC439" i="381"/>
  <c r="G439" i="381"/>
  <c r="DN439" i="381" s="1"/>
  <c r="EE439" i="381" s="1"/>
  <c r="EF439" i="381" s="1"/>
  <c r="C439" i="381"/>
  <c r="G438" i="381"/>
  <c r="C438" i="381"/>
  <c r="FV437" i="381"/>
  <c r="FU437" i="381"/>
  <c r="FT437" i="381"/>
  <c r="FS437" i="381"/>
  <c r="FR437" i="381"/>
  <c r="FQ437" i="381"/>
  <c r="EC437" i="381"/>
  <c r="EB437" i="381"/>
  <c r="EA437" i="381"/>
  <c r="DZ437" i="381"/>
  <c r="DY437" i="381"/>
  <c r="DV437" i="381"/>
  <c r="DU437" i="381"/>
  <c r="DT437" i="381"/>
  <c r="DS437" i="381"/>
  <c r="DR437" i="381"/>
  <c r="DQ437" i="381"/>
  <c r="DA437" i="381"/>
  <c r="DB437" i="381" s="1"/>
  <c r="CR437" i="381"/>
  <c r="CP437" i="381"/>
  <c r="CO437" i="381"/>
  <c r="CN437" i="381"/>
  <c r="BT437" i="381"/>
  <c r="AV437" i="381"/>
  <c r="AU437" i="381"/>
  <c r="AT437" i="381"/>
  <c r="AN437" i="381"/>
  <c r="AM437" i="381"/>
  <c r="AL437" i="381"/>
  <c r="AK437" i="381"/>
  <c r="AJ437" i="381"/>
  <c r="AI437" i="381"/>
  <c r="AH437" i="381"/>
  <c r="AG437" i="381"/>
  <c r="AF437" i="381"/>
  <c r="AE437" i="381"/>
  <c r="AD437" i="381"/>
  <c r="AC437" i="381"/>
  <c r="G437" i="381"/>
  <c r="DN437" i="381" s="1"/>
  <c r="EE437" i="381" s="1"/>
  <c r="EF437" i="381" s="1"/>
  <c r="E437" i="381"/>
  <c r="C437" i="381"/>
  <c r="G436" i="381"/>
  <c r="E436" i="381"/>
  <c r="C436" i="381"/>
  <c r="C435" i="381"/>
  <c r="G435" i="381"/>
  <c r="FV399" i="381"/>
  <c r="FU399" i="381"/>
  <c r="FT399" i="381"/>
  <c r="FS399" i="381"/>
  <c r="FR399" i="381"/>
  <c r="FQ399" i="381"/>
  <c r="EC399" i="381"/>
  <c r="ED399" i="381" s="1"/>
  <c r="EB399" i="381"/>
  <c r="EA399" i="381"/>
  <c r="DZ399" i="381"/>
  <c r="DY399" i="381"/>
  <c r="DV399" i="381"/>
  <c r="DU399" i="381"/>
  <c r="DT399" i="381"/>
  <c r="DS399" i="381"/>
  <c r="DR399" i="381"/>
  <c r="DQ399" i="381"/>
  <c r="DA399" i="381"/>
  <c r="DB399" i="381" s="1"/>
  <c r="CR399" i="381"/>
  <c r="CP399" i="381"/>
  <c r="CO399" i="381"/>
  <c r="CN399" i="381"/>
  <c r="BT399" i="381"/>
  <c r="AU399" i="381"/>
  <c r="AT399" i="381"/>
  <c r="AV399" i="381"/>
  <c r="AN399" i="381"/>
  <c r="AM399" i="381"/>
  <c r="AL399" i="381"/>
  <c r="AK399" i="381"/>
  <c r="AJ399" i="381"/>
  <c r="AI399" i="381"/>
  <c r="AH399" i="381"/>
  <c r="AG399" i="381"/>
  <c r="AF399" i="381"/>
  <c r="AE399" i="381"/>
  <c r="AD399" i="381"/>
  <c r="AC399" i="381"/>
  <c r="C398" i="381"/>
  <c r="FV398" i="381"/>
  <c r="FU398" i="381"/>
  <c r="FT398" i="381"/>
  <c r="FS398" i="381"/>
  <c r="FR398" i="381"/>
  <c r="FQ398" i="381"/>
  <c r="EC398" i="381"/>
  <c r="ED398" i="381" s="1"/>
  <c r="EB398" i="381"/>
  <c r="EA398" i="381"/>
  <c r="DZ398" i="381"/>
  <c r="DY398" i="381"/>
  <c r="DV398" i="381"/>
  <c r="DU398" i="381"/>
  <c r="DT398" i="381"/>
  <c r="DS398" i="381"/>
  <c r="DR398" i="381"/>
  <c r="DQ398" i="381"/>
  <c r="DA398" i="381"/>
  <c r="DB398" i="381" s="1"/>
  <c r="CR398" i="381"/>
  <c r="CP398" i="381"/>
  <c r="CO398" i="381"/>
  <c r="CN398" i="381"/>
  <c r="BT398" i="381"/>
  <c r="AU398" i="381"/>
  <c r="AT398" i="381"/>
  <c r="EE398" i="381"/>
  <c r="EF398" i="381" s="1"/>
  <c r="AN398" i="381"/>
  <c r="AM398" i="381"/>
  <c r="AL398" i="381"/>
  <c r="AK398" i="381"/>
  <c r="AJ398" i="381"/>
  <c r="AI398" i="381"/>
  <c r="AH398" i="381"/>
  <c r="AG398" i="381"/>
  <c r="AF398" i="381"/>
  <c r="AE398" i="381"/>
  <c r="AD398" i="381"/>
  <c r="AC398" i="381"/>
  <c r="FV397" i="381"/>
  <c r="FU397" i="381"/>
  <c r="FT397" i="381"/>
  <c r="FS397" i="381"/>
  <c r="FR397" i="381"/>
  <c r="FQ397" i="381"/>
  <c r="EC397" i="381"/>
  <c r="ED397" i="381" s="1"/>
  <c r="EB397" i="381"/>
  <c r="EA397" i="381"/>
  <c r="DZ397" i="381"/>
  <c r="DY397" i="381"/>
  <c r="DV397" i="381"/>
  <c r="DU397" i="381"/>
  <c r="DT397" i="381"/>
  <c r="DS397" i="381"/>
  <c r="DR397" i="381"/>
  <c r="DQ397" i="381"/>
  <c r="DA397" i="381"/>
  <c r="DB397" i="381" s="1"/>
  <c r="CR397" i="381"/>
  <c r="CP397" i="381"/>
  <c r="CO397" i="381"/>
  <c r="CN397" i="381"/>
  <c r="BT397" i="381"/>
  <c r="AU397" i="381"/>
  <c r="AT397" i="381"/>
  <c r="AV397" i="381"/>
  <c r="AN397" i="381"/>
  <c r="AM397" i="381"/>
  <c r="AL397" i="381"/>
  <c r="AK397" i="381"/>
  <c r="AJ397" i="381"/>
  <c r="AI397" i="381"/>
  <c r="AH397" i="381"/>
  <c r="AG397" i="381"/>
  <c r="AF397" i="381"/>
  <c r="AE397" i="381"/>
  <c r="AD397" i="381"/>
  <c r="AC397" i="381"/>
  <c r="M46" i="372" l="1"/>
  <c r="G431" i="381"/>
  <c r="EG445" i="381"/>
  <c r="EG443" i="381"/>
  <c r="EG444" i="381"/>
  <c r="EG447" i="381"/>
  <c r="ED447" i="381"/>
  <c r="EG446" i="381"/>
  <c r="ED446" i="381"/>
  <c r="ED443" i="381"/>
  <c r="ED445" i="381"/>
  <c r="EE442" i="381"/>
  <c r="EF442" i="381" s="1"/>
  <c r="EG441" i="381"/>
  <c r="ED441" i="381"/>
  <c r="EG440" i="381"/>
  <c r="ED440" i="381"/>
  <c r="EG439" i="381"/>
  <c r="EG437" i="381"/>
  <c r="ED437" i="381"/>
  <c r="EE397" i="381"/>
  <c r="EF397" i="381" s="1"/>
  <c r="EE399" i="381"/>
  <c r="EF399" i="381" s="1"/>
  <c r="EG399" i="381"/>
  <c r="EG398" i="381"/>
  <c r="AV398" i="381"/>
  <c r="EG397" i="381"/>
  <c r="C396" i="381"/>
  <c r="FV396" i="381"/>
  <c r="FU396" i="381"/>
  <c r="FT396" i="381"/>
  <c r="FS396" i="381"/>
  <c r="FR396" i="381"/>
  <c r="FQ396" i="381"/>
  <c r="EC396" i="381"/>
  <c r="ED396" i="381" s="1"/>
  <c r="EB396" i="381"/>
  <c r="EA396" i="381"/>
  <c r="DZ396" i="381"/>
  <c r="DY396" i="381"/>
  <c r="DV396" i="381"/>
  <c r="DU396" i="381"/>
  <c r="DT396" i="381"/>
  <c r="DS396" i="381"/>
  <c r="DR396" i="381"/>
  <c r="DQ396" i="381"/>
  <c r="DA396" i="381"/>
  <c r="DB396" i="381" s="1"/>
  <c r="CR396" i="381"/>
  <c r="CP396" i="381"/>
  <c r="CO396" i="381"/>
  <c r="CN396" i="381"/>
  <c r="BT396" i="381"/>
  <c r="AU396" i="381"/>
  <c r="AT396" i="381"/>
  <c r="AV396" i="381"/>
  <c r="AN396" i="381"/>
  <c r="AM396" i="381"/>
  <c r="AL396" i="381"/>
  <c r="AK396" i="381"/>
  <c r="AJ396" i="381"/>
  <c r="AI396" i="381"/>
  <c r="AH396" i="381"/>
  <c r="AG396" i="381"/>
  <c r="AF396" i="381"/>
  <c r="AE396" i="381"/>
  <c r="AD396" i="381"/>
  <c r="AC396" i="381"/>
  <c r="E395" i="381"/>
  <c r="C395" i="381"/>
  <c r="FV395" i="381"/>
  <c r="FU395" i="381"/>
  <c r="FT395" i="381"/>
  <c r="FS395" i="381"/>
  <c r="FR395" i="381"/>
  <c r="FQ395" i="381"/>
  <c r="EC395" i="381"/>
  <c r="ED395" i="381" s="1"/>
  <c r="EB395" i="381"/>
  <c r="EA395" i="381"/>
  <c r="DZ395" i="381"/>
  <c r="DY395" i="381"/>
  <c r="DV395" i="381"/>
  <c r="DU395" i="381"/>
  <c r="DT395" i="381"/>
  <c r="DS395" i="381"/>
  <c r="DR395" i="381"/>
  <c r="DQ395" i="381"/>
  <c r="DA395" i="381"/>
  <c r="DB395" i="381" s="1"/>
  <c r="CR395" i="381"/>
  <c r="CP395" i="381"/>
  <c r="CO395" i="381"/>
  <c r="CN395" i="381"/>
  <c r="BT395" i="381"/>
  <c r="AU395" i="381"/>
  <c r="AT395" i="381"/>
  <c r="AN395" i="381"/>
  <c r="AM395" i="381"/>
  <c r="AL395" i="381"/>
  <c r="AK395" i="381"/>
  <c r="AJ395" i="381"/>
  <c r="AI395" i="381"/>
  <c r="AH395" i="381"/>
  <c r="AG395" i="381"/>
  <c r="AF395" i="381"/>
  <c r="AE395" i="381"/>
  <c r="AD395" i="381"/>
  <c r="AC395" i="381"/>
  <c r="EK394" i="381"/>
  <c r="EK390" i="381" s="1"/>
  <c r="G394" i="381"/>
  <c r="G390" i="381" s="1"/>
  <c r="FV388" i="381"/>
  <c r="FU388" i="381"/>
  <c r="FT388" i="381"/>
  <c r="FS388" i="381"/>
  <c r="FR388" i="381"/>
  <c r="FQ388" i="381"/>
  <c r="FJ388" i="381"/>
  <c r="EC388" i="381"/>
  <c r="EB388" i="381"/>
  <c r="EA388" i="381"/>
  <c r="DZ388" i="381"/>
  <c r="DY388" i="381"/>
  <c r="DV388" i="381"/>
  <c r="DU388" i="381"/>
  <c r="DT388" i="381"/>
  <c r="DS388" i="381"/>
  <c r="DR388" i="381"/>
  <c r="DQ388" i="381"/>
  <c r="DA388" i="381"/>
  <c r="DB388" i="381" s="1"/>
  <c r="CR388" i="381"/>
  <c r="CP388" i="381"/>
  <c r="CO388" i="381"/>
  <c r="CN388" i="381"/>
  <c r="BT388" i="381"/>
  <c r="AV388" i="381"/>
  <c r="AU388" i="381"/>
  <c r="AN388" i="381"/>
  <c r="AM388" i="381"/>
  <c r="AL388" i="381"/>
  <c r="AK388" i="381"/>
  <c r="AJ388" i="381"/>
  <c r="AI388" i="381"/>
  <c r="AH388" i="381"/>
  <c r="AG388" i="381"/>
  <c r="AF388" i="381"/>
  <c r="AE388" i="381"/>
  <c r="AD388" i="381"/>
  <c r="AC388" i="381"/>
  <c r="G388" i="381"/>
  <c r="AP388" i="381" s="1"/>
  <c r="C388" i="381"/>
  <c r="FV387" i="381"/>
  <c r="FU387" i="381"/>
  <c r="FT387" i="381"/>
  <c r="FS387" i="381"/>
  <c r="FR387" i="381"/>
  <c r="FQ387" i="381"/>
  <c r="FJ387" i="381"/>
  <c r="EC387" i="381"/>
  <c r="EB387" i="381"/>
  <c r="EA387" i="381"/>
  <c r="DZ387" i="381"/>
  <c r="DY387" i="381"/>
  <c r="DV387" i="381"/>
  <c r="DU387" i="381"/>
  <c r="DT387" i="381"/>
  <c r="DS387" i="381"/>
  <c r="DR387" i="381"/>
  <c r="DQ387" i="381"/>
  <c r="DA387" i="381"/>
  <c r="DB387" i="381" s="1"/>
  <c r="CR387" i="381"/>
  <c r="CP387" i="381"/>
  <c r="CO387" i="381"/>
  <c r="CN387" i="381"/>
  <c r="BT387" i="381"/>
  <c r="AV387" i="381"/>
  <c r="AU387" i="381"/>
  <c r="AN387" i="381"/>
  <c r="AM387" i="381"/>
  <c r="AL387" i="381"/>
  <c r="AK387" i="381"/>
  <c r="AJ387" i="381"/>
  <c r="AI387" i="381"/>
  <c r="AH387" i="381"/>
  <c r="AG387" i="381"/>
  <c r="AF387" i="381"/>
  <c r="AE387" i="381"/>
  <c r="AD387" i="381"/>
  <c r="AC387" i="381"/>
  <c r="G387" i="381"/>
  <c r="AP387" i="381" s="1"/>
  <c r="AT387" i="381" s="1"/>
  <c r="C387" i="381"/>
  <c r="FV386" i="381"/>
  <c r="FU386" i="381"/>
  <c r="FT386" i="381"/>
  <c r="FS386" i="381"/>
  <c r="FR386" i="381"/>
  <c r="FQ386" i="381"/>
  <c r="FJ386" i="381"/>
  <c r="EC386" i="381"/>
  <c r="EB386" i="381"/>
  <c r="EA386" i="381"/>
  <c r="DZ386" i="381"/>
  <c r="DY386" i="381"/>
  <c r="DV386" i="381"/>
  <c r="DU386" i="381"/>
  <c r="DT386" i="381"/>
  <c r="DS386" i="381"/>
  <c r="DR386" i="381"/>
  <c r="DQ386" i="381"/>
  <c r="DA386" i="381"/>
  <c r="DB386" i="381" s="1"/>
  <c r="CR386" i="381"/>
  <c r="CP386" i="381"/>
  <c r="CO386" i="381"/>
  <c r="CN386" i="381"/>
  <c r="BT386" i="381"/>
  <c r="AV386" i="381"/>
  <c r="AU386" i="381"/>
  <c r="AN386" i="381"/>
  <c r="AM386" i="381"/>
  <c r="AL386" i="381"/>
  <c r="AK386" i="381"/>
  <c r="AJ386" i="381"/>
  <c r="AI386" i="381"/>
  <c r="AH386" i="381"/>
  <c r="AG386" i="381"/>
  <c r="AF386" i="381"/>
  <c r="AE386" i="381"/>
  <c r="AD386" i="381"/>
  <c r="AC386" i="381"/>
  <c r="G386" i="381"/>
  <c r="AP386" i="381" s="1"/>
  <c r="C386" i="381"/>
  <c r="FV385" i="381"/>
  <c r="FU385" i="381"/>
  <c r="FT385" i="381"/>
  <c r="FS385" i="381"/>
  <c r="FR385" i="381"/>
  <c r="FQ385" i="381"/>
  <c r="FJ385" i="381"/>
  <c r="EC385" i="381"/>
  <c r="ED385" i="381" s="1"/>
  <c r="EB385" i="381"/>
  <c r="EA385" i="381"/>
  <c r="DZ385" i="381"/>
  <c r="DY385" i="381"/>
  <c r="DV385" i="381"/>
  <c r="DU385" i="381"/>
  <c r="DT385" i="381"/>
  <c r="DS385" i="381"/>
  <c r="DR385" i="381"/>
  <c r="DQ385" i="381"/>
  <c r="DA385" i="381"/>
  <c r="DB385" i="381" s="1"/>
  <c r="CR385" i="381"/>
  <c r="CP385" i="381"/>
  <c r="CO385" i="381"/>
  <c r="CN385" i="381"/>
  <c r="BT385" i="381"/>
  <c r="AV385" i="381"/>
  <c r="AU385" i="381"/>
  <c r="AN385" i="381"/>
  <c r="AM385" i="381"/>
  <c r="AL385" i="381"/>
  <c r="AK385" i="381"/>
  <c r="AJ385" i="381"/>
  <c r="AI385" i="381"/>
  <c r="AH385" i="381"/>
  <c r="AG385" i="381"/>
  <c r="AF385" i="381"/>
  <c r="AE385" i="381"/>
  <c r="AD385" i="381"/>
  <c r="AC385" i="381"/>
  <c r="G385" i="381"/>
  <c r="AP385" i="381" s="1"/>
  <c r="AT385" i="381" s="1"/>
  <c r="C385" i="381"/>
  <c r="G384" i="381"/>
  <c r="AP384" i="381" s="1"/>
  <c r="EE384" i="381" s="1"/>
  <c r="EF384" i="381" s="1"/>
  <c r="C384" i="381"/>
  <c r="FV384" i="381"/>
  <c r="FU384" i="381"/>
  <c r="FT384" i="381"/>
  <c r="FS384" i="381"/>
  <c r="FR384" i="381"/>
  <c r="FQ384" i="381"/>
  <c r="FJ384" i="381"/>
  <c r="EC384" i="381"/>
  <c r="EB384" i="381"/>
  <c r="EA384" i="381"/>
  <c r="DZ384" i="381"/>
  <c r="DY384" i="381"/>
  <c r="DV384" i="381"/>
  <c r="DU384" i="381"/>
  <c r="DT384" i="381"/>
  <c r="DS384" i="381"/>
  <c r="DR384" i="381"/>
  <c r="DQ384" i="381"/>
  <c r="DA384" i="381"/>
  <c r="DB384" i="381" s="1"/>
  <c r="CR384" i="381"/>
  <c r="CP384" i="381"/>
  <c r="CO384" i="381"/>
  <c r="CN384" i="381"/>
  <c r="BT384" i="381"/>
  <c r="AV384" i="381"/>
  <c r="AU384" i="381"/>
  <c r="AN384" i="381"/>
  <c r="AM384" i="381"/>
  <c r="AL384" i="381"/>
  <c r="AK384" i="381"/>
  <c r="AJ384" i="381"/>
  <c r="AI384" i="381"/>
  <c r="AH384" i="381"/>
  <c r="AG384" i="381"/>
  <c r="AF384" i="381"/>
  <c r="AE384" i="381"/>
  <c r="AD384" i="381"/>
  <c r="AC384" i="381"/>
  <c r="FV383" i="381"/>
  <c r="FU383" i="381"/>
  <c r="FT383" i="381"/>
  <c r="FS383" i="381"/>
  <c r="FR383" i="381"/>
  <c r="FQ383" i="381"/>
  <c r="EE383" i="381"/>
  <c r="EF383" i="381" s="1"/>
  <c r="EC383" i="381"/>
  <c r="ED383" i="381" s="1"/>
  <c r="EB383" i="381"/>
  <c r="EA383" i="381"/>
  <c r="DZ383" i="381"/>
  <c r="DY383" i="381"/>
  <c r="DV383" i="381"/>
  <c r="DU383" i="381"/>
  <c r="DT383" i="381"/>
  <c r="DS383" i="381"/>
  <c r="DR383" i="381"/>
  <c r="DQ383" i="381"/>
  <c r="DA383" i="381"/>
  <c r="DB383" i="381" s="1"/>
  <c r="CP383" i="381"/>
  <c r="CO383" i="381"/>
  <c r="CN383" i="381"/>
  <c r="BT383" i="381"/>
  <c r="AV383" i="381"/>
  <c r="AU383" i="381"/>
  <c r="AT383" i="381"/>
  <c r="AN383" i="381"/>
  <c r="AM383" i="381"/>
  <c r="AL383" i="381"/>
  <c r="AK383" i="381"/>
  <c r="AJ383" i="381"/>
  <c r="AI383" i="381"/>
  <c r="AH383" i="381"/>
  <c r="AG383" i="381"/>
  <c r="AF383" i="381"/>
  <c r="AE383" i="381"/>
  <c r="AD383" i="381"/>
  <c r="AC383" i="381"/>
  <c r="C383" i="381"/>
  <c r="FV382" i="381"/>
  <c r="FU382" i="381"/>
  <c r="FT382" i="381"/>
  <c r="FS382" i="381"/>
  <c r="FR382" i="381"/>
  <c r="FQ382" i="381"/>
  <c r="EE382" i="381"/>
  <c r="EF382" i="381" s="1"/>
  <c r="EC382" i="381"/>
  <c r="ED382" i="381" s="1"/>
  <c r="EB382" i="381"/>
  <c r="EA382" i="381"/>
  <c r="DZ382" i="381"/>
  <c r="DY382" i="381"/>
  <c r="DV382" i="381"/>
  <c r="DU382" i="381"/>
  <c r="DT382" i="381"/>
  <c r="DS382" i="381"/>
  <c r="DR382" i="381"/>
  <c r="DQ382" i="381"/>
  <c r="DA382" i="381"/>
  <c r="DB382" i="381" s="1"/>
  <c r="CR382" i="381"/>
  <c r="CP382" i="381"/>
  <c r="CO382" i="381"/>
  <c r="CN382" i="381"/>
  <c r="BT382" i="381"/>
  <c r="AV382" i="381"/>
  <c r="AU382" i="381"/>
  <c r="AT382" i="381"/>
  <c r="AN382" i="381"/>
  <c r="AM382" i="381"/>
  <c r="AL382" i="381"/>
  <c r="AK382" i="381"/>
  <c r="AJ382" i="381"/>
  <c r="AI382" i="381"/>
  <c r="AH382" i="381"/>
  <c r="AG382" i="381"/>
  <c r="AF382" i="381"/>
  <c r="AE382" i="381"/>
  <c r="AD382" i="381"/>
  <c r="AC382" i="381"/>
  <c r="G382" i="381"/>
  <c r="E382" i="381"/>
  <c r="C382" i="381"/>
  <c r="FV381" i="381"/>
  <c r="FU381" i="381"/>
  <c r="FT381" i="381"/>
  <c r="FS381" i="381"/>
  <c r="FR381" i="381"/>
  <c r="FQ381" i="381"/>
  <c r="EE381" i="381"/>
  <c r="EF381" i="381" s="1"/>
  <c r="EC381" i="381"/>
  <c r="ED381" i="381" s="1"/>
  <c r="EB381" i="381"/>
  <c r="EA381" i="381"/>
  <c r="DZ381" i="381"/>
  <c r="DY381" i="381"/>
  <c r="DV381" i="381"/>
  <c r="DU381" i="381"/>
  <c r="DT381" i="381"/>
  <c r="DS381" i="381"/>
  <c r="DR381" i="381"/>
  <c r="DQ381" i="381"/>
  <c r="DA381" i="381"/>
  <c r="DB381" i="381" s="1"/>
  <c r="CR381" i="381"/>
  <c r="CP381" i="381"/>
  <c r="CO381" i="381"/>
  <c r="CN381" i="381"/>
  <c r="BT381" i="381"/>
  <c r="AV381" i="381"/>
  <c r="AU381" i="381"/>
  <c r="AT381" i="381"/>
  <c r="AN381" i="381"/>
  <c r="AM381" i="381"/>
  <c r="AL381" i="381"/>
  <c r="AK381" i="381"/>
  <c r="AJ381" i="381"/>
  <c r="AI381" i="381"/>
  <c r="AH381" i="381"/>
  <c r="AG381" i="381"/>
  <c r="AF381" i="381"/>
  <c r="AE381" i="381"/>
  <c r="AD381" i="381"/>
  <c r="AC381" i="381"/>
  <c r="G381" i="381"/>
  <c r="E381" i="381"/>
  <c r="C381" i="381"/>
  <c r="FV380" i="381"/>
  <c r="FU380" i="381"/>
  <c r="FT380" i="381"/>
  <c r="FS380" i="381"/>
  <c r="FR380" i="381"/>
  <c r="FQ380" i="381"/>
  <c r="EE380" i="381"/>
  <c r="EF380" i="381" s="1"/>
  <c r="EC380" i="381"/>
  <c r="ED380" i="381" s="1"/>
  <c r="EB380" i="381"/>
  <c r="EA380" i="381"/>
  <c r="DZ380" i="381"/>
  <c r="DY380" i="381"/>
  <c r="DV380" i="381"/>
  <c r="DU380" i="381"/>
  <c r="DT380" i="381"/>
  <c r="DS380" i="381"/>
  <c r="DR380" i="381"/>
  <c r="DQ380" i="381"/>
  <c r="DA380" i="381"/>
  <c r="DB380" i="381" s="1"/>
  <c r="CR380" i="381"/>
  <c r="CP380" i="381"/>
  <c r="CO380" i="381"/>
  <c r="CN380" i="381"/>
  <c r="BT380" i="381"/>
  <c r="AV380" i="381"/>
  <c r="AU380" i="381"/>
  <c r="AT380" i="381"/>
  <c r="AN380" i="381"/>
  <c r="AM380" i="381"/>
  <c r="AL380" i="381"/>
  <c r="AK380" i="381"/>
  <c r="AJ380" i="381"/>
  <c r="AI380" i="381"/>
  <c r="AH380" i="381"/>
  <c r="AG380" i="381"/>
  <c r="AF380" i="381"/>
  <c r="AE380" i="381"/>
  <c r="AD380" i="381"/>
  <c r="AC380" i="381"/>
  <c r="G380" i="381"/>
  <c r="E380" i="381"/>
  <c r="C380" i="381"/>
  <c r="FV379" i="381"/>
  <c r="FU379" i="381"/>
  <c r="FT379" i="381"/>
  <c r="FS379" i="381"/>
  <c r="FR379" i="381"/>
  <c r="FQ379" i="381"/>
  <c r="EE379" i="381"/>
  <c r="EF379" i="381" s="1"/>
  <c r="EC379" i="381"/>
  <c r="ED379" i="381" s="1"/>
  <c r="EB379" i="381"/>
  <c r="EA379" i="381"/>
  <c r="DZ379" i="381"/>
  <c r="DY379" i="381"/>
  <c r="DV379" i="381"/>
  <c r="DU379" i="381"/>
  <c r="DT379" i="381"/>
  <c r="DS379" i="381"/>
  <c r="DR379" i="381"/>
  <c r="DQ379" i="381"/>
  <c r="DA379" i="381"/>
  <c r="DB379" i="381" s="1"/>
  <c r="CR379" i="381"/>
  <c r="CP379" i="381"/>
  <c r="CO379" i="381"/>
  <c r="CN379" i="381"/>
  <c r="BT379" i="381"/>
  <c r="AV379" i="381"/>
  <c r="AU379" i="381"/>
  <c r="AT379" i="381"/>
  <c r="AN379" i="381"/>
  <c r="AM379" i="381"/>
  <c r="AL379" i="381"/>
  <c r="AK379" i="381"/>
  <c r="AJ379" i="381"/>
  <c r="AI379" i="381"/>
  <c r="AH379" i="381"/>
  <c r="AG379" i="381"/>
  <c r="AF379" i="381"/>
  <c r="AE379" i="381"/>
  <c r="AD379" i="381"/>
  <c r="AC379" i="381"/>
  <c r="G379" i="381"/>
  <c r="E379" i="381"/>
  <c r="C379" i="381"/>
  <c r="FV378" i="381"/>
  <c r="FU378" i="381"/>
  <c r="FT378" i="381"/>
  <c r="FS378" i="381"/>
  <c r="FR378" i="381"/>
  <c r="FQ378" i="381"/>
  <c r="EE378" i="381"/>
  <c r="EF378" i="381" s="1"/>
  <c r="EC378" i="381"/>
  <c r="ED378" i="381" s="1"/>
  <c r="EB378" i="381"/>
  <c r="EA378" i="381"/>
  <c r="DZ378" i="381"/>
  <c r="DY378" i="381"/>
  <c r="DV378" i="381"/>
  <c r="DU378" i="381"/>
  <c r="DT378" i="381"/>
  <c r="DS378" i="381"/>
  <c r="DR378" i="381"/>
  <c r="DQ378" i="381"/>
  <c r="DA378" i="381"/>
  <c r="DB378" i="381" s="1"/>
  <c r="CR378" i="381"/>
  <c r="CP378" i="381"/>
  <c r="CO378" i="381"/>
  <c r="CN378" i="381"/>
  <c r="BT378" i="381"/>
  <c r="AV378" i="381"/>
  <c r="AU378" i="381"/>
  <c r="AT378" i="381"/>
  <c r="AN378" i="381"/>
  <c r="AM378" i="381"/>
  <c r="AL378" i="381"/>
  <c r="AK378" i="381"/>
  <c r="AJ378" i="381"/>
  <c r="AI378" i="381"/>
  <c r="AH378" i="381"/>
  <c r="AG378" i="381"/>
  <c r="AF378" i="381"/>
  <c r="AE378" i="381"/>
  <c r="AD378" i="381"/>
  <c r="AC378" i="381"/>
  <c r="G378" i="381"/>
  <c r="E378" i="381"/>
  <c r="C378" i="381"/>
  <c r="CR377" i="381"/>
  <c r="G377" i="381"/>
  <c r="E377" i="381"/>
  <c r="C377" i="381"/>
  <c r="FV377" i="381"/>
  <c r="FU377" i="381"/>
  <c r="FT377" i="381"/>
  <c r="FS377" i="381"/>
  <c r="FR377" i="381"/>
  <c r="FQ377" i="381"/>
  <c r="EC377" i="381"/>
  <c r="EB377" i="381"/>
  <c r="EA377" i="381"/>
  <c r="DZ377" i="381"/>
  <c r="DY377" i="381"/>
  <c r="DV377" i="381"/>
  <c r="DU377" i="381"/>
  <c r="DT377" i="381"/>
  <c r="DS377" i="381"/>
  <c r="DR377" i="381"/>
  <c r="DQ377" i="381"/>
  <c r="DA377" i="381"/>
  <c r="DB377" i="381" s="1"/>
  <c r="CP377" i="381"/>
  <c r="CO377" i="381"/>
  <c r="CN377" i="381"/>
  <c r="BT377" i="381"/>
  <c r="AV377" i="381"/>
  <c r="AU377" i="381"/>
  <c r="AT377" i="381"/>
  <c r="AN377" i="381"/>
  <c r="AM377" i="381"/>
  <c r="AL377" i="381"/>
  <c r="AK377" i="381"/>
  <c r="AJ377" i="381"/>
  <c r="AI377" i="381"/>
  <c r="AH377" i="381"/>
  <c r="AG377" i="381"/>
  <c r="AF377" i="381"/>
  <c r="AE377" i="381"/>
  <c r="AD377" i="381"/>
  <c r="AC377" i="381"/>
  <c r="FV376" i="381"/>
  <c r="FU376" i="381"/>
  <c r="FT376" i="381"/>
  <c r="FS376" i="381"/>
  <c r="FR376" i="381"/>
  <c r="FQ376" i="381"/>
  <c r="EE376" i="381"/>
  <c r="EF376" i="381" s="1"/>
  <c r="EC376" i="381"/>
  <c r="EB376" i="381"/>
  <c r="EA376" i="381"/>
  <c r="DZ376" i="381"/>
  <c r="DY376" i="381"/>
  <c r="DV376" i="381"/>
  <c r="DU376" i="381"/>
  <c r="DT376" i="381"/>
  <c r="DS376" i="381"/>
  <c r="DR376" i="381"/>
  <c r="DQ376" i="381"/>
  <c r="DA376" i="381"/>
  <c r="DB376" i="381" s="1"/>
  <c r="CP376" i="381"/>
  <c r="CO376" i="381"/>
  <c r="CN376" i="381"/>
  <c r="BT376" i="381"/>
  <c r="AV376" i="381"/>
  <c r="AU376" i="381"/>
  <c r="AT376" i="381"/>
  <c r="AN376" i="381"/>
  <c r="AM376" i="381"/>
  <c r="AL376" i="381"/>
  <c r="AK376" i="381"/>
  <c r="AJ376" i="381"/>
  <c r="AI376" i="381"/>
  <c r="AH376" i="381"/>
  <c r="AG376" i="381"/>
  <c r="AF376" i="381"/>
  <c r="AE376" i="381"/>
  <c r="AD376" i="381"/>
  <c r="AC376" i="381"/>
  <c r="C376" i="381"/>
  <c r="FV375" i="381"/>
  <c r="FU375" i="381"/>
  <c r="FT375" i="381"/>
  <c r="FS375" i="381"/>
  <c r="FR375" i="381"/>
  <c r="FQ375" i="381"/>
  <c r="FJ375" i="381"/>
  <c r="EC375" i="381"/>
  <c r="EB375" i="381"/>
  <c r="EA375" i="381"/>
  <c r="DZ375" i="381"/>
  <c r="DY375" i="381"/>
  <c r="DV375" i="381"/>
  <c r="DU375" i="381"/>
  <c r="DT375" i="381"/>
  <c r="DS375" i="381"/>
  <c r="DR375" i="381"/>
  <c r="DQ375" i="381"/>
  <c r="DA375" i="381"/>
  <c r="DB375" i="381" s="1"/>
  <c r="CR375" i="381"/>
  <c r="CP375" i="381"/>
  <c r="CO375" i="381"/>
  <c r="CN375" i="381"/>
  <c r="BT375" i="381"/>
  <c r="AV375" i="381"/>
  <c r="AU375" i="381"/>
  <c r="AN375" i="381"/>
  <c r="AM375" i="381"/>
  <c r="AL375" i="381"/>
  <c r="AK375" i="381"/>
  <c r="AJ375" i="381"/>
  <c r="AI375" i="381"/>
  <c r="AH375" i="381"/>
  <c r="AG375" i="381"/>
  <c r="AF375" i="381"/>
  <c r="AE375" i="381"/>
  <c r="AD375" i="381"/>
  <c r="AC375" i="381"/>
  <c r="G375" i="381"/>
  <c r="AP375" i="381" s="1"/>
  <c r="AT375" i="381" s="1"/>
  <c r="E375" i="381"/>
  <c r="C375" i="381"/>
  <c r="G374" i="381"/>
  <c r="AP374" i="381" s="1"/>
  <c r="EE374" i="381" s="1"/>
  <c r="EF374" i="381" s="1"/>
  <c r="FV374" i="381"/>
  <c r="FU374" i="381"/>
  <c r="FT374" i="381"/>
  <c r="FS374" i="381"/>
  <c r="FR374" i="381"/>
  <c r="FQ374" i="381"/>
  <c r="FJ374" i="381"/>
  <c r="EC374" i="381"/>
  <c r="EB374" i="381"/>
  <c r="EA374" i="381"/>
  <c r="DZ374" i="381"/>
  <c r="DY374" i="381"/>
  <c r="DV374" i="381"/>
  <c r="DU374" i="381"/>
  <c r="DT374" i="381"/>
  <c r="DS374" i="381"/>
  <c r="DR374" i="381"/>
  <c r="DQ374" i="381"/>
  <c r="DA374" i="381"/>
  <c r="DB374" i="381" s="1"/>
  <c r="CR374" i="381"/>
  <c r="CP374" i="381"/>
  <c r="CO374" i="381"/>
  <c r="CN374" i="381"/>
  <c r="BT374" i="381"/>
  <c r="AV374" i="381"/>
  <c r="AU374" i="381"/>
  <c r="AN374" i="381"/>
  <c r="AM374" i="381"/>
  <c r="AL374" i="381"/>
  <c r="AK374" i="381"/>
  <c r="AJ374" i="381"/>
  <c r="AI374" i="381"/>
  <c r="AH374" i="381"/>
  <c r="AG374" i="381"/>
  <c r="AF374" i="381"/>
  <c r="AE374" i="381"/>
  <c r="AD374" i="381"/>
  <c r="AC374" i="381"/>
  <c r="FV373" i="381"/>
  <c r="FU373" i="381"/>
  <c r="FT373" i="381"/>
  <c r="FS373" i="381"/>
  <c r="FR373" i="381"/>
  <c r="FQ373" i="381"/>
  <c r="FJ373" i="381"/>
  <c r="EC373" i="381"/>
  <c r="EB373" i="381"/>
  <c r="EA373" i="381"/>
  <c r="DZ373" i="381"/>
  <c r="DY373" i="381"/>
  <c r="DV373" i="381"/>
  <c r="DU373" i="381"/>
  <c r="DT373" i="381"/>
  <c r="DS373" i="381"/>
  <c r="DR373" i="381"/>
  <c r="DQ373" i="381"/>
  <c r="DA373" i="381"/>
  <c r="DB373" i="381" s="1"/>
  <c r="CR373" i="381"/>
  <c r="CP373" i="381"/>
  <c r="CO373" i="381"/>
  <c r="CN373" i="381"/>
  <c r="BT373" i="381"/>
  <c r="AV373" i="381"/>
  <c r="AU373" i="381"/>
  <c r="AP373" i="381"/>
  <c r="AT373" i="381" s="1"/>
  <c r="AN373" i="381"/>
  <c r="AM373" i="381"/>
  <c r="AL373" i="381"/>
  <c r="AK373" i="381"/>
  <c r="AJ373" i="381"/>
  <c r="AI373" i="381"/>
  <c r="AH373" i="381"/>
  <c r="AG373" i="381"/>
  <c r="AF373" i="381"/>
  <c r="AE373" i="381"/>
  <c r="AD373" i="381"/>
  <c r="AC373" i="381"/>
  <c r="FJ372" i="381"/>
  <c r="FV372" i="381"/>
  <c r="FU372" i="381"/>
  <c r="FT372" i="381"/>
  <c r="FS372" i="381"/>
  <c r="FR372" i="381"/>
  <c r="FQ372" i="381"/>
  <c r="EC372" i="381"/>
  <c r="EB372" i="381"/>
  <c r="EA372" i="381"/>
  <c r="DZ372" i="381"/>
  <c r="DY372" i="381"/>
  <c r="DV372" i="381"/>
  <c r="DU372" i="381"/>
  <c r="DT372" i="381"/>
  <c r="DS372" i="381"/>
  <c r="DR372" i="381"/>
  <c r="DQ372" i="381"/>
  <c r="DA372" i="381"/>
  <c r="DB372" i="381" s="1"/>
  <c r="CR372" i="381"/>
  <c r="CP372" i="381"/>
  <c r="CO372" i="381"/>
  <c r="CN372" i="381"/>
  <c r="BT372" i="381"/>
  <c r="AV372" i="381"/>
  <c r="AU372" i="381"/>
  <c r="AP372" i="381"/>
  <c r="AT372" i="381" s="1"/>
  <c r="AN372" i="381"/>
  <c r="AM372" i="381"/>
  <c r="AL372" i="381"/>
  <c r="AK372" i="381"/>
  <c r="AJ372" i="381"/>
  <c r="AI372" i="381"/>
  <c r="AH372" i="381"/>
  <c r="AG372" i="381"/>
  <c r="AF372" i="381"/>
  <c r="AE372" i="381"/>
  <c r="AD372" i="381"/>
  <c r="AC372" i="381"/>
  <c r="FV371" i="381"/>
  <c r="FU371" i="381"/>
  <c r="FT371" i="381"/>
  <c r="FS371" i="381"/>
  <c r="FR371" i="381"/>
  <c r="FQ371" i="381"/>
  <c r="EE371" i="381"/>
  <c r="EF371" i="381" s="1"/>
  <c r="EC371" i="381"/>
  <c r="EB371" i="381"/>
  <c r="EA371" i="381"/>
  <c r="DZ371" i="381"/>
  <c r="DY371" i="381"/>
  <c r="DV371" i="381"/>
  <c r="DU371" i="381"/>
  <c r="DT371" i="381"/>
  <c r="DS371" i="381"/>
  <c r="DR371" i="381"/>
  <c r="DQ371" i="381"/>
  <c r="DA371" i="381"/>
  <c r="DB371" i="381" s="1"/>
  <c r="CP371" i="381"/>
  <c r="CO371" i="381"/>
  <c r="CN371" i="381"/>
  <c r="BT371" i="381"/>
  <c r="AV371" i="381"/>
  <c r="AU371" i="381"/>
  <c r="AT371" i="381"/>
  <c r="AN371" i="381"/>
  <c r="AM371" i="381"/>
  <c r="AL371" i="381"/>
  <c r="AK371" i="381"/>
  <c r="AJ371" i="381"/>
  <c r="AI371" i="381"/>
  <c r="AH371" i="381"/>
  <c r="AG371" i="381"/>
  <c r="AF371" i="381"/>
  <c r="AE371" i="381"/>
  <c r="AD371" i="381"/>
  <c r="AC371" i="381"/>
  <c r="C371" i="381"/>
  <c r="FV370" i="381"/>
  <c r="FU370" i="381"/>
  <c r="FT370" i="381"/>
  <c r="FS370" i="381"/>
  <c r="FR370" i="381"/>
  <c r="FQ370" i="381"/>
  <c r="FJ370" i="381"/>
  <c r="EC370" i="381"/>
  <c r="EB370" i="381"/>
  <c r="EA370" i="381"/>
  <c r="DZ370" i="381"/>
  <c r="DY370" i="381"/>
  <c r="DV370" i="381"/>
  <c r="DU370" i="381"/>
  <c r="DT370" i="381"/>
  <c r="DS370" i="381"/>
  <c r="DR370" i="381"/>
  <c r="DQ370" i="381"/>
  <c r="DA370" i="381"/>
  <c r="DB370" i="381" s="1"/>
  <c r="CR370" i="381"/>
  <c r="CP370" i="381"/>
  <c r="CO370" i="381"/>
  <c r="CN370" i="381"/>
  <c r="BT370" i="381"/>
  <c r="AV370" i="381"/>
  <c r="AU370" i="381"/>
  <c r="AN370" i="381"/>
  <c r="AM370" i="381"/>
  <c r="AL370" i="381"/>
  <c r="AK370" i="381"/>
  <c r="AJ370" i="381"/>
  <c r="AI370" i="381"/>
  <c r="AH370" i="381"/>
  <c r="AG370" i="381"/>
  <c r="AF370" i="381"/>
  <c r="AE370" i="381"/>
  <c r="AD370" i="381"/>
  <c r="AC370" i="381"/>
  <c r="G370" i="381"/>
  <c r="AP370" i="381" s="1"/>
  <c r="E370" i="381"/>
  <c r="C370" i="381"/>
  <c r="FV369" i="381"/>
  <c r="FU369" i="381"/>
  <c r="FT369" i="381"/>
  <c r="FS369" i="381"/>
  <c r="FR369" i="381"/>
  <c r="FQ369" i="381"/>
  <c r="FJ369" i="381"/>
  <c r="EC369" i="381"/>
  <c r="EB369" i="381"/>
  <c r="EA369" i="381"/>
  <c r="DZ369" i="381"/>
  <c r="DY369" i="381"/>
  <c r="DV369" i="381"/>
  <c r="DU369" i="381"/>
  <c r="DT369" i="381"/>
  <c r="DS369" i="381"/>
  <c r="DR369" i="381"/>
  <c r="DQ369" i="381"/>
  <c r="DA369" i="381"/>
  <c r="DB369" i="381" s="1"/>
  <c r="CR369" i="381"/>
  <c r="CP369" i="381"/>
  <c r="CO369" i="381"/>
  <c r="CN369" i="381"/>
  <c r="BT369" i="381"/>
  <c r="AV369" i="381"/>
  <c r="AU369" i="381"/>
  <c r="AN369" i="381"/>
  <c r="AM369" i="381"/>
  <c r="AL369" i="381"/>
  <c r="AK369" i="381"/>
  <c r="AJ369" i="381"/>
  <c r="AI369" i="381"/>
  <c r="AH369" i="381"/>
  <c r="AG369" i="381"/>
  <c r="AF369" i="381"/>
  <c r="AE369" i="381"/>
  <c r="AD369" i="381"/>
  <c r="AC369" i="381"/>
  <c r="G369" i="381"/>
  <c r="AP369" i="381" s="1"/>
  <c r="E369" i="381"/>
  <c r="C369" i="381"/>
  <c r="FV368" i="381"/>
  <c r="FU368" i="381"/>
  <c r="FT368" i="381"/>
  <c r="FS368" i="381"/>
  <c r="FR368" i="381"/>
  <c r="FQ368" i="381"/>
  <c r="FJ368" i="381"/>
  <c r="EC368" i="381"/>
  <c r="ED368" i="381" s="1"/>
  <c r="EB368" i="381"/>
  <c r="EA368" i="381"/>
  <c r="DZ368" i="381"/>
  <c r="DY368" i="381"/>
  <c r="DV368" i="381"/>
  <c r="DU368" i="381"/>
  <c r="DT368" i="381"/>
  <c r="DS368" i="381"/>
  <c r="DR368" i="381"/>
  <c r="DQ368" i="381"/>
  <c r="DA368" i="381"/>
  <c r="DB368" i="381" s="1"/>
  <c r="CR368" i="381"/>
  <c r="CP368" i="381"/>
  <c r="CO368" i="381"/>
  <c r="CN368" i="381"/>
  <c r="BT368" i="381"/>
  <c r="AV368" i="381"/>
  <c r="AU368" i="381"/>
  <c r="AN368" i="381"/>
  <c r="AM368" i="381"/>
  <c r="AL368" i="381"/>
  <c r="AK368" i="381"/>
  <c r="AJ368" i="381"/>
  <c r="AI368" i="381"/>
  <c r="AH368" i="381"/>
  <c r="AG368" i="381"/>
  <c r="AF368" i="381"/>
  <c r="AE368" i="381"/>
  <c r="AD368" i="381"/>
  <c r="AC368" i="381"/>
  <c r="G368" i="381"/>
  <c r="AP368" i="381" s="1"/>
  <c r="AT368" i="381" s="1"/>
  <c r="E368" i="381"/>
  <c r="C368" i="381"/>
  <c r="FJ367" i="381"/>
  <c r="FV364" i="381"/>
  <c r="FU364" i="381"/>
  <c r="FT364" i="381"/>
  <c r="FS364" i="381"/>
  <c r="FR364" i="381"/>
  <c r="FQ364" i="381"/>
  <c r="FK364" i="381"/>
  <c r="EC364" i="381"/>
  <c r="EB364" i="381"/>
  <c r="EA364" i="381"/>
  <c r="DZ364" i="381"/>
  <c r="DY364" i="381"/>
  <c r="DV364" i="381"/>
  <c r="DU364" i="381"/>
  <c r="DT364" i="381"/>
  <c r="DS364" i="381"/>
  <c r="DR364" i="381"/>
  <c r="DQ364" i="381"/>
  <c r="DA364" i="381"/>
  <c r="DB364" i="381" s="1"/>
  <c r="CR364" i="381"/>
  <c r="CP364" i="381"/>
  <c r="CO364" i="381"/>
  <c r="CN364" i="381"/>
  <c r="BT364" i="381"/>
  <c r="AU364" i="381"/>
  <c r="AT364" i="381"/>
  <c r="AR364" i="381"/>
  <c r="EE364" i="381" s="1"/>
  <c r="EF364" i="381" s="1"/>
  <c r="AN364" i="381"/>
  <c r="AM364" i="381"/>
  <c r="AL364" i="381"/>
  <c r="AK364" i="381"/>
  <c r="AJ364" i="381"/>
  <c r="AI364" i="381"/>
  <c r="AH364" i="381"/>
  <c r="AG364" i="381"/>
  <c r="AF364" i="381"/>
  <c r="AE364" i="381"/>
  <c r="AD364" i="381"/>
  <c r="AC364" i="381"/>
  <c r="FV363" i="381"/>
  <c r="FU363" i="381"/>
  <c r="FT363" i="381"/>
  <c r="FS363" i="381"/>
  <c r="FR363" i="381"/>
  <c r="FQ363" i="381"/>
  <c r="EC363" i="381"/>
  <c r="EB363" i="381"/>
  <c r="EA363" i="381"/>
  <c r="DZ363" i="381"/>
  <c r="DY363" i="381"/>
  <c r="DV363" i="381"/>
  <c r="DU363" i="381"/>
  <c r="DT363" i="381"/>
  <c r="DS363" i="381"/>
  <c r="DR363" i="381"/>
  <c r="DQ363" i="381"/>
  <c r="DA363" i="381"/>
  <c r="DB363" i="381" s="1"/>
  <c r="CR363" i="381"/>
  <c r="CP363" i="381"/>
  <c r="CO363" i="381"/>
  <c r="CN363" i="381"/>
  <c r="BT363" i="381"/>
  <c r="AU363" i="381"/>
  <c r="AT363" i="381"/>
  <c r="AR363" i="381"/>
  <c r="EE363" i="381" s="1"/>
  <c r="EF363" i="381" s="1"/>
  <c r="AN363" i="381"/>
  <c r="AM363" i="381"/>
  <c r="AL363" i="381"/>
  <c r="AK363" i="381"/>
  <c r="AJ363" i="381"/>
  <c r="AI363" i="381"/>
  <c r="AH363" i="381"/>
  <c r="AG363" i="381"/>
  <c r="AF363" i="381"/>
  <c r="AE363" i="381"/>
  <c r="AD363" i="381"/>
  <c r="AC363" i="381"/>
  <c r="FV362" i="381"/>
  <c r="FU362" i="381"/>
  <c r="FT362" i="381"/>
  <c r="FS362" i="381"/>
  <c r="FR362" i="381"/>
  <c r="FQ362" i="381"/>
  <c r="FK362" i="381"/>
  <c r="EC362" i="381"/>
  <c r="EB362" i="381"/>
  <c r="EA362" i="381"/>
  <c r="DZ362" i="381"/>
  <c r="DY362" i="381"/>
  <c r="DV362" i="381"/>
  <c r="DU362" i="381"/>
  <c r="DT362" i="381"/>
  <c r="DS362" i="381"/>
  <c r="DR362" i="381"/>
  <c r="DQ362" i="381"/>
  <c r="DA362" i="381"/>
  <c r="DB362" i="381" s="1"/>
  <c r="CR362" i="381"/>
  <c r="CP362" i="381"/>
  <c r="CO362" i="381"/>
  <c r="CN362" i="381"/>
  <c r="BT362" i="381"/>
  <c r="AU362" i="381"/>
  <c r="AT362" i="381"/>
  <c r="AN362" i="381"/>
  <c r="AM362" i="381"/>
  <c r="AL362" i="381"/>
  <c r="AK362" i="381"/>
  <c r="AJ362" i="381"/>
  <c r="AI362" i="381"/>
  <c r="AH362" i="381"/>
  <c r="AG362" i="381"/>
  <c r="AF362" i="381"/>
  <c r="AE362" i="381"/>
  <c r="AD362" i="381"/>
  <c r="AC362" i="381"/>
  <c r="G362" i="381"/>
  <c r="AR362" i="381" s="1"/>
  <c r="G361" i="381"/>
  <c r="AR361" i="381" s="1"/>
  <c r="EE361" i="381" s="1"/>
  <c r="EF361" i="381" s="1"/>
  <c r="FV361" i="381"/>
  <c r="FU361" i="381"/>
  <c r="FT361" i="381"/>
  <c r="FS361" i="381"/>
  <c r="FR361" i="381"/>
  <c r="FQ361" i="381"/>
  <c r="FK361" i="381"/>
  <c r="EC361" i="381"/>
  <c r="EB361" i="381"/>
  <c r="EA361" i="381"/>
  <c r="DZ361" i="381"/>
  <c r="DY361" i="381"/>
  <c r="DV361" i="381"/>
  <c r="DU361" i="381"/>
  <c r="DT361" i="381"/>
  <c r="DS361" i="381"/>
  <c r="DR361" i="381"/>
  <c r="DQ361" i="381"/>
  <c r="DA361" i="381"/>
  <c r="DB361" i="381" s="1"/>
  <c r="CR361" i="381"/>
  <c r="CP361" i="381"/>
  <c r="CO361" i="381"/>
  <c r="CN361" i="381"/>
  <c r="BT361" i="381"/>
  <c r="AU361" i="381"/>
  <c r="AT361" i="381"/>
  <c r="AN361" i="381"/>
  <c r="AM361" i="381"/>
  <c r="AL361" i="381"/>
  <c r="AK361" i="381"/>
  <c r="AJ361" i="381"/>
  <c r="AI361" i="381"/>
  <c r="AH361" i="381"/>
  <c r="AG361" i="381"/>
  <c r="AF361" i="381"/>
  <c r="AE361" i="381"/>
  <c r="AD361" i="381"/>
  <c r="AC361" i="381"/>
  <c r="FV360" i="381"/>
  <c r="FU360" i="381"/>
  <c r="FT360" i="381"/>
  <c r="FS360" i="381"/>
  <c r="FR360" i="381"/>
  <c r="FQ360" i="381"/>
  <c r="FK360" i="381"/>
  <c r="EC360" i="381"/>
  <c r="EB360" i="381"/>
  <c r="EA360" i="381"/>
  <c r="DZ360" i="381"/>
  <c r="DY360" i="381"/>
  <c r="DV360" i="381"/>
  <c r="DU360" i="381"/>
  <c r="DT360" i="381"/>
  <c r="DS360" i="381"/>
  <c r="DR360" i="381"/>
  <c r="DQ360" i="381"/>
  <c r="DA360" i="381"/>
  <c r="DB360" i="381" s="1"/>
  <c r="CR360" i="381"/>
  <c r="CP360" i="381"/>
  <c r="CO360" i="381"/>
  <c r="CN360" i="381"/>
  <c r="BT360" i="381"/>
  <c r="AU360" i="381"/>
  <c r="AT360" i="381"/>
  <c r="AR360" i="381"/>
  <c r="EE360" i="381" s="1"/>
  <c r="EF360" i="381" s="1"/>
  <c r="AN360" i="381"/>
  <c r="AM360" i="381"/>
  <c r="AL360" i="381"/>
  <c r="AK360" i="381"/>
  <c r="AJ360" i="381"/>
  <c r="AI360" i="381"/>
  <c r="AH360" i="381"/>
  <c r="AG360" i="381"/>
  <c r="AF360" i="381"/>
  <c r="AE360" i="381"/>
  <c r="AD360" i="381"/>
  <c r="AC360" i="381"/>
  <c r="FV359" i="381"/>
  <c r="FU359" i="381"/>
  <c r="FT359" i="381"/>
  <c r="FS359" i="381"/>
  <c r="FR359" i="381"/>
  <c r="FQ359" i="381"/>
  <c r="FK359" i="381"/>
  <c r="EC359" i="381"/>
  <c r="EB359" i="381"/>
  <c r="EA359" i="381"/>
  <c r="DZ359" i="381"/>
  <c r="DY359" i="381"/>
  <c r="DV359" i="381"/>
  <c r="DU359" i="381"/>
  <c r="DT359" i="381"/>
  <c r="DS359" i="381"/>
  <c r="DR359" i="381"/>
  <c r="DQ359" i="381"/>
  <c r="DA359" i="381"/>
  <c r="DB359" i="381" s="1"/>
  <c r="CR359" i="381"/>
  <c r="CP359" i="381"/>
  <c r="CO359" i="381"/>
  <c r="CN359" i="381"/>
  <c r="BT359" i="381"/>
  <c r="AU359" i="381"/>
  <c r="AT359" i="381"/>
  <c r="AR359" i="381"/>
  <c r="EE359" i="381" s="1"/>
  <c r="EF359" i="381" s="1"/>
  <c r="AN359" i="381"/>
  <c r="AM359" i="381"/>
  <c r="AL359" i="381"/>
  <c r="AK359" i="381"/>
  <c r="AJ359" i="381"/>
  <c r="AI359" i="381"/>
  <c r="AH359" i="381"/>
  <c r="AG359" i="381"/>
  <c r="AF359" i="381"/>
  <c r="AE359" i="381"/>
  <c r="AD359" i="381"/>
  <c r="AC359" i="381"/>
  <c r="C359" i="381"/>
  <c r="FK358" i="381"/>
  <c r="FV358" i="381"/>
  <c r="FU358" i="381"/>
  <c r="FT358" i="381"/>
  <c r="FS358" i="381"/>
  <c r="FR358" i="381"/>
  <c r="FQ358" i="381"/>
  <c r="EC358" i="381"/>
  <c r="EB358" i="381"/>
  <c r="EA358" i="381"/>
  <c r="DZ358" i="381"/>
  <c r="DY358" i="381"/>
  <c r="DV358" i="381"/>
  <c r="DU358" i="381"/>
  <c r="DT358" i="381"/>
  <c r="DS358" i="381"/>
  <c r="DR358" i="381"/>
  <c r="DQ358" i="381"/>
  <c r="DA358" i="381"/>
  <c r="DB358" i="381" s="1"/>
  <c r="CR358" i="381"/>
  <c r="CP358" i="381"/>
  <c r="CO358" i="381"/>
  <c r="CN358" i="381"/>
  <c r="BT358" i="381"/>
  <c r="AU358" i="381"/>
  <c r="AT358" i="381"/>
  <c r="AN358" i="381"/>
  <c r="AM358" i="381"/>
  <c r="AL358" i="381"/>
  <c r="AK358" i="381"/>
  <c r="AJ358" i="381"/>
  <c r="AI358" i="381"/>
  <c r="AH358" i="381"/>
  <c r="AG358" i="381"/>
  <c r="AF358" i="381"/>
  <c r="AE358" i="381"/>
  <c r="AD358" i="381"/>
  <c r="AC358" i="381"/>
  <c r="AR358" i="381"/>
  <c r="C358" i="381"/>
  <c r="FV357" i="381"/>
  <c r="FU357" i="381"/>
  <c r="FT357" i="381"/>
  <c r="FS357" i="381"/>
  <c r="FR357" i="381"/>
  <c r="FQ357" i="381"/>
  <c r="EC357" i="381"/>
  <c r="EB357" i="381"/>
  <c r="EA357" i="381"/>
  <c r="DZ357" i="381"/>
  <c r="DY357" i="381"/>
  <c r="DV357" i="381"/>
  <c r="DU357" i="381"/>
  <c r="DT357" i="381"/>
  <c r="DS357" i="381"/>
  <c r="DR357" i="381"/>
  <c r="DQ357" i="381"/>
  <c r="DA357" i="381"/>
  <c r="DB357" i="381" s="1"/>
  <c r="CR357" i="381"/>
  <c r="CP357" i="381"/>
  <c r="CO357" i="381"/>
  <c r="CN357" i="381"/>
  <c r="BT357" i="381"/>
  <c r="AU357" i="381"/>
  <c r="AT357" i="381"/>
  <c r="AN357" i="381"/>
  <c r="AM357" i="381"/>
  <c r="AL357" i="381"/>
  <c r="AK357" i="381"/>
  <c r="AJ357" i="381"/>
  <c r="AI357" i="381"/>
  <c r="AH357" i="381"/>
  <c r="AG357" i="381"/>
  <c r="AF357" i="381"/>
  <c r="AE357" i="381"/>
  <c r="AD357" i="381"/>
  <c r="AC357" i="381"/>
  <c r="C357" i="381"/>
  <c r="FV356" i="381"/>
  <c r="FU356" i="381"/>
  <c r="FT356" i="381"/>
  <c r="FS356" i="381"/>
  <c r="FR356" i="381"/>
  <c r="FQ356" i="381"/>
  <c r="EE356" i="381"/>
  <c r="EF356" i="381" s="1"/>
  <c r="EC356" i="381"/>
  <c r="EB356" i="381"/>
  <c r="EA356" i="381"/>
  <c r="DZ356" i="381"/>
  <c r="DY356" i="381"/>
  <c r="DV356" i="381"/>
  <c r="DU356" i="381"/>
  <c r="DT356" i="381"/>
  <c r="DS356" i="381"/>
  <c r="DR356" i="381"/>
  <c r="DQ356" i="381"/>
  <c r="DA356" i="381"/>
  <c r="DB356" i="381" s="1"/>
  <c r="CR356" i="381"/>
  <c r="CP356" i="381"/>
  <c r="CO356" i="381"/>
  <c r="CN356" i="381"/>
  <c r="BT356" i="381"/>
  <c r="AV356" i="381"/>
  <c r="AU356" i="381"/>
  <c r="AT356" i="381"/>
  <c r="AN356" i="381"/>
  <c r="AM356" i="381"/>
  <c r="AL356" i="381"/>
  <c r="AK356" i="381"/>
  <c r="AJ356" i="381"/>
  <c r="AI356" i="381"/>
  <c r="AH356" i="381"/>
  <c r="AG356" i="381"/>
  <c r="AF356" i="381"/>
  <c r="AE356" i="381"/>
  <c r="AD356" i="381"/>
  <c r="AC356" i="381"/>
  <c r="FV355" i="381"/>
  <c r="FU355" i="381"/>
  <c r="FT355" i="381"/>
  <c r="FS355" i="381"/>
  <c r="FR355" i="381"/>
  <c r="FQ355" i="381"/>
  <c r="EC355" i="381"/>
  <c r="EB355" i="381"/>
  <c r="EA355" i="381"/>
  <c r="DZ355" i="381"/>
  <c r="DY355" i="381"/>
  <c r="DV355" i="381"/>
  <c r="DU355" i="381"/>
  <c r="DT355" i="381"/>
  <c r="DS355" i="381"/>
  <c r="DR355" i="381"/>
  <c r="DQ355" i="381"/>
  <c r="DN355" i="381"/>
  <c r="DA355" i="381"/>
  <c r="DB355" i="381" s="1"/>
  <c r="CR355" i="381"/>
  <c r="CP355" i="381"/>
  <c r="CO355" i="381"/>
  <c r="CN355" i="381"/>
  <c r="BT355" i="381"/>
  <c r="AU355" i="381"/>
  <c r="AT355" i="381"/>
  <c r="AN355" i="381"/>
  <c r="AM355" i="381"/>
  <c r="AL355" i="381"/>
  <c r="AK355" i="381"/>
  <c r="AJ355" i="381"/>
  <c r="AI355" i="381"/>
  <c r="AH355" i="381"/>
  <c r="AG355" i="381"/>
  <c r="AF355" i="381"/>
  <c r="AE355" i="381"/>
  <c r="AD355" i="381"/>
  <c r="AC355" i="381"/>
  <c r="G355" i="381"/>
  <c r="E355" i="381"/>
  <c r="C355" i="381"/>
  <c r="FV354" i="381"/>
  <c r="FU354" i="381"/>
  <c r="FT354" i="381"/>
  <c r="FS354" i="381"/>
  <c r="FR354" i="381"/>
  <c r="FQ354" i="381"/>
  <c r="EC354" i="381"/>
  <c r="ED354" i="381" s="1"/>
  <c r="EB354" i="381"/>
  <c r="EA354" i="381"/>
  <c r="DZ354" i="381"/>
  <c r="DY354" i="381"/>
  <c r="DV354" i="381"/>
  <c r="DU354" i="381"/>
  <c r="DT354" i="381"/>
  <c r="DS354" i="381"/>
  <c r="DR354" i="381"/>
  <c r="DQ354" i="381"/>
  <c r="DN354" i="381"/>
  <c r="DA354" i="381"/>
  <c r="DB354" i="381" s="1"/>
  <c r="CR354" i="381"/>
  <c r="CP354" i="381"/>
  <c r="CO354" i="381"/>
  <c r="CN354" i="381"/>
  <c r="BT354" i="381"/>
  <c r="AU354" i="381"/>
  <c r="AT354" i="381"/>
  <c r="AN354" i="381"/>
  <c r="AM354" i="381"/>
  <c r="AL354" i="381"/>
  <c r="AK354" i="381"/>
  <c r="AJ354" i="381"/>
  <c r="AI354" i="381"/>
  <c r="AH354" i="381"/>
  <c r="AG354" i="381"/>
  <c r="AF354" i="381"/>
  <c r="AE354" i="381"/>
  <c r="AD354" i="381"/>
  <c r="AC354" i="381"/>
  <c r="G354" i="381"/>
  <c r="E354" i="381"/>
  <c r="C354" i="381"/>
  <c r="FV353" i="381"/>
  <c r="FU353" i="381"/>
  <c r="FT353" i="381"/>
  <c r="FS353" i="381"/>
  <c r="FR353" i="381"/>
  <c r="FQ353" i="381"/>
  <c r="EC353" i="381"/>
  <c r="EB353" i="381"/>
  <c r="EA353" i="381"/>
  <c r="DZ353" i="381"/>
  <c r="DY353" i="381"/>
  <c r="DV353" i="381"/>
  <c r="DU353" i="381"/>
  <c r="DT353" i="381"/>
  <c r="DS353" i="381"/>
  <c r="DR353" i="381"/>
  <c r="DQ353" i="381"/>
  <c r="DN353" i="381"/>
  <c r="DA353" i="381"/>
  <c r="DB353" i="381" s="1"/>
  <c r="CR353" i="381"/>
  <c r="CP353" i="381"/>
  <c r="CO353" i="381"/>
  <c r="CN353" i="381"/>
  <c r="BT353" i="381"/>
  <c r="AU353" i="381"/>
  <c r="AT353" i="381"/>
  <c r="AN353" i="381"/>
  <c r="AM353" i="381"/>
  <c r="AL353" i="381"/>
  <c r="AK353" i="381"/>
  <c r="AJ353" i="381"/>
  <c r="AI353" i="381"/>
  <c r="AH353" i="381"/>
  <c r="AG353" i="381"/>
  <c r="AF353" i="381"/>
  <c r="AE353" i="381"/>
  <c r="AD353" i="381"/>
  <c r="AC353" i="381"/>
  <c r="G353" i="381"/>
  <c r="E353" i="381"/>
  <c r="C353" i="381"/>
  <c r="CR352" i="381"/>
  <c r="FV352" i="381"/>
  <c r="FU352" i="381"/>
  <c r="FT352" i="381"/>
  <c r="FS352" i="381"/>
  <c r="FR352" i="381"/>
  <c r="FQ352" i="381"/>
  <c r="EC352" i="381"/>
  <c r="ED352" i="381" s="1"/>
  <c r="EB352" i="381"/>
  <c r="EA352" i="381"/>
  <c r="DZ352" i="381"/>
  <c r="DY352" i="381"/>
  <c r="DV352" i="381"/>
  <c r="DU352" i="381"/>
  <c r="DT352" i="381"/>
  <c r="DS352" i="381"/>
  <c r="DR352" i="381"/>
  <c r="DQ352" i="381"/>
  <c r="DN352" i="381"/>
  <c r="DA352" i="381"/>
  <c r="DB352" i="381" s="1"/>
  <c r="CP352" i="381"/>
  <c r="CO352" i="381"/>
  <c r="CN352" i="381"/>
  <c r="BT352" i="381"/>
  <c r="AU352" i="381"/>
  <c r="AT352" i="381"/>
  <c r="AN352" i="381"/>
  <c r="AM352" i="381"/>
  <c r="AL352" i="381"/>
  <c r="AK352" i="381"/>
  <c r="AJ352" i="381"/>
  <c r="AI352" i="381"/>
  <c r="AH352" i="381"/>
  <c r="AG352" i="381"/>
  <c r="AF352" i="381"/>
  <c r="AE352" i="381"/>
  <c r="AD352" i="381"/>
  <c r="AC352" i="381"/>
  <c r="G352" i="381"/>
  <c r="AR352" i="381" s="1"/>
  <c r="E352" i="381"/>
  <c r="C352" i="381"/>
  <c r="FV351" i="381"/>
  <c r="FU351" i="381"/>
  <c r="FT351" i="381"/>
  <c r="FS351" i="381"/>
  <c r="FR351" i="381"/>
  <c r="FQ351" i="381"/>
  <c r="EC351" i="381"/>
  <c r="ED351" i="381" s="1"/>
  <c r="EB351" i="381"/>
  <c r="EA351" i="381"/>
  <c r="DZ351" i="381"/>
  <c r="DY351" i="381"/>
  <c r="DV351" i="381"/>
  <c r="DU351" i="381"/>
  <c r="DT351" i="381"/>
  <c r="DS351" i="381"/>
  <c r="DR351" i="381"/>
  <c r="DQ351" i="381"/>
  <c r="DN351" i="381"/>
  <c r="DA351" i="381"/>
  <c r="DB351" i="381" s="1"/>
  <c r="CR351" i="381"/>
  <c r="CP351" i="381"/>
  <c r="CO351" i="381"/>
  <c r="CN351" i="381"/>
  <c r="BT351" i="381"/>
  <c r="AU351" i="381"/>
  <c r="AT351" i="381"/>
  <c r="AN351" i="381"/>
  <c r="AM351" i="381"/>
  <c r="AL351" i="381"/>
  <c r="AK351" i="381"/>
  <c r="AJ351" i="381"/>
  <c r="AI351" i="381"/>
  <c r="AH351" i="381"/>
  <c r="AG351" i="381"/>
  <c r="AF351" i="381"/>
  <c r="AE351" i="381"/>
  <c r="AD351" i="381"/>
  <c r="AC351" i="381"/>
  <c r="G351" i="381"/>
  <c r="AR351" i="381" s="1"/>
  <c r="E351" i="381"/>
  <c r="C351" i="381"/>
  <c r="FV350" i="381"/>
  <c r="FU350" i="381"/>
  <c r="FT350" i="381"/>
  <c r="FS350" i="381"/>
  <c r="FR350" i="381"/>
  <c r="FQ350" i="381"/>
  <c r="EC350" i="381"/>
  <c r="EB350" i="381"/>
  <c r="EA350" i="381"/>
  <c r="DZ350" i="381"/>
  <c r="DY350" i="381"/>
  <c r="DV350" i="381"/>
  <c r="DU350" i="381"/>
  <c r="DT350" i="381"/>
  <c r="DS350" i="381"/>
  <c r="DR350" i="381"/>
  <c r="DQ350" i="381"/>
  <c r="DN350" i="381"/>
  <c r="DA350" i="381"/>
  <c r="DB350" i="381" s="1"/>
  <c r="CR350" i="381"/>
  <c r="CP350" i="381"/>
  <c r="CO350" i="381"/>
  <c r="CN350" i="381"/>
  <c r="BT350" i="381"/>
  <c r="AU350" i="381"/>
  <c r="AT350" i="381"/>
  <c r="AN350" i="381"/>
  <c r="AM350" i="381"/>
  <c r="AL350" i="381"/>
  <c r="AK350" i="381"/>
  <c r="AJ350" i="381"/>
  <c r="AI350" i="381"/>
  <c r="AH350" i="381"/>
  <c r="AG350" i="381"/>
  <c r="AF350" i="381"/>
  <c r="AE350" i="381"/>
  <c r="AD350" i="381"/>
  <c r="AC350" i="381"/>
  <c r="G350" i="381"/>
  <c r="AR350" i="381" s="1"/>
  <c r="E350" i="381"/>
  <c r="C350" i="381"/>
  <c r="G349" i="381"/>
  <c r="AR349" i="381" s="1"/>
  <c r="AV349" i="381" s="1"/>
  <c r="FV349" i="381"/>
  <c r="FU349" i="381"/>
  <c r="FT349" i="381"/>
  <c r="FS349" i="381"/>
  <c r="FR349" i="381"/>
  <c r="FQ349" i="381"/>
  <c r="EC349" i="381"/>
  <c r="EB349" i="381"/>
  <c r="EA349" i="381"/>
  <c r="DZ349" i="381"/>
  <c r="DY349" i="381"/>
  <c r="DV349" i="381"/>
  <c r="DU349" i="381"/>
  <c r="DT349" i="381"/>
  <c r="DS349" i="381"/>
  <c r="DR349" i="381"/>
  <c r="DQ349" i="381"/>
  <c r="DN349" i="381"/>
  <c r="DA349" i="381"/>
  <c r="DB349" i="381" s="1"/>
  <c r="CR349" i="381"/>
  <c r="CP349" i="381"/>
  <c r="CO349" i="381"/>
  <c r="CN349" i="381"/>
  <c r="BT349" i="381"/>
  <c r="AU349" i="381"/>
  <c r="AT349" i="381"/>
  <c r="AN349" i="381"/>
  <c r="AM349" i="381"/>
  <c r="AL349" i="381"/>
  <c r="AK349" i="381"/>
  <c r="AJ349" i="381"/>
  <c r="AI349" i="381"/>
  <c r="AH349" i="381"/>
  <c r="AG349" i="381"/>
  <c r="AF349" i="381"/>
  <c r="AE349" i="381"/>
  <c r="AD349" i="381"/>
  <c r="AC349" i="381"/>
  <c r="E349" i="381"/>
  <c r="C349" i="381"/>
  <c r="FV348" i="381"/>
  <c r="FU348" i="381"/>
  <c r="FT348" i="381"/>
  <c r="FS348" i="381"/>
  <c r="FR348" i="381"/>
  <c r="FQ348" i="381"/>
  <c r="FK348" i="381"/>
  <c r="EC348" i="381"/>
  <c r="EB348" i="381"/>
  <c r="EA348" i="381"/>
  <c r="DZ348" i="381"/>
  <c r="DY348" i="381"/>
  <c r="DV348" i="381"/>
  <c r="DU348" i="381"/>
  <c r="DT348" i="381"/>
  <c r="DS348" i="381"/>
  <c r="DR348" i="381"/>
  <c r="DQ348" i="381"/>
  <c r="DN348" i="381"/>
  <c r="DA348" i="381"/>
  <c r="DB348" i="381" s="1"/>
  <c r="CR348" i="381"/>
  <c r="CP348" i="381"/>
  <c r="CO348" i="381"/>
  <c r="CN348" i="381"/>
  <c r="BT348" i="381"/>
  <c r="AU348" i="381"/>
  <c r="AT348" i="381"/>
  <c r="AN348" i="381"/>
  <c r="AM348" i="381"/>
  <c r="AL348" i="381"/>
  <c r="AK348" i="381"/>
  <c r="AJ348" i="381"/>
  <c r="AI348" i="381"/>
  <c r="AH348" i="381"/>
  <c r="AG348" i="381"/>
  <c r="AF348" i="381"/>
  <c r="AE348" i="381"/>
  <c r="AD348" i="381"/>
  <c r="AC348" i="381"/>
  <c r="AR348" i="381"/>
  <c r="E348" i="381"/>
  <c r="C348" i="381"/>
  <c r="FV347" i="381"/>
  <c r="FU347" i="381"/>
  <c r="FT347" i="381"/>
  <c r="FS347" i="381"/>
  <c r="FR347" i="381"/>
  <c r="FQ347" i="381"/>
  <c r="EC347" i="381"/>
  <c r="EB347" i="381"/>
  <c r="EA347" i="381"/>
  <c r="DZ347" i="381"/>
  <c r="DY347" i="381"/>
  <c r="DV347" i="381"/>
  <c r="DU347" i="381"/>
  <c r="DT347" i="381"/>
  <c r="DS347" i="381"/>
  <c r="DR347" i="381"/>
  <c r="DQ347" i="381"/>
  <c r="DA347" i="381"/>
  <c r="DB347" i="381" s="1"/>
  <c r="CR347" i="381"/>
  <c r="CP347" i="381"/>
  <c r="CO347" i="381"/>
  <c r="CN347" i="381"/>
  <c r="BT347" i="381"/>
  <c r="AU347" i="381"/>
  <c r="AT347" i="381"/>
  <c r="AR347" i="381"/>
  <c r="EE347" i="381" s="1"/>
  <c r="EF347" i="381" s="1"/>
  <c r="AN347" i="381"/>
  <c r="AM347" i="381"/>
  <c r="AL347" i="381"/>
  <c r="AK347" i="381"/>
  <c r="AJ347" i="381"/>
  <c r="AI347" i="381"/>
  <c r="AH347" i="381"/>
  <c r="AG347" i="381"/>
  <c r="AF347" i="381"/>
  <c r="AE347" i="381"/>
  <c r="AD347" i="381"/>
  <c r="AC347" i="381"/>
  <c r="FK344" i="381"/>
  <c r="FK345" i="381"/>
  <c r="FK346" i="381"/>
  <c r="FK343" i="381"/>
  <c r="G346" i="381"/>
  <c r="AR346" i="381" s="1"/>
  <c r="AV346" i="381" s="1"/>
  <c r="FV346" i="381"/>
  <c r="FU346" i="381"/>
  <c r="FT346" i="381"/>
  <c r="FS346" i="381"/>
  <c r="FR346" i="381"/>
  <c r="FQ346" i="381"/>
  <c r="EC346" i="381"/>
  <c r="EB346" i="381"/>
  <c r="EA346" i="381"/>
  <c r="DZ346" i="381"/>
  <c r="DY346" i="381"/>
  <c r="DV346" i="381"/>
  <c r="DU346" i="381"/>
  <c r="DT346" i="381"/>
  <c r="DS346" i="381"/>
  <c r="DR346" i="381"/>
  <c r="DQ346" i="381"/>
  <c r="DN346" i="381"/>
  <c r="DA346" i="381"/>
  <c r="DB346" i="381" s="1"/>
  <c r="CR346" i="381"/>
  <c r="CP346" i="381"/>
  <c r="CO346" i="381"/>
  <c r="CN346" i="381"/>
  <c r="BT346" i="381"/>
  <c r="AU346" i="381"/>
  <c r="AT346" i="381"/>
  <c r="AN346" i="381"/>
  <c r="AM346" i="381"/>
  <c r="AL346" i="381"/>
  <c r="AK346" i="381"/>
  <c r="AJ346" i="381"/>
  <c r="AI346" i="381"/>
  <c r="AH346" i="381"/>
  <c r="AG346" i="381"/>
  <c r="AF346" i="381"/>
  <c r="AE346" i="381"/>
  <c r="AD346" i="381"/>
  <c r="AC346" i="381"/>
  <c r="E346" i="381"/>
  <c r="C346" i="381"/>
  <c r="FV345" i="381"/>
  <c r="FU345" i="381"/>
  <c r="FT345" i="381"/>
  <c r="FS345" i="381"/>
  <c r="FR345" i="381"/>
  <c r="FQ345" i="381"/>
  <c r="EC345" i="381"/>
  <c r="ED345" i="381" s="1"/>
  <c r="EB345" i="381"/>
  <c r="EA345" i="381"/>
  <c r="DZ345" i="381"/>
  <c r="DY345" i="381"/>
  <c r="DV345" i="381"/>
  <c r="DU345" i="381"/>
  <c r="DT345" i="381"/>
  <c r="DS345" i="381"/>
  <c r="DR345" i="381"/>
  <c r="DQ345" i="381"/>
  <c r="DN345" i="381"/>
  <c r="DA345" i="381"/>
  <c r="DB345" i="381" s="1"/>
  <c r="CR345" i="381"/>
  <c r="CP345" i="381"/>
  <c r="CO345" i="381"/>
  <c r="CN345" i="381"/>
  <c r="BT345" i="381"/>
  <c r="AU345" i="381"/>
  <c r="AT345" i="381"/>
  <c r="AN345" i="381"/>
  <c r="AM345" i="381"/>
  <c r="AL345" i="381"/>
  <c r="AK345" i="381"/>
  <c r="AJ345" i="381"/>
  <c r="AI345" i="381"/>
  <c r="AH345" i="381"/>
  <c r="AG345" i="381"/>
  <c r="AF345" i="381"/>
  <c r="AE345" i="381"/>
  <c r="AD345" i="381"/>
  <c r="AC345" i="381"/>
  <c r="AR345" i="381"/>
  <c r="E345" i="381"/>
  <c r="C345" i="381"/>
  <c r="FV344" i="381"/>
  <c r="FU344" i="381"/>
  <c r="FT344" i="381"/>
  <c r="FS344" i="381"/>
  <c r="FR344" i="381"/>
  <c r="FQ344" i="381"/>
  <c r="EC344" i="381"/>
  <c r="ED344" i="381" s="1"/>
  <c r="EB344" i="381"/>
  <c r="EA344" i="381"/>
  <c r="DZ344" i="381"/>
  <c r="DY344" i="381"/>
  <c r="DV344" i="381"/>
  <c r="DU344" i="381"/>
  <c r="DT344" i="381"/>
  <c r="DS344" i="381"/>
  <c r="DR344" i="381"/>
  <c r="DQ344" i="381"/>
  <c r="DA344" i="381"/>
  <c r="DB344" i="381" s="1"/>
  <c r="CR344" i="381"/>
  <c r="CP344" i="381"/>
  <c r="CO344" i="381"/>
  <c r="CN344" i="381"/>
  <c r="BT344" i="381"/>
  <c r="AU344" i="381"/>
  <c r="AT344" i="381"/>
  <c r="AN344" i="381"/>
  <c r="AM344" i="381"/>
  <c r="AL344" i="381"/>
  <c r="AK344" i="381"/>
  <c r="AJ344" i="381"/>
  <c r="AI344" i="381"/>
  <c r="AH344" i="381"/>
  <c r="AG344" i="381"/>
  <c r="AF344" i="381"/>
  <c r="AE344" i="381"/>
  <c r="AD344" i="381"/>
  <c r="AC344" i="381"/>
  <c r="AR344" i="381"/>
  <c r="FV343" i="381"/>
  <c r="FU343" i="381"/>
  <c r="FT343" i="381"/>
  <c r="FS343" i="381"/>
  <c r="FR343" i="381"/>
  <c r="FQ343" i="381"/>
  <c r="EC343" i="381"/>
  <c r="EB343" i="381"/>
  <c r="EA343" i="381"/>
  <c r="DZ343" i="381"/>
  <c r="DY343" i="381"/>
  <c r="DV343" i="381"/>
  <c r="DU343" i="381"/>
  <c r="DT343" i="381"/>
  <c r="DS343" i="381"/>
  <c r="DR343" i="381"/>
  <c r="DQ343" i="381"/>
  <c r="DN343" i="381"/>
  <c r="DA343" i="381"/>
  <c r="DB343" i="381" s="1"/>
  <c r="CR343" i="381"/>
  <c r="CP343" i="381"/>
  <c r="CO343" i="381"/>
  <c r="CN343" i="381"/>
  <c r="BT343" i="381"/>
  <c r="AU343" i="381"/>
  <c r="AT343" i="381"/>
  <c r="AN343" i="381"/>
  <c r="AM343" i="381"/>
  <c r="AL343" i="381"/>
  <c r="AK343" i="381"/>
  <c r="AJ343" i="381"/>
  <c r="AI343" i="381"/>
  <c r="AH343" i="381"/>
  <c r="AG343" i="381"/>
  <c r="AF343" i="381"/>
  <c r="AE343" i="381"/>
  <c r="AD343" i="381"/>
  <c r="AC343" i="381"/>
  <c r="G343" i="381"/>
  <c r="AR343" i="381" s="1"/>
  <c r="E343" i="381"/>
  <c r="C343" i="381"/>
  <c r="CR342" i="381"/>
  <c r="AR340" i="381"/>
  <c r="I340" i="381"/>
  <c r="I323" i="381" s="1"/>
  <c r="K10" i="372" s="1"/>
  <c r="FV342" i="381"/>
  <c r="FU342" i="381"/>
  <c r="FT342" i="381"/>
  <c r="FS342" i="381"/>
  <c r="FR342" i="381"/>
  <c r="FQ342" i="381"/>
  <c r="EC342" i="381"/>
  <c r="EB342" i="381"/>
  <c r="EA342" i="381"/>
  <c r="DZ342" i="381"/>
  <c r="DY342" i="381"/>
  <c r="DV342" i="381"/>
  <c r="DU342" i="381"/>
  <c r="DT342" i="381"/>
  <c r="DS342" i="381"/>
  <c r="DR342" i="381"/>
  <c r="DQ342" i="381"/>
  <c r="DN342" i="381"/>
  <c r="DA342" i="381"/>
  <c r="DB342" i="381" s="1"/>
  <c r="CP342" i="381"/>
  <c r="CO342" i="381"/>
  <c r="CN342" i="381"/>
  <c r="BT342" i="381"/>
  <c r="AU342" i="381"/>
  <c r="AT342" i="381"/>
  <c r="AN342" i="381"/>
  <c r="AM342" i="381"/>
  <c r="AL342" i="381"/>
  <c r="AK342" i="381"/>
  <c r="AJ342" i="381"/>
  <c r="AI342" i="381"/>
  <c r="AH342" i="381"/>
  <c r="AG342" i="381"/>
  <c r="AF342" i="381"/>
  <c r="AE342" i="381"/>
  <c r="AD342" i="381"/>
  <c r="AC342" i="381"/>
  <c r="G342" i="381"/>
  <c r="AR342" i="381" s="1"/>
  <c r="AV342" i="381" s="1"/>
  <c r="E342" i="381"/>
  <c r="C342" i="381"/>
  <c r="FV341" i="381"/>
  <c r="FU341" i="381"/>
  <c r="FT341" i="381"/>
  <c r="FS341" i="381"/>
  <c r="FR341" i="381"/>
  <c r="FQ341" i="381"/>
  <c r="EC341" i="381"/>
  <c r="ED341" i="381" s="1"/>
  <c r="EB341" i="381"/>
  <c r="EA341" i="381"/>
  <c r="DZ341" i="381"/>
  <c r="DY341" i="381"/>
  <c r="DV341" i="381"/>
  <c r="DU341" i="381"/>
  <c r="DT341" i="381"/>
  <c r="DS341" i="381"/>
  <c r="DR341" i="381"/>
  <c r="DQ341" i="381"/>
  <c r="DN341" i="381"/>
  <c r="DA341" i="381"/>
  <c r="DB341" i="381" s="1"/>
  <c r="CR341" i="381"/>
  <c r="CP341" i="381"/>
  <c r="CO341" i="381"/>
  <c r="CN341" i="381"/>
  <c r="BT341" i="381"/>
  <c r="AU341" i="381"/>
  <c r="AT341" i="381"/>
  <c r="AN341" i="381"/>
  <c r="AM341" i="381"/>
  <c r="AL341" i="381"/>
  <c r="AK341" i="381"/>
  <c r="AJ341" i="381"/>
  <c r="AI341" i="381"/>
  <c r="AH341" i="381"/>
  <c r="AG341" i="381"/>
  <c r="AF341" i="381"/>
  <c r="AE341" i="381"/>
  <c r="AD341" i="381"/>
  <c r="AC341" i="381"/>
  <c r="G341" i="381"/>
  <c r="AR341" i="381" s="1"/>
  <c r="AV341" i="381" s="1"/>
  <c r="C341" i="381"/>
  <c r="FV340" i="381"/>
  <c r="FU340" i="381"/>
  <c r="FT340" i="381"/>
  <c r="FS340" i="381"/>
  <c r="FR340" i="381"/>
  <c r="FQ340" i="381"/>
  <c r="EC340" i="381"/>
  <c r="EB340" i="381"/>
  <c r="EA340" i="381"/>
  <c r="DZ340" i="381"/>
  <c r="DY340" i="381"/>
  <c r="DV340" i="381"/>
  <c r="DU340" i="381"/>
  <c r="DT340" i="381"/>
  <c r="DS340" i="381"/>
  <c r="DR340" i="381"/>
  <c r="DQ340" i="381"/>
  <c r="DA340" i="381"/>
  <c r="DB340" i="381" s="1"/>
  <c r="CR340" i="381"/>
  <c r="CP340" i="381"/>
  <c r="CO340" i="381"/>
  <c r="CN340" i="381"/>
  <c r="BT340" i="381"/>
  <c r="AU340" i="381"/>
  <c r="AT340" i="381"/>
  <c r="AN340" i="381"/>
  <c r="AM340" i="381"/>
  <c r="AL340" i="381"/>
  <c r="AK340" i="381"/>
  <c r="AJ340" i="381"/>
  <c r="AI340" i="381"/>
  <c r="AH340" i="381"/>
  <c r="AG340" i="381"/>
  <c r="AF340" i="381"/>
  <c r="AE340" i="381"/>
  <c r="AD340" i="381"/>
  <c r="AC340" i="381"/>
  <c r="E340" i="381"/>
  <c r="FV339" i="381"/>
  <c r="FU339" i="381"/>
  <c r="FT339" i="381"/>
  <c r="FS339" i="381"/>
  <c r="FR339" i="381"/>
  <c r="FQ339" i="381"/>
  <c r="EE339" i="381"/>
  <c r="EF339" i="381" s="1"/>
  <c r="EC339" i="381"/>
  <c r="EB339" i="381"/>
  <c r="EA339" i="381"/>
  <c r="DZ339" i="381"/>
  <c r="DY339" i="381"/>
  <c r="DV339" i="381"/>
  <c r="DU339" i="381"/>
  <c r="DT339" i="381"/>
  <c r="DS339" i="381"/>
  <c r="DR339" i="381"/>
  <c r="DQ339" i="381"/>
  <c r="DA339" i="381"/>
  <c r="DB339" i="381" s="1"/>
  <c r="CR339" i="381"/>
  <c r="CP339" i="381"/>
  <c r="CO339" i="381"/>
  <c r="CN339" i="381"/>
  <c r="BT339" i="381"/>
  <c r="AV339" i="381"/>
  <c r="AU339" i="381"/>
  <c r="AT339" i="381"/>
  <c r="AN339" i="381"/>
  <c r="AM339" i="381"/>
  <c r="AL339" i="381"/>
  <c r="AK339" i="381"/>
  <c r="AJ339" i="381"/>
  <c r="AI339" i="381"/>
  <c r="AH339" i="381"/>
  <c r="AG339" i="381"/>
  <c r="AF339" i="381"/>
  <c r="AE339" i="381"/>
  <c r="AD339" i="381"/>
  <c r="AC339" i="381"/>
  <c r="CR338" i="381"/>
  <c r="FV338" i="381"/>
  <c r="FU338" i="381"/>
  <c r="FT338" i="381"/>
  <c r="FS338" i="381"/>
  <c r="FR338" i="381"/>
  <c r="FQ338" i="381"/>
  <c r="EC338" i="381"/>
  <c r="EB338" i="381"/>
  <c r="EA338" i="381"/>
  <c r="DZ338" i="381"/>
  <c r="DY338" i="381"/>
  <c r="DV338" i="381"/>
  <c r="DU338" i="381"/>
  <c r="DT338" i="381"/>
  <c r="DS338" i="381"/>
  <c r="DR338" i="381"/>
  <c r="DQ338" i="381"/>
  <c r="EE338" i="381"/>
  <c r="EF338" i="381" s="1"/>
  <c r="DA338" i="381"/>
  <c r="DB338" i="381" s="1"/>
  <c r="CP338" i="381"/>
  <c r="CO338" i="381"/>
  <c r="CN338" i="381"/>
  <c r="BT338" i="381"/>
  <c r="AV338" i="381"/>
  <c r="AU338" i="381"/>
  <c r="AT338" i="381"/>
  <c r="AN338" i="381"/>
  <c r="AM338" i="381"/>
  <c r="AL338" i="381"/>
  <c r="AK338" i="381"/>
  <c r="AJ338" i="381"/>
  <c r="AI338" i="381"/>
  <c r="AH338" i="381"/>
  <c r="AG338" i="381"/>
  <c r="AF338" i="381"/>
  <c r="AE338" i="381"/>
  <c r="AD338" i="381"/>
  <c r="AC338" i="381"/>
  <c r="G338" i="381"/>
  <c r="E338" i="381"/>
  <c r="FV337" i="381"/>
  <c r="FU337" i="381"/>
  <c r="FT337" i="381"/>
  <c r="FS337" i="381"/>
  <c r="FR337" i="381"/>
  <c r="FQ337" i="381"/>
  <c r="EC337" i="381"/>
  <c r="EB337" i="381"/>
  <c r="EA337" i="381"/>
  <c r="DZ337" i="381"/>
  <c r="DY337" i="381"/>
  <c r="DV337" i="381"/>
  <c r="DU337" i="381"/>
  <c r="DT337" i="381"/>
  <c r="DS337" i="381"/>
  <c r="DR337" i="381"/>
  <c r="DQ337" i="381"/>
  <c r="DN337" i="381"/>
  <c r="EE337" i="381" s="1"/>
  <c r="EF337" i="381" s="1"/>
  <c r="DA337" i="381"/>
  <c r="DB337" i="381" s="1"/>
  <c r="CR337" i="381"/>
  <c r="CP337" i="381"/>
  <c r="CO337" i="381"/>
  <c r="CN337" i="381"/>
  <c r="BT337" i="381"/>
  <c r="AV337" i="381"/>
  <c r="AU337" i="381"/>
  <c r="AT337" i="381"/>
  <c r="AN337" i="381"/>
  <c r="AM337" i="381"/>
  <c r="AL337" i="381"/>
  <c r="AK337" i="381"/>
  <c r="AJ337" i="381"/>
  <c r="AI337" i="381"/>
  <c r="AH337" i="381"/>
  <c r="AG337" i="381"/>
  <c r="AF337" i="381"/>
  <c r="AE337" i="381"/>
  <c r="AD337" i="381"/>
  <c r="AC337" i="381"/>
  <c r="G337" i="381"/>
  <c r="E337" i="381"/>
  <c r="C337" i="381"/>
  <c r="CR336" i="381"/>
  <c r="FV336" i="381"/>
  <c r="FU336" i="381"/>
  <c r="FT336" i="381"/>
  <c r="FS336" i="381"/>
  <c r="FR336" i="381"/>
  <c r="FQ336" i="381"/>
  <c r="EC336" i="381"/>
  <c r="EB336" i="381"/>
  <c r="EA336" i="381"/>
  <c r="DZ336" i="381"/>
  <c r="DY336" i="381"/>
  <c r="DV336" i="381"/>
  <c r="DU336" i="381"/>
  <c r="DT336" i="381"/>
  <c r="DS336" i="381"/>
  <c r="DR336" i="381"/>
  <c r="DQ336" i="381"/>
  <c r="DN336" i="381"/>
  <c r="EE336" i="381" s="1"/>
  <c r="EF336" i="381" s="1"/>
  <c r="DA336" i="381"/>
  <c r="DB336" i="381" s="1"/>
  <c r="CP336" i="381"/>
  <c r="CO336" i="381"/>
  <c r="CN336" i="381"/>
  <c r="BT336" i="381"/>
  <c r="AV336" i="381"/>
  <c r="AU336" i="381"/>
  <c r="AT336" i="381"/>
  <c r="AN336" i="381"/>
  <c r="AM336" i="381"/>
  <c r="AL336" i="381"/>
  <c r="AK336" i="381"/>
  <c r="AJ336" i="381"/>
  <c r="AI336" i="381"/>
  <c r="AH336" i="381"/>
  <c r="AG336" i="381"/>
  <c r="AF336" i="381"/>
  <c r="AE336" i="381"/>
  <c r="AD336" i="381"/>
  <c r="AC336" i="381"/>
  <c r="G336" i="381"/>
  <c r="E336" i="381"/>
  <c r="C336" i="381"/>
  <c r="FV335" i="381"/>
  <c r="FU335" i="381"/>
  <c r="FT335" i="381"/>
  <c r="FS335" i="381"/>
  <c r="FR335" i="381"/>
  <c r="FQ335" i="381"/>
  <c r="EC335" i="381"/>
  <c r="EB335" i="381"/>
  <c r="EA335" i="381"/>
  <c r="DZ335" i="381"/>
  <c r="DY335" i="381"/>
  <c r="DV335" i="381"/>
  <c r="DU335" i="381"/>
  <c r="DT335" i="381"/>
  <c r="DS335" i="381"/>
  <c r="DR335" i="381"/>
  <c r="DQ335" i="381"/>
  <c r="DN335" i="381"/>
  <c r="EE335" i="381" s="1"/>
  <c r="EF335" i="381" s="1"/>
  <c r="DA335" i="381"/>
  <c r="DB335" i="381" s="1"/>
  <c r="CR335" i="381"/>
  <c r="CP335" i="381"/>
  <c r="CO335" i="381"/>
  <c r="CN335" i="381"/>
  <c r="BT335" i="381"/>
  <c r="AV335" i="381"/>
  <c r="AU335" i="381"/>
  <c r="AT335" i="381"/>
  <c r="AN335" i="381"/>
  <c r="AM335" i="381"/>
  <c r="AL335" i="381"/>
  <c r="AK335" i="381"/>
  <c r="AJ335" i="381"/>
  <c r="AI335" i="381"/>
  <c r="AH335" i="381"/>
  <c r="AG335" i="381"/>
  <c r="AF335" i="381"/>
  <c r="AE335" i="381"/>
  <c r="AD335" i="381"/>
  <c r="AC335" i="381"/>
  <c r="G335" i="381"/>
  <c r="E335" i="381"/>
  <c r="C335" i="381"/>
  <c r="G334" i="381"/>
  <c r="FV334" i="381"/>
  <c r="FU334" i="381"/>
  <c r="FT334" i="381"/>
  <c r="FS334" i="381"/>
  <c r="FR334" i="381"/>
  <c r="FQ334" i="381"/>
  <c r="EC334" i="381"/>
  <c r="EB334" i="381"/>
  <c r="EA334" i="381"/>
  <c r="DZ334" i="381"/>
  <c r="DY334" i="381"/>
  <c r="DV334" i="381"/>
  <c r="DU334" i="381"/>
  <c r="DT334" i="381"/>
  <c r="DS334" i="381"/>
  <c r="DR334" i="381"/>
  <c r="DQ334" i="381"/>
  <c r="DN334" i="381"/>
  <c r="EE334" i="381" s="1"/>
  <c r="EF334" i="381" s="1"/>
  <c r="DA334" i="381"/>
  <c r="DB334" i="381" s="1"/>
  <c r="CR334" i="381"/>
  <c r="CP334" i="381"/>
  <c r="CO334" i="381"/>
  <c r="CN334" i="381"/>
  <c r="BT334" i="381"/>
  <c r="AV334" i="381"/>
  <c r="AU334" i="381"/>
  <c r="AT334" i="381"/>
  <c r="AN334" i="381"/>
  <c r="AM334" i="381"/>
  <c r="AL334" i="381"/>
  <c r="AK334" i="381"/>
  <c r="AJ334" i="381"/>
  <c r="AI334" i="381"/>
  <c r="AH334" i="381"/>
  <c r="AG334" i="381"/>
  <c r="AF334" i="381"/>
  <c r="AE334" i="381"/>
  <c r="AD334" i="381"/>
  <c r="AC334" i="381"/>
  <c r="E334" i="381"/>
  <c r="C334" i="381"/>
  <c r="CR329" i="381"/>
  <c r="CR328" i="381"/>
  <c r="CR332" i="381"/>
  <c r="FV333" i="381"/>
  <c r="FU333" i="381"/>
  <c r="FT333" i="381"/>
  <c r="FS333" i="381"/>
  <c r="FR333" i="381"/>
  <c r="FQ333" i="381"/>
  <c r="EC333" i="381"/>
  <c r="ED333" i="381" s="1"/>
  <c r="EB333" i="381"/>
  <c r="EA333" i="381"/>
  <c r="DZ333" i="381"/>
  <c r="DY333" i="381"/>
  <c r="DV333" i="381"/>
  <c r="DU333" i="381"/>
  <c r="DT333" i="381"/>
  <c r="DS333" i="381"/>
  <c r="DR333" i="381"/>
  <c r="DQ333" i="381"/>
  <c r="DN333" i="381"/>
  <c r="EE333" i="381" s="1"/>
  <c r="EF333" i="381" s="1"/>
  <c r="DA333" i="381"/>
  <c r="DB333" i="381" s="1"/>
  <c r="CR333" i="381"/>
  <c r="CP333" i="381"/>
  <c r="CO333" i="381"/>
  <c r="CN333" i="381"/>
  <c r="BT333" i="381"/>
  <c r="AV333" i="381"/>
  <c r="AU333" i="381"/>
  <c r="AT333" i="381"/>
  <c r="AN333" i="381"/>
  <c r="AM333" i="381"/>
  <c r="AL333" i="381"/>
  <c r="AK333" i="381"/>
  <c r="AJ333" i="381"/>
  <c r="AI333" i="381"/>
  <c r="AH333" i="381"/>
  <c r="AG333" i="381"/>
  <c r="AF333" i="381"/>
  <c r="AE333" i="381"/>
  <c r="AD333" i="381"/>
  <c r="AC333" i="381"/>
  <c r="G333" i="381"/>
  <c r="E333" i="381"/>
  <c r="C333" i="381"/>
  <c r="G332" i="381"/>
  <c r="FV332" i="381"/>
  <c r="FU332" i="381"/>
  <c r="FT332" i="381"/>
  <c r="FS332" i="381"/>
  <c r="FR332" i="381"/>
  <c r="FQ332" i="381"/>
  <c r="EC332" i="381"/>
  <c r="EB332" i="381"/>
  <c r="EA332" i="381"/>
  <c r="DZ332" i="381"/>
  <c r="DY332" i="381"/>
  <c r="DV332" i="381"/>
  <c r="DU332" i="381"/>
  <c r="DT332" i="381"/>
  <c r="DS332" i="381"/>
  <c r="DR332" i="381"/>
  <c r="DQ332" i="381"/>
  <c r="DN332" i="381"/>
  <c r="EE332" i="381" s="1"/>
  <c r="EF332" i="381" s="1"/>
  <c r="DA332" i="381"/>
  <c r="DB332" i="381" s="1"/>
  <c r="CP332" i="381"/>
  <c r="CO332" i="381"/>
  <c r="CN332" i="381"/>
  <c r="BT332" i="381"/>
  <c r="AV332" i="381"/>
  <c r="AU332" i="381"/>
  <c r="AT332" i="381"/>
  <c r="AN332" i="381"/>
  <c r="AM332" i="381"/>
  <c r="AL332" i="381"/>
  <c r="AK332" i="381"/>
  <c r="AJ332" i="381"/>
  <c r="AI332" i="381"/>
  <c r="AH332" i="381"/>
  <c r="AG332" i="381"/>
  <c r="AF332" i="381"/>
  <c r="AE332" i="381"/>
  <c r="AD332" i="381"/>
  <c r="AC332" i="381"/>
  <c r="E332" i="381"/>
  <c r="C332" i="381"/>
  <c r="CR331" i="381"/>
  <c r="FV331" i="381"/>
  <c r="FU331" i="381"/>
  <c r="FT331" i="381"/>
  <c r="FS331" i="381"/>
  <c r="FR331" i="381"/>
  <c r="FQ331" i="381"/>
  <c r="EC331" i="381"/>
  <c r="EB331" i="381"/>
  <c r="EA331" i="381"/>
  <c r="DZ331" i="381"/>
  <c r="DY331" i="381"/>
  <c r="DV331" i="381"/>
  <c r="DU331" i="381"/>
  <c r="DT331" i="381"/>
  <c r="DS331" i="381"/>
  <c r="DR331" i="381"/>
  <c r="DQ331" i="381"/>
  <c r="DN331" i="381"/>
  <c r="EE331" i="381" s="1"/>
  <c r="EF331" i="381" s="1"/>
  <c r="DA331" i="381"/>
  <c r="DB331" i="381" s="1"/>
  <c r="CP331" i="381"/>
  <c r="CO331" i="381"/>
  <c r="CN331" i="381"/>
  <c r="BT331" i="381"/>
  <c r="AV331" i="381"/>
  <c r="AU331" i="381"/>
  <c r="AT331" i="381"/>
  <c r="AN331" i="381"/>
  <c r="AM331" i="381"/>
  <c r="AL331" i="381"/>
  <c r="AK331" i="381"/>
  <c r="AJ331" i="381"/>
  <c r="AI331" i="381"/>
  <c r="AH331" i="381"/>
  <c r="AG331" i="381"/>
  <c r="AF331" i="381"/>
  <c r="AE331" i="381"/>
  <c r="AD331" i="381"/>
  <c r="AC331" i="381"/>
  <c r="E331" i="381"/>
  <c r="C331" i="381"/>
  <c r="DN329" i="381"/>
  <c r="DN330" i="381"/>
  <c r="EE330" i="381" s="1"/>
  <c r="EF330" i="381" s="1"/>
  <c r="FV330" i="381"/>
  <c r="FU330" i="381"/>
  <c r="FT330" i="381"/>
  <c r="FS330" i="381"/>
  <c r="FR330" i="381"/>
  <c r="FQ330" i="381"/>
  <c r="EC330" i="381"/>
  <c r="ED330" i="381" s="1"/>
  <c r="EB330" i="381"/>
  <c r="EA330" i="381"/>
  <c r="DZ330" i="381"/>
  <c r="DY330" i="381"/>
  <c r="DV330" i="381"/>
  <c r="DU330" i="381"/>
  <c r="DT330" i="381"/>
  <c r="DS330" i="381"/>
  <c r="DR330" i="381"/>
  <c r="DQ330" i="381"/>
  <c r="DA330" i="381"/>
  <c r="DB330" i="381" s="1"/>
  <c r="CR330" i="381"/>
  <c r="CP330" i="381"/>
  <c r="CO330" i="381"/>
  <c r="CN330" i="381"/>
  <c r="BT330" i="381"/>
  <c r="AV330" i="381"/>
  <c r="AU330" i="381"/>
  <c r="AT330" i="381"/>
  <c r="AN330" i="381"/>
  <c r="AM330" i="381"/>
  <c r="AL330" i="381"/>
  <c r="AK330" i="381"/>
  <c r="AJ330" i="381"/>
  <c r="AI330" i="381"/>
  <c r="AH330" i="381"/>
  <c r="AG330" i="381"/>
  <c r="AF330" i="381"/>
  <c r="AE330" i="381"/>
  <c r="AD330" i="381"/>
  <c r="AC330" i="381"/>
  <c r="E330" i="381"/>
  <c r="C330" i="381"/>
  <c r="DN328" i="381"/>
  <c r="FV327" i="381"/>
  <c r="FU327" i="381"/>
  <c r="FT327" i="381"/>
  <c r="FS327" i="381"/>
  <c r="FR327" i="381"/>
  <c r="FQ327" i="381"/>
  <c r="EC327" i="381"/>
  <c r="EB327" i="381"/>
  <c r="EA327" i="381"/>
  <c r="DZ327" i="381"/>
  <c r="DY327" i="381"/>
  <c r="DV327" i="381"/>
  <c r="DU327" i="381"/>
  <c r="DT327" i="381"/>
  <c r="DS327" i="381"/>
  <c r="DR327" i="381"/>
  <c r="DQ327" i="381"/>
  <c r="DN327" i="381"/>
  <c r="DA327" i="381"/>
  <c r="DB327" i="381" s="1"/>
  <c r="CR327" i="381"/>
  <c r="CP327" i="381"/>
  <c r="CO327" i="381"/>
  <c r="CN327" i="381"/>
  <c r="BT327" i="381"/>
  <c r="AV327" i="381"/>
  <c r="AU327" i="381"/>
  <c r="AT327" i="381"/>
  <c r="AN327" i="381"/>
  <c r="AM327" i="381"/>
  <c r="AL327" i="381"/>
  <c r="AK327" i="381"/>
  <c r="AJ327" i="381"/>
  <c r="AI327" i="381"/>
  <c r="AH327" i="381"/>
  <c r="AG327" i="381"/>
  <c r="AF327" i="381"/>
  <c r="AE327" i="381"/>
  <c r="AD327" i="381"/>
  <c r="AC327" i="381"/>
  <c r="G327" i="381"/>
  <c r="C327" i="381"/>
  <c r="FV326" i="381"/>
  <c r="FU326" i="381"/>
  <c r="FT326" i="381"/>
  <c r="FS326" i="381"/>
  <c r="FR326" i="381"/>
  <c r="FQ326" i="381"/>
  <c r="EE326" i="381"/>
  <c r="EF326" i="381" s="1"/>
  <c r="EC326" i="381"/>
  <c r="EB326" i="381"/>
  <c r="EA326" i="381"/>
  <c r="DZ326" i="381"/>
  <c r="DY326" i="381"/>
  <c r="DV326" i="381"/>
  <c r="DU326" i="381"/>
  <c r="DT326" i="381"/>
  <c r="DS326" i="381"/>
  <c r="DR326" i="381"/>
  <c r="DQ326" i="381"/>
  <c r="DA326" i="381"/>
  <c r="DB326" i="381" s="1"/>
  <c r="CR326" i="381"/>
  <c r="CP326" i="381"/>
  <c r="CO326" i="381"/>
  <c r="CN326" i="381"/>
  <c r="BT326" i="381"/>
  <c r="AV326" i="381"/>
  <c r="AU326" i="381"/>
  <c r="AT326" i="381"/>
  <c r="AN326" i="381"/>
  <c r="AM326" i="381"/>
  <c r="AL326" i="381"/>
  <c r="AK326" i="381"/>
  <c r="AJ326" i="381"/>
  <c r="AI326" i="381"/>
  <c r="AH326" i="381"/>
  <c r="AG326" i="381"/>
  <c r="AF326" i="381"/>
  <c r="AE326" i="381"/>
  <c r="AD326" i="381"/>
  <c r="AC326" i="381"/>
  <c r="E326" i="381"/>
  <c r="FV325" i="381"/>
  <c r="FU325" i="381"/>
  <c r="FT325" i="381"/>
  <c r="FS325" i="381"/>
  <c r="FR325" i="381"/>
  <c r="FQ325" i="381"/>
  <c r="EE325" i="381"/>
  <c r="EF325" i="381" s="1"/>
  <c r="EC325" i="381"/>
  <c r="EB325" i="381"/>
  <c r="EA325" i="381"/>
  <c r="DZ325" i="381"/>
  <c r="DY325" i="381"/>
  <c r="DV325" i="381"/>
  <c r="DU325" i="381"/>
  <c r="DT325" i="381"/>
  <c r="DS325" i="381"/>
  <c r="DR325" i="381"/>
  <c r="DQ325" i="381"/>
  <c r="DA325" i="381"/>
  <c r="DB325" i="381" s="1"/>
  <c r="CR325" i="381"/>
  <c r="CP325" i="381"/>
  <c r="CO325" i="381"/>
  <c r="CN325" i="381"/>
  <c r="BT325" i="381"/>
  <c r="AV325" i="381"/>
  <c r="AU325" i="381"/>
  <c r="AT325" i="381"/>
  <c r="AN325" i="381"/>
  <c r="AM325" i="381"/>
  <c r="AL325" i="381"/>
  <c r="AK325" i="381"/>
  <c r="AJ325" i="381"/>
  <c r="AI325" i="381"/>
  <c r="AH325" i="381"/>
  <c r="AG325" i="381"/>
  <c r="AF325" i="381"/>
  <c r="AE325" i="381"/>
  <c r="AD325" i="381"/>
  <c r="AC325" i="381"/>
  <c r="DM321" i="381"/>
  <c r="DM264" i="381" s="1"/>
  <c r="FV321" i="381"/>
  <c r="FU321" i="381"/>
  <c r="FT321" i="381"/>
  <c r="FS321" i="381"/>
  <c r="FR321" i="381"/>
  <c r="FQ321" i="381"/>
  <c r="EC321" i="381"/>
  <c r="EB321" i="381"/>
  <c r="EA321" i="381"/>
  <c r="DZ321" i="381"/>
  <c r="DY321" i="381"/>
  <c r="DV321" i="381"/>
  <c r="DU321" i="381"/>
  <c r="DT321" i="381"/>
  <c r="DS321" i="381"/>
  <c r="DR321" i="381"/>
  <c r="DQ321" i="381"/>
  <c r="DA321" i="381"/>
  <c r="DB321" i="381" s="1"/>
  <c r="CR321" i="381"/>
  <c r="CP321" i="381"/>
  <c r="CO321" i="381"/>
  <c r="CN321" i="381"/>
  <c r="BT321" i="381"/>
  <c r="AV321" i="381"/>
  <c r="AU321" i="381"/>
  <c r="AT321" i="381"/>
  <c r="AN321" i="381"/>
  <c r="AM321" i="381"/>
  <c r="AL321" i="381"/>
  <c r="AK321" i="381"/>
  <c r="AJ321" i="381"/>
  <c r="AI321" i="381"/>
  <c r="AH321" i="381"/>
  <c r="AG321" i="381"/>
  <c r="AF321" i="381"/>
  <c r="AE321" i="381"/>
  <c r="AD321" i="381"/>
  <c r="AC321" i="381"/>
  <c r="G321" i="381"/>
  <c r="E321" i="381"/>
  <c r="FV320" i="381"/>
  <c r="FU320" i="381"/>
  <c r="FT320" i="381"/>
  <c r="FS320" i="381"/>
  <c r="FR320" i="381"/>
  <c r="FQ320" i="381"/>
  <c r="EE320" i="381"/>
  <c r="EF320" i="381" s="1"/>
  <c r="EC320" i="381"/>
  <c r="ED320" i="381" s="1"/>
  <c r="EB320" i="381"/>
  <c r="EA320" i="381"/>
  <c r="DZ320" i="381"/>
  <c r="DY320" i="381"/>
  <c r="DV320" i="381"/>
  <c r="DU320" i="381"/>
  <c r="DT320" i="381"/>
  <c r="DS320" i="381"/>
  <c r="DR320" i="381"/>
  <c r="DQ320" i="381"/>
  <c r="DA320" i="381"/>
  <c r="DB320" i="381" s="1"/>
  <c r="CR320" i="381"/>
  <c r="CP320" i="381"/>
  <c r="CO320" i="381"/>
  <c r="CN320" i="381"/>
  <c r="BT320" i="381"/>
  <c r="AV320" i="381"/>
  <c r="AU320" i="381"/>
  <c r="AT320" i="381"/>
  <c r="AN320" i="381"/>
  <c r="AM320" i="381"/>
  <c r="AL320" i="381"/>
  <c r="AK320" i="381"/>
  <c r="AJ320" i="381"/>
  <c r="AI320" i="381"/>
  <c r="AH320" i="381"/>
  <c r="AG320" i="381"/>
  <c r="AF320" i="381"/>
  <c r="AE320" i="381"/>
  <c r="AD320" i="381"/>
  <c r="AC320" i="381"/>
  <c r="C320" i="381"/>
  <c r="FV319" i="381"/>
  <c r="FU319" i="381"/>
  <c r="FT319" i="381"/>
  <c r="FS319" i="381"/>
  <c r="FR319" i="381"/>
  <c r="FQ319" i="381"/>
  <c r="EC319" i="381"/>
  <c r="EB319" i="381"/>
  <c r="EA319" i="381"/>
  <c r="DZ319" i="381"/>
  <c r="DY319" i="381"/>
  <c r="DV319" i="381"/>
  <c r="DU319" i="381"/>
  <c r="DT319" i="381"/>
  <c r="DS319" i="381"/>
  <c r="DR319" i="381"/>
  <c r="DQ319" i="381"/>
  <c r="DA319" i="381"/>
  <c r="DB319" i="381" s="1"/>
  <c r="CR319" i="381"/>
  <c r="CP319" i="381"/>
  <c r="CO319" i="381"/>
  <c r="CN319" i="381"/>
  <c r="BT319" i="381"/>
  <c r="AU319" i="381"/>
  <c r="AT319" i="381"/>
  <c r="AN319" i="381"/>
  <c r="AM319" i="381"/>
  <c r="AL319" i="381"/>
  <c r="AK319" i="381"/>
  <c r="AJ319" i="381"/>
  <c r="AI319" i="381"/>
  <c r="AH319" i="381"/>
  <c r="AG319" i="381"/>
  <c r="AF319" i="381"/>
  <c r="AE319" i="381"/>
  <c r="AD319" i="381"/>
  <c r="AC319" i="381"/>
  <c r="G319" i="381"/>
  <c r="AR319" i="381" s="1"/>
  <c r="EE319" i="381" s="1"/>
  <c r="EF319" i="381" s="1"/>
  <c r="E319" i="381"/>
  <c r="C319" i="381"/>
  <c r="FV317" i="381"/>
  <c r="FU317" i="381"/>
  <c r="FT317" i="381"/>
  <c r="FS317" i="381"/>
  <c r="FR317" i="381"/>
  <c r="FQ317" i="381"/>
  <c r="EE317" i="381"/>
  <c r="EF317" i="381" s="1"/>
  <c r="EC317" i="381"/>
  <c r="ED317" i="381" s="1"/>
  <c r="EB317" i="381"/>
  <c r="EA317" i="381"/>
  <c r="DZ317" i="381"/>
  <c r="DY317" i="381"/>
  <c r="DV317" i="381"/>
  <c r="DU317" i="381"/>
  <c r="DT317" i="381"/>
  <c r="DS317" i="381"/>
  <c r="DR317" i="381"/>
  <c r="DQ317" i="381"/>
  <c r="DA317" i="381"/>
  <c r="DB317" i="381" s="1"/>
  <c r="CR317" i="381"/>
  <c r="CP317" i="381"/>
  <c r="CO317" i="381"/>
  <c r="CN317" i="381"/>
  <c r="BT317" i="381"/>
  <c r="AV317" i="381"/>
  <c r="AU317" i="381"/>
  <c r="AT317" i="381"/>
  <c r="AN317" i="381"/>
  <c r="AM317" i="381"/>
  <c r="AL317" i="381"/>
  <c r="AK317" i="381"/>
  <c r="AJ317" i="381"/>
  <c r="AI317" i="381"/>
  <c r="AH317" i="381"/>
  <c r="AG317" i="381"/>
  <c r="AF317" i="381"/>
  <c r="AE317" i="381"/>
  <c r="AD317" i="381"/>
  <c r="AC317" i="381"/>
  <c r="C317" i="381"/>
  <c r="FV316" i="381"/>
  <c r="FU316" i="381"/>
  <c r="FT316" i="381"/>
  <c r="FS316" i="381"/>
  <c r="FR316" i="381"/>
  <c r="FQ316" i="381"/>
  <c r="FJ316" i="381"/>
  <c r="EC316" i="381"/>
  <c r="EB316" i="381"/>
  <c r="EA316" i="381"/>
  <c r="DZ316" i="381"/>
  <c r="DY316" i="381"/>
  <c r="DV316" i="381"/>
  <c r="DU316" i="381"/>
  <c r="DT316" i="381"/>
  <c r="DS316" i="381"/>
  <c r="DR316" i="381"/>
  <c r="DQ316" i="381"/>
  <c r="DA316" i="381"/>
  <c r="DB316" i="381" s="1"/>
  <c r="CR316" i="381"/>
  <c r="CP316" i="381"/>
  <c r="CO316" i="381"/>
  <c r="CN316" i="381"/>
  <c r="BT316" i="381"/>
  <c r="AV316" i="381"/>
  <c r="AU316" i="381"/>
  <c r="AP316" i="381"/>
  <c r="AT316" i="381" s="1"/>
  <c r="AN316" i="381"/>
  <c r="AM316" i="381"/>
  <c r="AL316" i="381"/>
  <c r="AK316" i="381"/>
  <c r="AJ316" i="381"/>
  <c r="AI316" i="381"/>
  <c r="AH316" i="381"/>
  <c r="AG316" i="381"/>
  <c r="AF316" i="381"/>
  <c r="AE316" i="381"/>
  <c r="AD316" i="381"/>
  <c r="AC316" i="381"/>
  <c r="E316" i="381"/>
  <c r="FV315" i="381"/>
  <c r="FU315" i="381"/>
  <c r="FT315" i="381"/>
  <c r="FS315" i="381"/>
  <c r="FR315" i="381"/>
  <c r="FQ315" i="381"/>
  <c r="FJ315" i="381"/>
  <c r="EC315" i="381"/>
  <c r="ED315" i="381" s="1"/>
  <c r="EB315" i="381"/>
  <c r="EA315" i="381"/>
  <c r="DZ315" i="381"/>
  <c r="DY315" i="381"/>
  <c r="DV315" i="381"/>
  <c r="DU315" i="381"/>
  <c r="DT315" i="381"/>
  <c r="DS315" i="381"/>
  <c r="DR315" i="381"/>
  <c r="DQ315" i="381"/>
  <c r="DA315" i="381"/>
  <c r="DB315" i="381" s="1"/>
  <c r="CR315" i="381"/>
  <c r="CP315" i="381"/>
  <c r="CO315" i="381"/>
  <c r="CN315" i="381"/>
  <c r="BT315" i="381"/>
  <c r="AV315" i="381"/>
  <c r="AU315" i="381"/>
  <c r="AP315" i="381"/>
  <c r="AT315" i="381" s="1"/>
  <c r="AN315" i="381"/>
  <c r="AM315" i="381"/>
  <c r="AL315" i="381"/>
  <c r="AK315" i="381"/>
  <c r="AJ315" i="381"/>
  <c r="AI315" i="381"/>
  <c r="AH315" i="381"/>
  <c r="AG315" i="381"/>
  <c r="AF315" i="381"/>
  <c r="AE315" i="381"/>
  <c r="AD315" i="381"/>
  <c r="AC315" i="381"/>
  <c r="E315" i="381"/>
  <c r="FJ314" i="381"/>
  <c r="AP314" i="381"/>
  <c r="FV313" i="381"/>
  <c r="FU313" i="381"/>
  <c r="FT313" i="381"/>
  <c r="FS313" i="381"/>
  <c r="FR313" i="381"/>
  <c r="FQ313" i="381"/>
  <c r="EE313" i="381"/>
  <c r="EF313" i="381" s="1"/>
  <c r="EC313" i="381"/>
  <c r="ED313" i="381" s="1"/>
  <c r="EB313" i="381"/>
  <c r="EA313" i="381"/>
  <c r="DZ313" i="381"/>
  <c r="DY313" i="381"/>
  <c r="DV313" i="381"/>
  <c r="DU313" i="381"/>
  <c r="DT313" i="381"/>
  <c r="DS313" i="381"/>
  <c r="DR313" i="381"/>
  <c r="DQ313" i="381"/>
  <c r="DA313" i="381"/>
  <c r="DB313" i="381" s="1"/>
  <c r="CR313" i="381"/>
  <c r="CP313" i="381"/>
  <c r="CO313" i="381"/>
  <c r="CN313" i="381"/>
  <c r="BT313" i="381"/>
  <c r="AV313" i="381"/>
  <c r="AU313" i="381"/>
  <c r="AT313" i="381"/>
  <c r="AN313" i="381"/>
  <c r="AM313" i="381"/>
  <c r="AL313" i="381"/>
  <c r="AK313" i="381"/>
  <c r="AJ313" i="381"/>
  <c r="AI313" i="381"/>
  <c r="AH313" i="381"/>
  <c r="AG313" i="381"/>
  <c r="AF313" i="381"/>
  <c r="AE313" i="381"/>
  <c r="AD313" i="381"/>
  <c r="AC313" i="381"/>
  <c r="C313" i="381"/>
  <c r="FV310" i="381"/>
  <c r="FU310" i="381"/>
  <c r="FT310" i="381"/>
  <c r="FS310" i="381"/>
  <c r="FR310" i="381"/>
  <c r="FQ310" i="381"/>
  <c r="FK310" i="381"/>
  <c r="EC310" i="381"/>
  <c r="EB310" i="381"/>
  <c r="EA310" i="381"/>
  <c r="DZ310" i="381"/>
  <c r="DY310" i="381"/>
  <c r="DV310" i="381"/>
  <c r="DU310" i="381"/>
  <c r="DT310" i="381"/>
  <c r="DS310" i="381"/>
  <c r="DR310" i="381"/>
  <c r="DQ310" i="381"/>
  <c r="DA310" i="381"/>
  <c r="DB310" i="381" s="1"/>
  <c r="CR310" i="381"/>
  <c r="CP310" i="381"/>
  <c r="CO310" i="381"/>
  <c r="CN310" i="381"/>
  <c r="BT310" i="381"/>
  <c r="AU310" i="381"/>
  <c r="AT310" i="381"/>
  <c r="AN310" i="381"/>
  <c r="AM310" i="381"/>
  <c r="AL310" i="381"/>
  <c r="AK310" i="381"/>
  <c r="AJ310" i="381"/>
  <c r="AI310" i="381"/>
  <c r="AH310" i="381"/>
  <c r="AG310" i="381"/>
  <c r="AF310" i="381"/>
  <c r="AE310" i="381"/>
  <c r="AD310" i="381"/>
  <c r="AC310" i="381"/>
  <c r="G310" i="381"/>
  <c r="AR310" i="381" s="1"/>
  <c r="C310" i="381"/>
  <c r="FV309" i="381"/>
  <c r="FU309" i="381"/>
  <c r="FT309" i="381"/>
  <c r="FS309" i="381"/>
  <c r="FR309" i="381"/>
  <c r="FQ309" i="381"/>
  <c r="FK309" i="381"/>
  <c r="EC309" i="381"/>
  <c r="ED309" i="381" s="1"/>
  <c r="EB309" i="381"/>
  <c r="EA309" i="381"/>
  <c r="DZ309" i="381"/>
  <c r="DY309" i="381"/>
  <c r="DV309" i="381"/>
  <c r="DU309" i="381"/>
  <c r="DT309" i="381"/>
  <c r="DS309" i="381"/>
  <c r="DR309" i="381"/>
  <c r="DQ309" i="381"/>
  <c r="DA309" i="381"/>
  <c r="DB309" i="381" s="1"/>
  <c r="CR309" i="381"/>
  <c r="CP309" i="381"/>
  <c r="CO309" i="381"/>
  <c r="CN309" i="381"/>
  <c r="BT309" i="381"/>
  <c r="AU309" i="381"/>
  <c r="AT309" i="381"/>
  <c r="AN309" i="381"/>
  <c r="AM309" i="381"/>
  <c r="AL309" i="381"/>
  <c r="AK309" i="381"/>
  <c r="AJ309" i="381"/>
  <c r="AI309" i="381"/>
  <c r="AH309" i="381"/>
  <c r="AG309" i="381"/>
  <c r="AF309" i="381"/>
  <c r="AE309" i="381"/>
  <c r="AD309" i="381"/>
  <c r="AC309" i="381"/>
  <c r="G309" i="381"/>
  <c r="AR309" i="381" s="1"/>
  <c r="E309" i="381"/>
  <c r="C309" i="381"/>
  <c r="FV308" i="381"/>
  <c r="FU308" i="381"/>
  <c r="FT308" i="381"/>
  <c r="FS308" i="381"/>
  <c r="FR308" i="381"/>
  <c r="FQ308" i="381"/>
  <c r="FK308" i="381"/>
  <c r="EC308" i="381"/>
  <c r="EB308" i="381"/>
  <c r="EA308" i="381"/>
  <c r="DZ308" i="381"/>
  <c r="DY308" i="381"/>
  <c r="DV308" i="381"/>
  <c r="DU308" i="381"/>
  <c r="DT308" i="381"/>
  <c r="DS308" i="381"/>
  <c r="DR308" i="381"/>
  <c r="DQ308" i="381"/>
  <c r="DA308" i="381"/>
  <c r="DB308" i="381" s="1"/>
  <c r="CR308" i="381"/>
  <c r="CP308" i="381"/>
  <c r="CO308" i="381"/>
  <c r="CN308" i="381"/>
  <c r="BT308" i="381"/>
  <c r="AU308" i="381"/>
  <c r="AT308" i="381"/>
  <c r="AN308" i="381"/>
  <c r="AM308" i="381"/>
  <c r="AL308" i="381"/>
  <c r="AK308" i="381"/>
  <c r="AJ308" i="381"/>
  <c r="AI308" i="381"/>
  <c r="AH308" i="381"/>
  <c r="AG308" i="381"/>
  <c r="AF308" i="381"/>
  <c r="AE308" i="381"/>
  <c r="AD308" i="381"/>
  <c r="AC308" i="381"/>
  <c r="G308" i="381"/>
  <c r="AR308" i="381" s="1"/>
  <c r="EE308" i="381" s="1"/>
  <c r="EF308" i="381" s="1"/>
  <c r="E308" i="381"/>
  <c r="C308" i="381"/>
  <c r="FV307" i="381"/>
  <c r="FU307" i="381"/>
  <c r="FT307" i="381"/>
  <c r="FS307" i="381"/>
  <c r="FR307" i="381"/>
  <c r="FQ307" i="381"/>
  <c r="FK307" i="381"/>
  <c r="EC307" i="381"/>
  <c r="EB307" i="381"/>
  <c r="EA307" i="381"/>
  <c r="DZ307" i="381"/>
  <c r="DY307" i="381"/>
  <c r="DV307" i="381"/>
  <c r="DU307" i="381"/>
  <c r="DT307" i="381"/>
  <c r="DS307" i="381"/>
  <c r="DR307" i="381"/>
  <c r="DQ307" i="381"/>
  <c r="DA307" i="381"/>
  <c r="DB307" i="381" s="1"/>
  <c r="CR307" i="381"/>
  <c r="CP307" i="381"/>
  <c r="CO307" i="381"/>
  <c r="CN307" i="381"/>
  <c r="BT307" i="381"/>
  <c r="AU307" i="381"/>
  <c r="AT307" i="381"/>
  <c r="AN307" i="381"/>
  <c r="AM307" i="381"/>
  <c r="AL307" i="381"/>
  <c r="AK307" i="381"/>
  <c r="AJ307" i="381"/>
  <c r="AI307" i="381"/>
  <c r="AH307" i="381"/>
  <c r="AG307" i="381"/>
  <c r="AF307" i="381"/>
  <c r="AE307" i="381"/>
  <c r="AD307" i="381"/>
  <c r="AC307" i="381"/>
  <c r="G307" i="381"/>
  <c r="AR307" i="381" s="1"/>
  <c r="E307" i="381"/>
  <c r="C307" i="381"/>
  <c r="FV306" i="381"/>
  <c r="FU306" i="381"/>
  <c r="FT306" i="381"/>
  <c r="FS306" i="381"/>
  <c r="FR306" i="381"/>
  <c r="FQ306" i="381"/>
  <c r="FK306" i="381"/>
  <c r="EC306" i="381"/>
  <c r="EB306" i="381"/>
  <c r="EA306" i="381"/>
  <c r="DZ306" i="381"/>
  <c r="DY306" i="381"/>
  <c r="DV306" i="381"/>
  <c r="DU306" i="381"/>
  <c r="DT306" i="381"/>
  <c r="DS306" i="381"/>
  <c r="DR306" i="381"/>
  <c r="DQ306" i="381"/>
  <c r="DA306" i="381"/>
  <c r="DB306" i="381" s="1"/>
  <c r="CR306" i="381"/>
  <c r="CP306" i="381"/>
  <c r="CO306" i="381"/>
  <c r="CN306" i="381"/>
  <c r="BT306" i="381"/>
  <c r="AU306" i="381"/>
  <c r="AT306" i="381"/>
  <c r="AN306" i="381"/>
  <c r="AM306" i="381"/>
  <c r="AL306" i="381"/>
  <c r="AK306" i="381"/>
  <c r="AJ306" i="381"/>
  <c r="AI306" i="381"/>
  <c r="AH306" i="381"/>
  <c r="AG306" i="381"/>
  <c r="AF306" i="381"/>
  <c r="AE306" i="381"/>
  <c r="AD306" i="381"/>
  <c r="AC306" i="381"/>
  <c r="G306" i="381"/>
  <c r="AR306" i="381" s="1"/>
  <c r="EE306" i="381" s="1"/>
  <c r="EF306" i="381" s="1"/>
  <c r="C306" i="381"/>
  <c r="FV305" i="381"/>
  <c r="FU305" i="381"/>
  <c r="FT305" i="381"/>
  <c r="FS305" i="381"/>
  <c r="FR305" i="381"/>
  <c r="FQ305" i="381"/>
  <c r="FK305" i="381"/>
  <c r="EC305" i="381"/>
  <c r="ED305" i="381" s="1"/>
  <c r="EB305" i="381"/>
  <c r="EA305" i="381"/>
  <c r="DZ305" i="381"/>
  <c r="DY305" i="381"/>
  <c r="DV305" i="381"/>
  <c r="DU305" i="381"/>
  <c r="DT305" i="381"/>
  <c r="DS305" i="381"/>
  <c r="DR305" i="381"/>
  <c r="DQ305" i="381"/>
  <c r="DA305" i="381"/>
  <c r="DB305" i="381" s="1"/>
  <c r="CR305" i="381"/>
  <c r="CP305" i="381"/>
  <c r="CO305" i="381"/>
  <c r="CN305" i="381"/>
  <c r="BT305" i="381"/>
  <c r="AU305" i="381"/>
  <c r="AT305" i="381"/>
  <c r="AN305" i="381"/>
  <c r="AM305" i="381"/>
  <c r="AL305" i="381"/>
  <c r="AK305" i="381"/>
  <c r="AJ305" i="381"/>
  <c r="AI305" i="381"/>
  <c r="AH305" i="381"/>
  <c r="AG305" i="381"/>
  <c r="AF305" i="381"/>
  <c r="AE305" i="381"/>
  <c r="AD305" i="381"/>
  <c r="AC305" i="381"/>
  <c r="G305" i="381"/>
  <c r="AR305" i="381" s="1"/>
  <c r="EE305" i="381" s="1"/>
  <c r="EF305" i="381" s="1"/>
  <c r="E305" i="381"/>
  <c r="C305" i="381"/>
  <c r="FV304" i="381"/>
  <c r="FU304" i="381"/>
  <c r="FT304" i="381"/>
  <c r="FS304" i="381"/>
  <c r="FR304" i="381"/>
  <c r="FQ304" i="381"/>
  <c r="FK304" i="381"/>
  <c r="EC304" i="381"/>
  <c r="ED304" i="381" s="1"/>
  <c r="EB304" i="381"/>
  <c r="EA304" i="381"/>
  <c r="DZ304" i="381"/>
  <c r="DY304" i="381"/>
  <c r="DV304" i="381"/>
  <c r="DU304" i="381"/>
  <c r="DT304" i="381"/>
  <c r="DS304" i="381"/>
  <c r="DR304" i="381"/>
  <c r="DQ304" i="381"/>
  <c r="DA304" i="381"/>
  <c r="DB304" i="381" s="1"/>
  <c r="CR304" i="381"/>
  <c r="CP304" i="381"/>
  <c r="CO304" i="381"/>
  <c r="CN304" i="381"/>
  <c r="BT304" i="381"/>
  <c r="AU304" i="381"/>
  <c r="AT304" i="381"/>
  <c r="AN304" i="381"/>
  <c r="AM304" i="381"/>
  <c r="AL304" i="381"/>
  <c r="AK304" i="381"/>
  <c r="AJ304" i="381"/>
  <c r="AI304" i="381"/>
  <c r="AH304" i="381"/>
  <c r="AG304" i="381"/>
  <c r="AF304" i="381"/>
  <c r="AE304" i="381"/>
  <c r="AD304" i="381"/>
  <c r="AC304" i="381"/>
  <c r="G304" i="381"/>
  <c r="AR304" i="381" s="1"/>
  <c r="E304" i="381"/>
  <c r="C304" i="381"/>
  <c r="FV303" i="381"/>
  <c r="FU303" i="381"/>
  <c r="FT303" i="381"/>
  <c r="FS303" i="381"/>
  <c r="FR303" i="381"/>
  <c r="FQ303" i="381"/>
  <c r="FK303" i="381"/>
  <c r="EC303" i="381"/>
  <c r="ED303" i="381" s="1"/>
  <c r="EB303" i="381"/>
  <c r="EA303" i="381"/>
  <c r="DZ303" i="381"/>
  <c r="DY303" i="381"/>
  <c r="DV303" i="381"/>
  <c r="DU303" i="381"/>
  <c r="DT303" i="381"/>
  <c r="DS303" i="381"/>
  <c r="DR303" i="381"/>
  <c r="DQ303" i="381"/>
  <c r="DA303" i="381"/>
  <c r="DB303" i="381" s="1"/>
  <c r="CR303" i="381"/>
  <c r="CP303" i="381"/>
  <c r="CO303" i="381"/>
  <c r="CN303" i="381"/>
  <c r="BT303" i="381"/>
  <c r="AU303" i="381"/>
  <c r="AT303" i="381"/>
  <c r="AN303" i="381"/>
  <c r="AM303" i="381"/>
  <c r="AL303" i="381"/>
  <c r="AK303" i="381"/>
  <c r="AJ303" i="381"/>
  <c r="AI303" i="381"/>
  <c r="AH303" i="381"/>
  <c r="AG303" i="381"/>
  <c r="AF303" i="381"/>
  <c r="AE303" i="381"/>
  <c r="AD303" i="381"/>
  <c r="AC303" i="381"/>
  <c r="G303" i="381"/>
  <c r="AR303" i="381" s="1"/>
  <c r="E303" i="381"/>
  <c r="C303" i="381"/>
  <c r="FK302" i="381"/>
  <c r="CR302" i="381"/>
  <c r="I299" i="381"/>
  <c r="I264" i="381" s="1"/>
  <c r="J10" i="372" s="1"/>
  <c r="FV302" i="381"/>
  <c r="FU302" i="381"/>
  <c r="FT302" i="381"/>
  <c r="FS302" i="381"/>
  <c r="FR302" i="381"/>
  <c r="FQ302" i="381"/>
  <c r="EC302" i="381"/>
  <c r="EB302" i="381"/>
  <c r="EA302" i="381"/>
  <c r="DZ302" i="381"/>
  <c r="DY302" i="381"/>
  <c r="DV302" i="381"/>
  <c r="DU302" i="381"/>
  <c r="DT302" i="381"/>
  <c r="DS302" i="381"/>
  <c r="DR302" i="381"/>
  <c r="DQ302" i="381"/>
  <c r="DA302" i="381"/>
  <c r="DB302" i="381" s="1"/>
  <c r="CP302" i="381"/>
  <c r="CO302" i="381"/>
  <c r="CN302" i="381"/>
  <c r="BT302" i="381"/>
  <c r="AU302" i="381"/>
  <c r="AT302" i="381"/>
  <c r="AN302" i="381"/>
  <c r="AM302" i="381"/>
  <c r="AL302" i="381"/>
  <c r="AK302" i="381"/>
  <c r="AJ302" i="381"/>
  <c r="AI302" i="381"/>
  <c r="AH302" i="381"/>
  <c r="AG302" i="381"/>
  <c r="AF302" i="381"/>
  <c r="AE302" i="381"/>
  <c r="AD302" i="381"/>
  <c r="AC302" i="381"/>
  <c r="G302" i="381"/>
  <c r="AR302" i="381" s="1"/>
  <c r="E302" i="381"/>
  <c r="C302" i="381"/>
  <c r="FV301" i="381"/>
  <c r="FU301" i="381"/>
  <c r="FT301" i="381"/>
  <c r="FS301" i="381"/>
  <c r="FR301" i="381"/>
  <c r="FQ301" i="381"/>
  <c r="EC301" i="381"/>
  <c r="ED301" i="381" s="1"/>
  <c r="EB301" i="381"/>
  <c r="EA301" i="381"/>
  <c r="DZ301" i="381"/>
  <c r="DY301" i="381"/>
  <c r="DV301" i="381"/>
  <c r="DU301" i="381"/>
  <c r="DT301" i="381"/>
  <c r="DS301" i="381"/>
  <c r="DR301" i="381"/>
  <c r="DQ301" i="381"/>
  <c r="DA301" i="381"/>
  <c r="DB301" i="381" s="1"/>
  <c r="CP301" i="381"/>
  <c r="CO301" i="381"/>
  <c r="CN301" i="381"/>
  <c r="BT301" i="381"/>
  <c r="AU301" i="381"/>
  <c r="AT301" i="381"/>
  <c r="AN301" i="381"/>
  <c r="AM301" i="381"/>
  <c r="AL301" i="381"/>
  <c r="AK301" i="381"/>
  <c r="AJ301" i="381"/>
  <c r="AI301" i="381"/>
  <c r="AH301" i="381"/>
  <c r="AG301" i="381"/>
  <c r="AF301" i="381"/>
  <c r="AE301" i="381"/>
  <c r="AD301" i="381"/>
  <c r="AC301" i="381"/>
  <c r="G301" i="381"/>
  <c r="AR301" i="381" s="1"/>
  <c r="E301" i="381"/>
  <c r="C301" i="381"/>
  <c r="G299" i="381"/>
  <c r="AR299" i="381" s="1"/>
  <c r="EE299" i="381" s="1"/>
  <c r="EF299" i="381" s="1"/>
  <c r="FV300" i="381"/>
  <c r="FU300" i="381"/>
  <c r="FT300" i="381"/>
  <c r="FS300" i="381"/>
  <c r="FR300" i="381"/>
  <c r="FQ300" i="381"/>
  <c r="EC300" i="381"/>
  <c r="EB300" i="381"/>
  <c r="EA300" i="381"/>
  <c r="DZ300" i="381"/>
  <c r="DY300" i="381"/>
  <c r="DV300" i="381"/>
  <c r="DU300" i="381"/>
  <c r="DT300" i="381"/>
  <c r="DS300" i="381"/>
  <c r="DR300" i="381"/>
  <c r="DQ300" i="381"/>
  <c r="DA300" i="381"/>
  <c r="DB300" i="381" s="1"/>
  <c r="CR300" i="381"/>
  <c r="CP300" i="381"/>
  <c r="CO300" i="381"/>
  <c r="CN300" i="381"/>
  <c r="BT300" i="381"/>
  <c r="AU300" i="381"/>
  <c r="AT300" i="381"/>
  <c r="AN300" i="381"/>
  <c r="AM300" i="381"/>
  <c r="AL300" i="381"/>
  <c r="AK300" i="381"/>
  <c r="AJ300" i="381"/>
  <c r="AI300" i="381"/>
  <c r="AH300" i="381"/>
  <c r="AG300" i="381"/>
  <c r="AF300" i="381"/>
  <c r="AE300" i="381"/>
  <c r="AD300" i="381"/>
  <c r="AC300" i="381"/>
  <c r="G300" i="381"/>
  <c r="AR300" i="381" s="1"/>
  <c r="C300" i="381"/>
  <c r="FV299" i="381"/>
  <c r="FU299" i="381"/>
  <c r="FT299" i="381"/>
  <c r="FS299" i="381"/>
  <c r="FR299" i="381"/>
  <c r="FQ299" i="381"/>
  <c r="EC299" i="381"/>
  <c r="EB299" i="381"/>
  <c r="EA299" i="381"/>
  <c r="DZ299" i="381"/>
  <c r="DY299" i="381"/>
  <c r="DV299" i="381"/>
  <c r="DU299" i="381"/>
  <c r="DT299" i="381"/>
  <c r="DS299" i="381"/>
  <c r="DR299" i="381"/>
  <c r="DQ299" i="381"/>
  <c r="DA299" i="381"/>
  <c r="DB299" i="381" s="1"/>
  <c r="CR299" i="381"/>
  <c r="CP299" i="381"/>
  <c r="CO299" i="381"/>
  <c r="CN299" i="381"/>
  <c r="BT299" i="381"/>
  <c r="AU299" i="381"/>
  <c r="AT299" i="381"/>
  <c r="AN299" i="381"/>
  <c r="AM299" i="381"/>
  <c r="AL299" i="381"/>
  <c r="AK299" i="381"/>
  <c r="AJ299" i="381"/>
  <c r="AI299" i="381"/>
  <c r="AH299" i="381"/>
  <c r="AG299" i="381"/>
  <c r="AF299" i="381"/>
  <c r="AE299" i="381"/>
  <c r="AD299" i="381"/>
  <c r="AC299" i="381"/>
  <c r="E299" i="381"/>
  <c r="FV298" i="381"/>
  <c r="FU298" i="381"/>
  <c r="FT298" i="381"/>
  <c r="FS298" i="381"/>
  <c r="FR298" i="381"/>
  <c r="FQ298" i="381"/>
  <c r="EE298" i="381"/>
  <c r="EF298" i="381" s="1"/>
  <c r="EC298" i="381"/>
  <c r="ED298" i="381" s="1"/>
  <c r="EB298" i="381"/>
  <c r="EA298" i="381"/>
  <c r="DZ298" i="381"/>
  <c r="DY298" i="381"/>
  <c r="DV298" i="381"/>
  <c r="DU298" i="381"/>
  <c r="DT298" i="381"/>
  <c r="DS298" i="381"/>
  <c r="DR298" i="381"/>
  <c r="DQ298" i="381"/>
  <c r="DA298" i="381"/>
  <c r="DB298" i="381" s="1"/>
  <c r="CR298" i="381"/>
  <c r="CP298" i="381"/>
  <c r="CO298" i="381"/>
  <c r="CN298" i="381"/>
  <c r="BT298" i="381"/>
  <c r="AV298" i="381"/>
  <c r="AU298" i="381"/>
  <c r="AT298" i="381"/>
  <c r="AN298" i="381"/>
  <c r="AM298" i="381"/>
  <c r="AL298" i="381"/>
  <c r="AK298" i="381"/>
  <c r="AJ298" i="381"/>
  <c r="AI298" i="381"/>
  <c r="AH298" i="381"/>
  <c r="AG298" i="381"/>
  <c r="AF298" i="381"/>
  <c r="AE298" i="381"/>
  <c r="AD298" i="381"/>
  <c r="AC298" i="381"/>
  <c r="G297" i="381"/>
  <c r="AV297" i="381" s="1"/>
  <c r="FV297" i="381"/>
  <c r="FU297" i="381"/>
  <c r="FT297" i="381"/>
  <c r="FS297" i="381"/>
  <c r="FR297" i="381"/>
  <c r="FQ297" i="381"/>
  <c r="EC297" i="381"/>
  <c r="EB297" i="381"/>
  <c r="EA297" i="381"/>
  <c r="DZ297" i="381"/>
  <c r="DY297" i="381"/>
  <c r="DW297" i="381"/>
  <c r="DV297" i="381"/>
  <c r="DU297" i="381"/>
  <c r="DT297" i="381"/>
  <c r="DS297" i="381"/>
  <c r="DR297" i="381"/>
  <c r="DQ297" i="381"/>
  <c r="DN297" i="381"/>
  <c r="EE297" i="381" s="1"/>
  <c r="EF297" i="381" s="1"/>
  <c r="DA297" i="381"/>
  <c r="DB297" i="381" s="1"/>
  <c r="CR297" i="381"/>
  <c r="CP297" i="381"/>
  <c r="CO297" i="381"/>
  <c r="CN297" i="381"/>
  <c r="BT297" i="381"/>
  <c r="AU297" i="381"/>
  <c r="AT297" i="381"/>
  <c r="AN297" i="381"/>
  <c r="AM297" i="381"/>
  <c r="AL297" i="381"/>
  <c r="AK297" i="381"/>
  <c r="AJ297" i="381"/>
  <c r="AI297" i="381"/>
  <c r="AH297" i="381"/>
  <c r="AG297" i="381"/>
  <c r="AF297" i="381"/>
  <c r="AE297" i="381"/>
  <c r="AD297" i="381"/>
  <c r="AC297" i="381"/>
  <c r="E297" i="381"/>
  <c r="C297" i="381"/>
  <c r="E296" i="381"/>
  <c r="FV296" i="381"/>
  <c r="FU296" i="381"/>
  <c r="FT296" i="381"/>
  <c r="FS296" i="381"/>
  <c r="FR296" i="381"/>
  <c r="FQ296" i="381"/>
  <c r="EC296" i="381"/>
  <c r="EB296" i="381"/>
  <c r="EA296" i="381"/>
  <c r="DZ296" i="381"/>
  <c r="DY296" i="381"/>
  <c r="DW296" i="381"/>
  <c r="DV296" i="381"/>
  <c r="DU296" i="381"/>
  <c r="DT296" i="381"/>
  <c r="DS296" i="381"/>
  <c r="DR296" i="381"/>
  <c r="DQ296" i="381"/>
  <c r="DN296" i="381"/>
  <c r="EE296" i="381" s="1"/>
  <c r="EF296" i="381" s="1"/>
  <c r="DA296" i="381"/>
  <c r="DB296" i="381" s="1"/>
  <c r="CR296" i="381"/>
  <c r="CP296" i="381"/>
  <c r="CO296" i="381"/>
  <c r="CN296" i="381"/>
  <c r="BT296" i="381"/>
  <c r="AV296" i="381"/>
  <c r="AU296" i="381"/>
  <c r="AT296" i="381"/>
  <c r="AN296" i="381"/>
  <c r="AM296" i="381"/>
  <c r="AL296" i="381"/>
  <c r="AK296" i="381"/>
  <c r="AJ296" i="381"/>
  <c r="AI296" i="381"/>
  <c r="AH296" i="381"/>
  <c r="AG296" i="381"/>
  <c r="AF296" i="381"/>
  <c r="AE296" i="381"/>
  <c r="AD296" i="381"/>
  <c r="AC296" i="381"/>
  <c r="C296" i="381"/>
  <c r="FV295" i="381"/>
  <c r="FU295" i="381"/>
  <c r="FT295" i="381"/>
  <c r="FS295" i="381"/>
  <c r="FR295" i="381"/>
  <c r="FQ295" i="381"/>
  <c r="EC295" i="381"/>
  <c r="EB295" i="381"/>
  <c r="EA295" i="381"/>
  <c r="DZ295" i="381"/>
  <c r="DY295" i="381"/>
  <c r="DW295" i="381"/>
  <c r="DV295" i="381"/>
  <c r="DU295" i="381"/>
  <c r="DT295" i="381"/>
  <c r="DS295" i="381"/>
  <c r="DR295" i="381"/>
  <c r="DQ295" i="381"/>
  <c r="DN295" i="381"/>
  <c r="EE295" i="381" s="1"/>
  <c r="EF295" i="381" s="1"/>
  <c r="DA295" i="381"/>
  <c r="DB295" i="381" s="1"/>
  <c r="CR295" i="381"/>
  <c r="CP295" i="381"/>
  <c r="CO295" i="381"/>
  <c r="CN295" i="381"/>
  <c r="BT295" i="381"/>
  <c r="AV295" i="381"/>
  <c r="AU295" i="381"/>
  <c r="AT295" i="381"/>
  <c r="AN295" i="381"/>
  <c r="AM295" i="381"/>
  <c r="AL295" i="381"/>
  <c r="AK295" i="381"/>
  <c r="AJ295" i="381"/>
  <c r="AI295" i="381"/>
  <c r="AH295" i="381"/>
  <c r="AG295" i="381"/>
  <c r="AF295" i="381"/>
  <c r="AE295" i="381"/>
  <c r="AD295" i="381"/>
  <c r="AC295" i="381"/>
  <c r="C295" i="381"/>
  <c r="FV294" i="381"/>
  <c r="FU294" i="381"/>
  <c r="FT294" i="381"/>
  <c r="FS294" i="381"/>
  <c r="FR294" i="381"/>
  <c r="FQ294" i="381"/>
  <c r="EC294" i="381"/>
  <c r="EB294" i="381"/>
  <c r="EA294" i="381"/>
  <c r="DZ294" i="381"/>
  <c r="DY294" i="381"/>
  <c r="DW294" i="381"/>
  <c r="DV294" i="381"/>
  <c r="DU294" i="381"/>
  <c r="DT294" i="381"/>
  <c r="DS294" i="381"/>
  <c r="DR294" i="381"/>
  <c r="DQ294" i="381"/>
  <c r="DN294" i="381"/>
  <c r="EE294" i="381" s="1"/>
  <c r="EF294" i="381" s="1"/>
  <c r="DA294" i="381"/>
  <c r="DB294" i="381" s="1"/>
  <c r="CR294" i="381"/>
  <c r="CP294" i="381"/>
  <c r="CO294" i="381"/>
  <c r="CN294" i="381"/>
  <c r="BT294" i="381"/>
  <c r="AV294" i="381"/>
  <c r="AU294" i="381"/>
  <c r="AT294" i="381"/>
  <c r="AN294" i="381"/>
  <c r="AM294" i="381"/>
  <c r="AL294" i="381"/>
  <c r="AK294" i="381"/>
  <c r="AJ294" i="381"/>
  <c r="AI294" i="381"/>
  <c r="AH294" i="381"/>
  <c r="AG294" i="381"/>
  <c r="AF294" i="381"/>
  <c r="AE294" i="381"/>
  <c r="AD294" i="381"/>
  <c r="AC294" i="381"/>
  <c r="C294" i="381"/>
  <c r="FV293" i="381"/>
  <c r="FU293" i="381"/>
  <c r="FT293" i="381"/>
  <c r="FS293" i="381"/>
  <c r="FR293" i="381"/>
  <c r="FQ293" i="381"/>
  <c r="EC293" i="381"/>
  <c r="ED293" i="381" s="1"/>
  <c r="EB293" i="381"/>
  <c r="EA293" i="381"/>
  <c r="DZ293" i="381"/>
  <c r="DY293" i="381"/>
  <c r="DW293" i="381"/>
  <c r="DV293" i="381"/>
  <c r="DU293" i="381"/>
  <c r="DT293" i="381"/>
  <c r="DS293" i="381"/>
  <c r="DR293" i="381"/>
  <c r="DQ293" i="381"/>
  <c r="DN293" i="381"/>
  <c r="EE293" i="381" s="1"/>
  <c r="EF293" i="381" s="1"/>
  <c r="DA293" i="381"/>
  <c r="DB293" i="381" s="1"/>
  <c r="CR293" i="381"/>
  <c r="CP293" i="381"/>
  <c r="CO293" i="381"/>
  <c r="CN293" i="381"/>
  <c r="BT293" i="381"/>
  <c r="AV293" i="381"/>
  <c r="AU293" i="381"/>
  <c r="AT293" i="381"/>
  <c r="AN293" i="381"/>
  <c r="AM293" i="381"/>
  <c r="AL293" i="381"/>
  <c r="AK293" i="381"/>
  <c r="AJ293" i="381"/>
  <c r="AI293" i="381"/>
  <c r="AH293" i="381"/>
  <c r="AG293" i="381"/>
  <c r="AF293" i="381"/>
  <c r="AE293" i="381"/>
  <c r="AD293" i="381"/>
  <c r="AC293" i="381"/>
  <c r="C293" i="381"/>
  <c r="DW292" i="381"/>
  <c r="FV292" i="381"/>
  <c r="FU292" i="381"/>
  <c r="FT292" i="381"/>
  <c r="FS292" i="381"/>
  <c r="FR292" i="381"/>
  <c r="FQ292" i="381"/>
  <c r="EC292" i="381"/>
  <c r="EB292" i="381"/>
  <c r="EA292" i="381"/>
  <c r="DZ292" i="381"/>
  <c r="DY292" i="381"/>
  <c r="DV292" i="381"/>
  <c r="DU292" i="381"/>
  <c r="DT292" i="381"/>
  <c r="DS292" i="381"/>
  <c r="DR292" i="381"/>
  <c r="DQ292" i="381"/>
  <c r="DN292" i="381"/>
  <c r="EE292" i="381" s="1"/>
  <c r="EF292" i="381" s="1"/>
  <c r="DA292" i="381"/>
  <c r="DB292" i="381" s="1"/>
  <c r="CR292" i="381"/>
  <c r="CP292" i="381"/>
  <c r="CO292" i="381"/>
  <c r="CN292" i="381"/>
  <c r="BT292" i="381"/>
  <c r="AV292" i="381"/>
  <c r="AU292" i="381"/>
  <c r="AT292" i="381"/>
  <c r="AN292" i="381"/>
  <c r="AM292" i="381"/>
  <c r="AL292" i="381"/>
  <c r="AK292" i="381"/>
  <c r="AJ292" i="381"/>
  <c r="AI292" i="381"/>
  <c r="AH292" i="381"/>
  <c r="AG292" i="381"/>
  <c r="AF292" i="381"/>
  <c r="AE292" i="381"/>
  <c r="AD292" i="381"/>
  <c r="AC292" i="381"/>
  <c r="C292" i="381"/>
  <c r="FV291" i="381"/>
  <c r="FU291" i="381"/>
  <c r="FT291" i="381"/>
  <c r="FS291" i="381"/>
  <c r="FR291" i="381"/>
  <c r="FQ291" i="381"/>
  <c r="EC291" i="381"/>
  <c r="EB291" i="381"/>
  <c r="EA291" i="381"/>
  <c r="DZ291" i="381"/>
  <c r="DY291" i="381"/>
  <c r="DV291" i="381"/>
  <c r="DU291" i="381"/>
  <c r="DT291" i="381"/>
  <c r="DS291" i="381"/>
  <c r="DR291" i="381"/>
  <c r="DQ291" i="381"/>
  <c r="DN291" i="381"/>
  <c r="EE291" i="381" s="1"/>
  <c r="EF291" i="381" s="1"/>
  <c r="DA291" i="381"/>
  <c r="DB291" i="381" s="1"/>
  <c r="CR291" i="381"/>
  <c r="CP291" i="381"/>
  <c r="CO291" i="381"/>
  <c r="CN291" i="381"/>
  <c r="BT291" i="381"/>
  <c r="AV291" i="381"/>
  <c r="AU291" i="381"/>
  <c r="AT291" i="381"/>
  <c r="AN291" i="381"/>
  <c r="AM291" i="381"/>
  <c r="AL291" i="381"/>
  <c r="AK291" i="381"/>
  <c r="AJ291" i="381"/>
  <c r="AI291" i="381"/>
  <c r="AH291" i="381"/>
  <c r="AG291" i="381"/>
  <c r="AF291" i="381"/>
  <c r="AE291" i="381"/>
  <c r="AD291" i="381"/>
  <c r="AC291" i="381"/>
  <c r="G291" i="381"/>
  <c r="E291" i="381"/>
  <c r="C291" i="381"/>
  <c r="FV290" i="381"/>
  <c r="FU290" i="381"/>
  <c r="FT290" i="381"/>
  <c r="FS290" i="381"/>
  <c r="FR290" i="381"/>
  <c r="FQ290" i="381"/>
  <c r="EC290" i="381"/>
  <c r="EB290" i="381"/>
  <c r="EA290" i="381"/>
  <c r="DZ290" i="381"/>
  <c r="DY290" i="381"/>
  <c r="DV290" i="381"/>
  <c r="DU290" i="381"/>
  <c r="DT290" i="381"/>
  <c r="DS290" i="381"/>
  <c r="DR290" i="381"/>
  <c r="DQ290" i="381"/>
  <c r="DN290" i="381"/>
  <c r="EE290" i="381" s="1"/>
  <c r="EF290" i="381" s="1"/>
  <c r="DA290" i="381"/>
  <c r="DB290" i="381" s="1"/>
  <c r="CR290" i="381"/>
  <c r="CP290" i="381"/>
  <c r="CO290" i="381"/>
  <c r="CN290" i="381"/>
  <c r="BT290" i="381"/>
  <c r="AV290" i="381"/>
  <c r="AU290" i="381"/>
  <c r="AT290" i="381"/>
  <c r="AN290" i="381"/>
  <c r="AM290" i="381"/>
  <c r="AL290" i="381"/>
  <c r="AK290" i="381"/>
  <c r="AJ290" i="381"/>
  <c r="AI290" i="381"/>
  <c r="AH290" i="381"/>
  <c r="AG290" i="381"/>
  <c r="AF290" i="381"/>
  <c r="AE290" i="381"/>
  <c r="AD290" i="381"/>
  <c r="AC290" i="381"/>
  <c r="G290" i="381"/>
  <c r="E290" i="381"/>
  <c r="C290" i="381"/>
  <c r="FV289" i="381"/>
  <c r="FU289" i="381"/>
  <c r="FT289" i="381"/>
  <c r="FS289" i="381"/>
  <c r="FR289" i="381"/>
  <c r="FQ289" i="381"/>
  <c r="FM289" i="381"/>
  <c r="EC289" i="381"/>
  <c r="ED289" i="381" s="1"/>
  <c r="EB289" i="381"/>
  <c r="EA289" i="381"/>
  <c r="DZ289" i="381"/>
  <c r="DY289" i="381"/>
  <c r="DV289" i="381"/>
  <c r="DU289" i="381"/>
  <c r="DT289" i="381"/>
  <c r="DS289" i="381"/>
  <c r="DR289" i="381"/>
  <c r="DQ289" i="381"/>
  <c r="DN289" i="381"/>
  <c r="DA289" i="381"/>
  <c r="DB289" i="381" s="1"/>
  <c r="CR289" i="381"/>
  <c r="CP289" i="381"/>
  <c r="CO289" i="381"/>
  <c r="CN289" i="381"/>
  <c r="BT289" i="381"/>
  <c r="AV289" i="381"/>
  <c r="AU289" i="381"/>
  <c r="AT289" i="381"/>
  <c r="AN289" i="381"/>
  <c r="AM289" i="381"/>
  <c r="AL289" i="381"/>
  <c r="AK289" i="381"/>
  <c r="AJ289" i="381"/>
  <c r="AI289" i="381"/>
  <c r="AH289" i="381"/>
  <c r="AG289" i="381"/>
  <c r="AF289" i="381"/>
  <c r="AE289" i="381"/>
  <c r="AD289" i="381"/>
  <c r="AC289" i="381"/>
  <c r="G289" i="381"/>
  <c r="E289" i="381"/>
  <c r="C289" i="381"/>
  <c r="FV288" i="381"/>
  <c r="FU288" i="381"/>
  <c r="FT288" i="381"/>
  <c r="FS288" i="381"/>
  <c r="FR288" i="381"/>
  <c r="FQ288" i="381"/>
  <c r="FM288" i="381"/>
  <c r="EC288" i="381"/>
  <c r="ED288" i="381" s="1"/>
  <c r="EB288" i="381"/>
  <c r="EA288" i="381"/>
  <c r="DZ288" i="381"/>
  <c r="DY288" i="381"/>
  <c r="DV288" i="381"/>
  <c r="DU288" i="381"/>
  <c r="DT288" i="381"/>
  <c r="DS288" i="381"/>
  <c r="DR288" i="381"/>
  <c r="DQ288" i="381"/>
  <c r="DN288" i="381"/>
  <c r="EE288" i="381" s="1"/>
  <c r="EF288" i="381" s="1"/>
  <c r="DA288" i="381"/>
  <c r="DB288" i="381" s="1"/>
  <c r="CR288" i="381"/>
  <c r="CP288" i="381"/>
  <c r="CO288" i="381"/>
  <c r="CN288" i="381"/>
  <c r="BT288" i="381"/>
  <c r="AV288" i="381"/>
  <c r="AU288" i="381"/>
  <c r="AT288" i="381"/>
  <c r="AN288" i="381"/>
  <c r="AM288" i="381"/>
  <c r="AL288" i="381"/>
  <c r="AK288" i="381"/>
  <c r="AJ288" i="381"/>
  <c r="AI288" i="381"/>
  <c r="AH288" i="381"/>
  <c r="AG288" i="381"/>
  <c r="AF288" i="381"/>
  <c r="AE288" i="381"/>
  <c r="AD288" i="381"/>
  <c r="AC288" i="381"/>
  <c r="G288" i="381"/>
  <c r="E288" i="381"/>
  <c r="C288" i="381"/>
  <c r="FV287" i="381"/>
  <c r="FU287" i="381"/>
  <c r="FT287" i="381"/>
  <c r="FS287" i="381"/>
  <c r="FR287" i="381"/>
  <c r="FQ287" i="381"/>
  <c r="FM287" i="381"/>
  <c r="EC287" i="381"/>
  <c r="EB287" i="381"/>
  <c r="EA287" i="381"/>
  <c r="DZ287" i="381"/>
  <c r="DY287" i="381"/>
  <c r="DV287" i="381"/>
  <c r="DU287" i="381"/>
  <c r="DT287" i="381"/>
  <c r="DS287" i="381"/>
  <c r="DR287" i="381"/>
  <c r="DQ287" i="381"/>
  <c r="DN287" i="381"/>
  <c r="EE287" i="381" s="1"/>
  <c r="EF287" i="381" s="1"/>
  <c r="DA287" i="381"/>
  <c r="DB287" i="381" s="1"/>
  <c r="CR287" i="381"/>
  <c r="CP287" i="381"/>
  <c r="CO287" i="381"/>
  <c r="CN287" i="381"/>
  <c r="BT287" i="381"/>
  <c r="AV287" i="381"/>
  <c r="AU287" i="381"/>
  <c r="AT287" i="381"/>
  <c r="AN287" i="381"/>
  <c r="AM287" i="381"/>
  <c r="AL287" i="381"/>
  <c r="AK287" i="381"/>
  <c r="AJ287" i="381"/>
  <c r="AI287" i="381"/>
  <c r="AH287" i="381"/>
  <c r="AG287" i="381"/>
  <c r="AF287" i="381"/>
  <c r="AE287" i="381"/>
  <c r="AD287" i="381"/>
  <c r="AC287" i="381"/>
  <c r="G287" i="381"/>
  <c r="E287" i="381"/>
  <c r="C287" i="381"/>
  <c r="FM286" i="381"/>
  <c r="E286" i="381"/>
  <c r="FV286" i="381"/>
  <c r="FU286" i="381"/>
  <c r="FT286" i="381"/>
  <c r="FS286" i="381"/>
  <c r="FR286" i="381"/>
  <c r="FQ286" i="381"/>
  <c r="EC286" i="381"/>
  <c r="EB286" i="381"/>
  <c r="EA286" i="381"/>
  <c r="DZ286" i="381"/>
  <c r="DY286" i="381"/>
  <c r="DV286" i="381"/>
  <c r="DU286" i="381"/>
  <c r="DT286" i="381"/>
  <c r="DS286" i="381"/>
  <c r="DR286" i="381"/>
  <c r="DQ286" i="381"/>
  <c r="DN286" i="381"/>
  <c r="EE286" i="381" s="1"/>
  <c r="EF286" i="381" s="1"/>
  <c r="DA286" i="381"/>
  <c r="DB286" i="381" s="1"/>
  <c r="CR286" i="381"/>
  <c r="CP286" i="381"/>
  <c r="CO286" i="381"/>
  <c r="CN286" i="381"/>
  <c r="BT286" i="381"/>
  <c r="AV286" i="381"/>
  <c r="AU286" i="381"/>
  <c r="AT286" i="381"/>
  <c r="AN286" i="381"/>
  <c r="AM286" i="381"/>
  <c r="AL286" i="381"/>
  <c r="AK286" i="381"/>
  <c r="AJ286" i="381"/>
  <c r="AI286" i="381"/>
  <c r="AH286" i="381"/>
  <c r="AG286" i="381"/>
  <c r="AF286" i="381"/>
  <c r="AE286" i="381"/>
  <c r="AD286" i="381"/>
  <c r="AC286" i="381"/>
  <c r="G286" i="381"/>
  <c r="C286" i="381"/>
  <c r="FV285" i="381"/>
  <c r="FU285" i="381"/>
  <c r="FT285" i="381"/>
  <c r="FS285" i="381"/>
  <c r="FR285" i="381"/>
  <c r="FQ285" i="381"/>
  <c r="EC285" i="381"/>
  <c r="ED285" i="381" s="1"/>
  <c r="EB285" i="381"/>
  <c r="EA285" i="381"/>
  <c r="DZ285" i="381"/>
  <c r="DY285" i="381"/>
  <c r="DV285" i="381"/>
  <c r="DU285" i="381"/>
  <c r="DT285" i="381"/>
  <c r="DS285" i="381"/>
  <c r="DR285" i="381"/>
  <c r="DQ285" i="381"/>
  <c r="DN285" i="381"/>
  <c r="EE285" i="381" s="1"/>
  <c r="EF285" i="381" s="1"/>
  <c r="DA285" i="381"/>
  <c r="DB285" i="381" s="1"/>
  <c r="CR285" i="381"/>
  <c r="CP285" i="381"/>
  <c r="CO285" i="381"/>
  <c r="CN285" i="381"/>
  <c r="BT285" i="381"/>
  <c r="AV285" i="381"/>
  <c r="AU285" i="381"/>
  <c r="AT285" i="381"/>
  <c r="AN285" i="381"/>
  <c r="AM285" i="381"/>
  <c r="AL285" i="381"/>
  <c r="AK285" i="381"/>
  <c r="AJ285" i="381"/>
  <c r="AI285" i="381"/>
  <c r="AH285" i="381"/>
  <c r="AG285" i="381"/>
  <c r="AF285" i="381"/>
  <c r="AE285" i="381"/>
  <c r="AD285" i="381"/>
  <c r="AC285" i="381"/>
  <c r="G285" i="381"/>
  <c r="C285" i="381"/>
  <c r="FV284" i="381"/>
  <c r="FU284" i="381"/>
  <c r="FT284" i="381"/>
  <c r="FS284" i="381"/>
  <c r="FR284" i="381"/>
  <c r="FQ284" i="381"/>
  <c r="EE284" i="381"/>
  <c r="EF284" i="381" s="1"/>
  <c r="EC284" i="381"/>
  <c r="ED284" i="381" s="1"/>
  <c r="EB284" i="381"/>
  <c r="EA284" i="381"/>
  <c r="DZ284" i="381"/>
  <c r="DY284" i="381"/>
  <c r="DV284" i="381"/>
  <c r="DU284" i="381"/>
  <c r="DT284" i="381"/>
  <c r="DS284" i="381"/>
  <c r="DR284" i="381"/>
  <c r="DQ284" i="381"/>
  <c r="DA284" i="381"/>
  <c r="DB284" i="381" s="1"/>
  <c r="CR284" i="381"/>
  <c r="CP284" i="381"/>
  <c r="CO284" i="381"/>
  <c r="CN284" i="381"/>
  <c r="BT284" i="381"/>
  <c r="AV284" i="381"/>
  <c r="AU284" i="381"/>
  <c r="AT284" i="381"/>
  <c r="AN284" i="381"/>
  <c r="AM284" i="381"/>
  <c r="AL284" i="381"/>
  <c r="AK284" i="381"/>
  <c r="AJ284" i="381"/>
  <c r="AI284" i="381"/>
  <c r="AH284" i="381"/>
  <c r="AG284" i="381"/>
  <c r="AF284" i="381"/>
  <c r="AE284" i="381"/>
  <c r="AD284" i="381"/>
  <c r="AC284" i="381"/>
  <c r="E284" i="381"/>
  <c r="FV283" i="381"/>
  <c r="FU283" i="381"/>
  <c r="FT283" i="381"/>
  <c r="FS283" i="381"/>
  <c r="FR283" i="381"/>
  <c r="FQ283" i="381"/>
  <c r="EE283" i="381"/>
  <c r="EF283" i="381" s="1"/>
  <c r="EC283" i="381"/>
  <c r="EB283" i="381"/>
  <c r="EA283" i="381"/>
  <c r="DZ283" i="381"/>
  <c r="DY283" i="381"/>
  <c r="DV283" i="381"/>
  <c r="DU283" i="381"/>
  <c r="DT283" i="381"/>
  <c r="DS283" i="381"/>
  <c r="DR283" i="381"/>
  <c r="DQ283" i="381"/>
  <c r="DA283" i="381"/>
  <c r="DB283" i="381" s="1"/>
  <c r="CR283" i="381"/>
  <c r="CP283" i="381"/>
  <c r="CO283" i="381"/>
  <c r="CN283" i="381"/>
  <c r="BT283" i="381"/>
  <c r="AV283" i="381"/>
  <c r="AU283" i="381"/>
  <c r="AT283" i="381"/>
  <c r="AN283" i="381"/>
  <c r="AM283" i="381"/>
  <c r="AL283" i="381"/>
  <c r="AK283" i="381"/>
  <c r="AJ283" i="381"/>
  <c r="AI283" i="381"/>
  <c r="AH283" i="381"/>
  <c r="AG283" i="381"/>
  <c r="AF283" i="381"/>
  <c r="AE283" i="381"/>
  <c r="AD283" i="381"/>
  <c r="AC283" i="381"/>
  <c r="FV282" i="381"/>
  <c r="FU282" i="381"/>
  <c r="FT282" i="381"/>
  <c r="FS282" i="381"/>
  <c r="FR282" i="381"/>
  <c r="FQ282" i="381"/>
  <c r="FL282" i="381"/>
  <c r="EC282" i="381"/>
  <c r="EB282" i="381"/>
  <c r="EA282" i="381"/>
  <c r="DZ282" i="381"/>
  <c r="DY282" i="381"/>
  <c r="DV282" i="381"/>
  <c r="DU282" i="381"/>
  <c r="DT282" i="381"/>
  <c r="DS282" i="381"/>
  <c r="DR282" i="381"/>
  <c r="DQ282" i="381"/>
  <c r="DA282" i="381"/>
  <c r="DB282" i="381" s="1"/>
  <c r="CR282" i="381"/>
  <c r="CP282" i="381"/>
  <c r="CO282" i="381"/>
  <c r="CN282" i="381"/>
  <c r="BT282" i="381"/>
  <c r="AU282" i="381"/>
  <c r="AT282" i="381"/>
  <c r="AR282" i="381"/>
  <c r="EE282" i="381" s="1"/>
  <c r="EF282" i="381" s="1"/>
  <c r="AN282" i="381"/>
  <c r="AM282" i="381"/>
  <c r="AL282" i="381"/>
  <c r="AK282" i="381"/>
  <c r="AJ282" i="381"/>
  <c r="AI282" i="381"/>
  <c r="AH282" i="381"/>
  <c r="AG282" i="381"/>
  <c r="AF282" i="381"/>
  <c r="AE282" i="381"/>
  <c r="AD282" i="381"/>
  <c r="AC282" i="381"/>
  <c r="C282" i="381"/>
  <c r="FL279" i="381"/>
  <c r="FL280" i="381"/>
  <c r="FL281" i="381"/>
  <c r="FL278" i="381"/>
  <c r="CR281" i="381"/>
  <c r="FV281" i="381"/>
  <c r="FU281" i="381"/>
  <c r="FT281" i="381"/>
  <c r="FS281" i="381"/>
  <c r="FR281" i="381"/>
  <c r="FQ281" i="381"/>
  <c r="EC281" i="381"/>
  <c r="EB281" i="381"/>
  <c r="EA281" i="381"/>
  <c r="DZ281" i="381"/>
  <c r="DY281" i="381"/>
  <c r="DV281" i="381"/>
  <c r="DU281" i="381"/>
  <c r="DT281" i="381"/>
  <c r="DS281" i="381"/>
  <c r="DR281" i="381"/>
  <c r="DQ281" i="381"/>
  <c r="DA281" i="381"/>
  <c r="DB281" i="381" s="1"/>
  <c r="CP281" i="381"/>
  <c r="CO281" i="381"/>
  <c r="CN281" i="381"/>
  <c r="BT281" i="381"/>
  <c r="AU281" i="381"/>
  <c r="AT281" i="381"/>
  <c r="AR281" i="381"/>
  <c r="AV281" i="381" s="1"/>
  <c r="AN281" i="381"/>
  <c r="AM281" i="381"/>
  <c r="AL281" i="381"/>
  <c r="AK281" i="381"/>
  <c r="AJ281" i="381"/>
  <c r="AI281" i="381"/>
  <c r="AH281" i="381"/>
  <c r="AG281" i="381"/>
  <c r="AF281" i="381"/>
  <c r="AE281" i="381"/>
  <c r="AD281" i="381"/>
  <c r="AC281" i="381"/>
  <c r="E281" i="381"/>
  <c r="C281" i="381"/>
  <c r="CR280" i="381"/>
  <c r="FV280" i="381"/>
  <c r="FU280" i="381"/>
  <c r="FT280" i="381"/>
  <c r="FS280" i="381"/>
  <c r="FR280" i="381"/>
  <c r="FQ280" i="381"/>
  <c r="EC280" i="381"/>
  <c r="EB280" i="381"/>
  <c r="EA280" i="381"/>
  <c r="DZ280" i="381"/>
  <c r="DY280" i="381"/>
  <c r="DV280" i="381"/>
  <c r="DU280" i="381"/>
  <c r="DT280" i="381"/>
  <c r="DS280" i="381"/>
  <c r="DR280" i="381"/>
  <c r="DQ280" i="381"/>
  <c r="DA280" i="381"/>
  <c r="DB280" i="381" s="1"/>
  <c r="CP280" i="381"/>
  <c r="CO280" i="381"/>
  <c r="CN280" i="381"/>
  <c r="BT280" i="381"/>
  <c r="AU280" i="381"/>
  <c r="AT280" i="381"/>
  <c r="AN280" i="381"/>
  <c r="AM280" i="381"/>
  <c r="AL280" i="381"/>
  <c r="AK280" i="381"/>
  <c r="AJ280" i="381"/>
  <c r="AI280" i="381"/>
  <c r="AH280" i="381"/>
  <c r="AG280" i="381"/>
  <c r="AF280" i="381"/>
  <c r="AE280" i="381"/>
  <c r="AD280" i="381"/>
  <c r="AC280" i="381"/>
  <c r="G280" i="381"/>
  <c r="AR280" i="381" s="1"/>
  <c r="EE280" i="381" s="1"/>
  <c r="EF280" i="381" s="1"/>
  <c r="E280" i="381"/>
  <c r="C280" i="381"/>
  <c r="CR279" i="381"/>
  <c r="G279" i="381"/>
  <c r="AR279" i="381" s="1"/>
  <c r="FV279" i="381"/>
  <c r="FU279" i="381"/>
  <c r="FT279" i="381"/>
  <c r="FS279" i="381"/>
  <c r="FR279" i="381"/>
  <c r="FQ279" i="381"/>
  <c r="EC279" i="381"/>
  <c r="EB279" i="381"/>
  <c r="EA279" i="381"/>
  <c r="DZ279" i="381"/>
  <c r="DY279" i="381"/>
  <c r="DV279" i="381"/>
  <c r="DU279" i="381"/>
  <c r="DT279" i="381"/>
  <c r="DS279" i="381"/>
  <c r="DR279" i="381"/>
  <c r="DQ279" i="381"/>
  <c r="DA279" i="381"/>
  <c r="DB279" i="381" s="1"/>
  <c r="CP279" i="381"/>
  <c r="CO279" i="381"/>
  <c r="CN279" i="381"/>
  <c r="BT279" i="381"/>
  <c r="AU279" i="381"/>
  <c r="AT279" i="381"/>
  <c r="AN279" i="381"/>
  <c r="AM279" i="381"/>
  <c r="AL279" i="381"/>
  <c r="AK279" i="381"/>
  <c r="AJ279" i="381"/>
  <c r="AI279" i="381"/>
  <c r="AH279" i="381"/>
  <c r="AG279" i="381"/>
  <c r="AF279" i="381"/>
  <c r="AE279" i="381"/>
  <c r="AD279" i="381"/>
  <c r="AC279" i="381"/>
  <c r="E279" i="381"/>
  <c r="C279" i="381"/>
  <c r="E278" i="381"/>
  <c r="C278" i="381"/>
  <c r="FV278" i="381"/>
  <c r="FU278" i="381"/>
  <c r="FT278" i="381"/>
  <c r="FS278" i="381"/>
  <c r="FR278" i="381"/>
  <c r="FQ278" i="381"/>
  <c r="EC278" i="381"/>
  <c r="EB278" i="381"/>
  <c r="EA278" i="381"/>
  <c r="DZ278" i="381"/>
  <c r="DY278" i="381"/>
  <c r="DV278" i="381"/>
  <c r="DU278" i="381"/>
  <c r="DT278" i="381"/>
  <c r="DS278" i="381"/>
  <c r="DR278" i="381"/>
  <c r="DQ278" i="381"/>
  <c r="DA278" i="381"/>
  <c r="DB278" i="381" s="1"/>
  <c r="CR278" i="381"/>
  <c r="CP278" i="381"/>
  <c r="CO278" i="381"/>
  <c r="CN278" i="381"/>
  <c r="BT278" i="381"/>
  <c r="AU278" i="381"/>
  <c r="AT278" i="381"/>
  <c r="AR278" i="381"/>
  <c r="AV278" i="381" s="1"/>
  <c r="AN278" i="381"/>
  <c r="AM278" i="381"/>
  <c r="AL278" i="381"/>
  <c r="AK278" i="381"/>
  <c r="AJ278" i="381"/>
  <c r="AI278" i="381"/>
  <c r="AH278" i="381"/>
  <c r="AG278" i="381"/>
  <c r="AF278" i="381"/>
  <c r="AE278" i="381"/>
  <c r="AD278" i="381"/>
  <c r="AC278" i="381"/>
  <c r="AR277" i="381"/>
  <c r="FV277" i="381"/>
  <c r="FU277" i="381"/>
  <c r="FT277" i="381"/>
  <c r="FS277" i="381"/>
  <c r="FR277" i="381"/>
  <c r="FQ277" i="381"/>
  <c r="EC277" i="381"/>
  <c r="ED277" i="381" s="1"/>
  <c r="EB277" i="381"/>
  <c r="EA277" i="381"/>
  <c r="DZ277" i="381"/>
  <c r="DY277" i="381"/>
  <c r="DV277" i="381"/>
  <c r="DU277" i="381"/>
  <c r="DT277" i="381"/>
  <c r="DS277" i="381"/>
  <c r="DR277" i="381"/>
  <c r="DQ277" i="381"/>
  <c r="DA277" i="381"/>
  <c r="DB277" i="381" s="1"/>
  <c r="CR277" i="381"/>
  <c r="CP277" i="381"/>
  <c r="CO277" i="381"/>
  <c r="CN277" i="381"/>
  <c r="BT277" i="381"/>
  <c r="AU277" i="381"/>
  <c r="AT277" i="381"/>
  <c r="AN277" i="381"/>
  <c r="AM277" i="381"/>
  <c r="AL277" i="381"/>
  <c r="AK277" i="381"/>
  <c r="AJ277" i="381"/>
  <c r="AI277" i="381"/>
  <c r="AH277" i="381"/>
  <c r="AG277" i="381"/>
  <c r="AF277" i="381"/>
  <c r="AE277" i="381"/>
  <c r="AD277" i="381"/>
  <c r="AC277" i="381"/>
  <c r="FG276" i="381"/>
  <c r="FG264" i="381" s="1"/>
  <c r="J149" i="372" s="1"/>
  <c r="FV276" i="381"/>
  <c r="FU276" i="381"/>
  <c r="FT276" i="381"/>
  <c r="FS276" i="381"/>
  <c r="FR276" i="381"/>
  <c r="FQ276" i="381"/>
  <c r="EC276" i="381"/>
  <c r="EB276" i="381"/>
  <c r="EA276" i="381"/>
  <c r="DZ276" i="381"/>
  <c r="DY276" i="381"/>
  <c r="DV276" i="381"/>
  <c r="DU276" i="381"/>
  <c r="DT276" i="381"/>
  <c r="DS276" i="381"/>
  <c r="DR276" i="381"/>
  <c r="DQ276" i="381"/>
  <c r="DN276" i="381"/>
  <c r="EE276" i="381" s="1"/>
  <c r="EF276" i="381" s="1"/>
  <c r="DA276" i="381"/>
  <c r="DB276" i="381" s="1"/>
  <c r="CR276" i="381"/>
  <c r="CP276" i="381"/>
  <c r="CO276" i="381"/>
  <c r="CN276" i="381"/>
  <c r="BT276" i="381"/>
  <c r="AU276" i="381"/>
  <c r="AT276" i="381"/>
  <c r="AN276" i="381"/>
  <c r="AM276" i="381"/>
  <c r="AL276" i="381"/>
  <c r="AK276" i="381"/>
  <c r="AJ276" i="381"/>
  <c r="AI276" i="381"/>
  <c r="AH276" i="381"/>
  <c r="AG276" i="381"/>
  <c r="AF276" i="381"/>
  <c r="AE276" i="381"/>
  <c r="AD276" i="381"/>
  <c r="AC276" i="381"/>
  <c r="G276" i="381"/>
  <c r="C276" i="381"/>
  <c r="FV275" i="381"/>
  <c r="FU275" i="381"/>
  <c r="FT275" i="381"/>
  <c r="FS275" i="381"/>
  <c r="FR275" i="381"/>
  <c r="FQ275" i="381"/>
  <c r="EC275" i="381"/>
  <c r="ED275" i="381" s="1"/>
  <c r="EB275" i="381"/>
  <c r="EA275" i="381"/>
  <c r="DZ275" i="381"/>
  <c r="DY275" i="381"/>
  <c r="DV275" i="381"/>
  <c r="DU275" i="381"/>
  <c r="DT275" i="381"/>
  <c r="DS275" i="381"/>
  <c r="DR275" i="381"/>
  <c r="DQ275" i="381"/>
  <c r="DN275" i="381"/>
  <c r="EE275" i="381" s="1"/>
  <c r="EF275" i="381" s="1"/>
  <c r="DA275" i="381"/>
  <c r="DB275" i="381" s="1"/>
  <c r="CR275" i="381"/>
  <c r="CP275" i="381"/>
  <c r="CO275" i="381"/>
  <c r="CN275" i="381"/>
  <c r="BT275" i="381"/>
  <c r="AV275" i="381"/>
  <c r="AU275" i="381"/>
  <c r="AT275" i="381"/>
  <c r="AN275" i="381"/>
  <c r="AM275" i="381"/>
  <c r="AL275" i="381"/>
  <c r="AK275" i="381"/>
  <c r="AJ275" i="381"/>
  <c r="AI275" i="381"/>
  <c r="AH275" i="381"/>
  <c r="AG275" i="381"/>
  <c r="AF275" i="381"/>
  <c r="AE275" i="381"/>
  <c r="AD275" i="381"/>
  <c r="AC275" i="381"/>
  <c r="G275" i="381"/>
  <c r="C275" i="381"/>
  <c r="FV274" i="381"/>
  <c r="FU274" i="381"/>
  <c r="FT274" i="381"/>
  <c r="FS274" i="381"/>
  <c r="FR274" i="381"/>
  <c r="FQ274" i="381"/>
  <c r="EC274" i="381"/>
  <c r="ED274" i="381" s="1"/>
  <c r="EB274" i="381"/>
  <c r="EA274" i="381"/>
  <c r="DZ274" i="381"/>
  <c r="DY274" i="381"/>
  <c r="DV274" i="381"/>
  <c r="DU274" i="381"/>
  <c r="DT274" i="381"/>
  <c r="DS274" i="381"/>
  <c r="DR274" i="381"/>
  <c r="DQ274" i="381"/>
  <c r="DN274" i="381"/>
  <c r="EE274" i="381" s="1"/>
  <c r="EF274" i="381" s="1"/>
  <c r="DA274" i="381"/>
  <c r="DB274" i="381" s="1"/>
  <c r="CR274" i="381"/>
  <c r="CP274" i="381"/>
  <c r="CO274" i="381"/>
  <c r="CN274" i="381"/>
  <c r="BT274" i="381"/>
  <c r="AV274" i="381"/>
  <c r="AU274" i="381"/>
  <c r="AT274" i="381"/>
  <c r="AN274" i="381"/>
  <c r="AM274" i="381"/>
  <c r="AL274" i="381"/>
  <c r="AK274" i="381"/>
  <c r="AJ274" i="381"/>
  <c r="AI274" i="381"/>
  <c r="AH274" i="381"/>
  <c r="AG274" i="381"/>
  <c r="AF274" i="381"/>
  <c r="AE274" i="381"/>
  <c r="AD274" i="381"/>
  <c r="AC274" i="381"/>
  <c r="G274" i="381"/>
  <c r="C274" i="381"/>
  <c r="FV273" i="381"/>
  <c r="FU273" i="381"/>
  <c r="FT273" i="381"/>
  <c r="FS273" i="381"/>
  <c r="FR273" i="381"/>
  <c r="FQ273" i="381"/>
  <c r="EC273" i="381"/>
  <c r="ED273" i="381" s="1"/>
  <c r="EB273" i="381"/>
  <c r="EA273" i="381"/>
  <c r="DZ273" i="381"/>
  <c r="DY273" i="381"/>
  <c r="DV273" i="381"/>
  <c r="DU273" i="381"/>
  <c r="DT273" i="381"/>
  <c r="DS273" i="381"/>
  <c r="DR273" i="381"/>
  <c r="DQ273" i="381"/>
  <c r="DN273" i="381"/>
  <c r="EE273" i="381" s="1"/>
  <c r="EF273" i="381" s="1"/>
  <c r="DA273" i="381"/>
  <c r="DB273" i="381" s="1"/>
  <c r="CR273" i="381"/>
  <c r="CP273" i="381"/>
  <c r="CO273" i="381"/>
  <c r="CN273" i="381"/>
  <c r="BT273" i="381"/>
  <c r="AV273" i="381"/>
  <c r="AU273" i="381"/>
  <c r="AT273" i="381"/>
  <c r="AN273" i="381"/>
  <c r="AM273" i="381"/>
  <c r="AL273" i="381"/>
  <c r="AK273" i="381"/>
  <c r="AJ273" i="381"/>
  <c r="AI273" i="381"/>
  <c r="AH273" i="381"/>
  <c r="AG273" i="381"/>
  <c r="AF273" i="381"/>
  <c r="AE273" i="381"/>
  <c r="AD273" i="381"/>
  <c r="AC273" i="381"/>
  <c r="G273" i="381"/>
  <c r="C273" i="381"/>
  <c r="G272" i="381"/>
  <c r="FV272" i="381"/>
  <c r="FU272" i="381"/>
  <c r="FT272" i="381"/>
  <c r="FS272" i="381"/>
  <c r="FR272" i="381"/>
  <c r="FQ272" i="381"/>
  <c r="EC272" i="381"/>
  <c r="ED272" i="381" s="1"/>
  <c r="EB272" i="381"/>
  <c r="EA272" i="381"/>
  <c r="DZ272" i="381"/>
  <c r="DY272" i="381"/>
  <c r="DV272" i="381"/>
  <c r="DU272" i="381"/>
  <c r="DT272" i="381"/>
  <c r="DS272" i="381"/>
  <c r="DR272" i="381"/>
  <c r="DQ272" i="381"/>
  <c r="DN272" i="381"/>
  <c r="EE272" i="381" s="1"/>
  <c r="EF272" i="381" s="1"/>
  <c r="DA272" i="381"/>
  <c r="DB272" i="381" s="1"/>
  <c r="CR272" i="381"/>
  <c r="CP272" i="381"/>
  <c r="CO272" i="381"/>
  <c r="CN272" i="381"/>
  <c r="BT272" i="381"/>
  <c r="AV272" i="381"/>
  <c r="AU272" i="381"/>
  <c r="AT272" i="381"/>
  <c r="AN272" i="381"/>
  <c r="AM272" i="381"/>
  <c r="AL272" i="381"/>
  <c r="AK272" i="381"/>
  <c r="AJ272" i="381"/>
  <c r="AI272" i="381"/>
  <c r="AH272" i="381"/>
  <c r="AG272" i="381"/>
  <c r="AF272" i="381"/>
  <c r="AE272" i="381"/>
  <c r="AD272" i="381"/>
  <c r="AC272" i="381"/>
  <c r="C272" i="381"/>
  <c r="FV271" i="381"/>
  <c r="FU271" i="381"/>
  <c r="FT271" i="381"/>
  <c r="FS271" i="381"/>
  <c r="FR271" i="381"/>
  <c r="FQ271" i="381"/>
  <c r="EC271" i="381"/>
  <c r="ED271" i="381" s="1"/>
  <c r="EB271" i="381"/>
  <c r="EA271" i="381"/>
  <c r="DZ271" i="381"/>
  <c r="DY271" i="381"/>
  <c r="DV271" i="381"/>
  <c r="DU271" i="381"/>
  <c r="DT271" i="381"/>
  <c r="DS271" i="381"/>
  <c r="DR271" i="381"/>
  <c r="DQ271" i="381"/>
  <c r="DN271" i="381"/>
  <c r="EE271" i="381" s="1"/>
  <c r="EF271" i="381" s="1"/>
  <c r="DA271" i="381"/>
  <c r="DB271" i="381" s="1"/>
  <c r="CR271" i="381"/>
  <c r="CP271" i="381"/>
  <c r="CO271" i="381"/>
  <c r="CN271" i="381"/>
  <c r="BT271" i="381"/>
  <c r="AV271" i="381"/>
  <c r="AU271" i="381"/>
  <c r="AT271" i="381"/>
  <c r="AN271" i="381"/>
  <c r="AM271" i="381"/>
  <c r="AL271" i="381"/>
  <c r="AK271" i="381"/>
  <c r="AJ271" i="381"/>
  <c r="AI271" i="381"/>
  <c r="AH271" i="381"/>
  <c r="AG271" i="381"/>
  <c r="AF271" i="381"/>
  <c r="AE271" i="381"/>
  <c r="AD271" i="381"/>
  <c r="AC271" i="381"/>
  <c r="C271" i="381"/>
  <c r="EJ270" i="381"/>
  <c r="DN270" i="381"/>
  <c r="C270" i="381"/>
  <c r="EG310" i="381" l="1"/>
  <c r="DN323" i="381"/>
  <c r="K125" i="372" s="1"/>
  <c r="DW264" i="381"/>
  <c r="AV319" i="381"/>
  <c r="EG319" i="381"/>
  <c r="EG388" i="381"/>
  <c r="EG331" i="381"/>
  <c r="EG358" i="381"/>
  <c r="EG369" i="381"/>
  <c r="ED334" i="381"/>
  <c r="EG334" i="381"/>
  <c r="EG372" i="381"/>
  <c r="ED373" i="381"/>
  <c r="EG373" i="381"/>
  <c r="EG377" i="381"/>
  <c r="EG350" i="381"/>
  <c r="EG348" i="381"/>
  <c r="EG384" i="381"/>
  <c r="ED291" i="381"/>
  <c r="EG291" i="381"/>
  <c r="ED307" i="381"/>
  <c r="EG307" i="381"/>
  <c r="ED287" i="381"/>
  <c r="EG287" i="381"/>
  <c r="ED278" i="381"/>
  <c r="EG278" i="381"/>
  <c r="L109" i="372"/>
  <c r="AR394" i="381"/>
  <c r="AR390" i="381" s="1"/>
  <c r="FJ264" i="381"/>
  <c r="J152" i="372" s="1"/>
  <c r="FM264" i="381"/>
  <c r="J155" i="372" s="1"/>
  <c r="FL264" i="381"/>
  <c r="J154" i="372" s="1"/>
  <c r="J135" i="372"/>
  <c r="FK323" i="381"/>
  <c r="K153" i="372" s="1"/>
  <c r="EE321" i="381"/>
  <c r="EF321" i="381" s="1"/>
  <c r="J124" i="372"/>
  <c r="FK264" i="381"/>
  <c r="J153" i="372" s="1"/>
  <c r="AV340" i="381"/>
  <c r="AR323" i="381"/>
  <c r="AP264" i="381"/>
  <c r="EE327" i="381"/>
  <c r="EF327" i="381" s="1"/>
  <c r="AV277" i="381"/>
  <c r="FJ323" i="381"/>
  <c r="K152" i="372" s="1"/>
  <c r="L156" i="372"/>
  <c r="EE352" i="381"/>
  <c r="EF352" i="381" s="1"/>
  <c r="EG381" i="381"/>
  <c r="EG357" i="381"/>
  <c r="EG371" i="381"/>
  <c r="ED371" i="381"/>
  <c r="EG326" i="381"/>
  <c r="EG336" i="381"/>
  <c r="EG396" i="381"/>
  <c r="EE396" i="381"/>
  <c r="EF396" i="381" s="1"/>
  <c r="AV395" i="381"/>
  <c r="EG395" i="381"/>
  <c r="EE395" i="381"/>
  <c r="EF395" i="381" s="1"/>
  <c r="EG347" i="381"/>
  <c r="EG332" i="381"/>
  <c r="EG293" i="381"/>
  <c r="EE343" i="381"/>
  <c r="EF343" i="381" s="1"/>
  <c r="EG379" i="381"/>
  <c r="EG385" i="381"/>
  <c r="EG378" i="381"/>
  <c r="EG380" i="381"/>
  <c r="EG383" i="381"/>
  <c r="EG376" i="381"/>
  <c r="AT388" i="381"/>
  <c r="EE388" i="381"/>
  <c r="EF388" i="381" s="1"/>
  <c r="ED388" i="381"/>
  <c r="EG387" i="381"/>
  <c r="ED387" i="381"/>
  <c r="EE387" i="381"/>
  <c r="EF387" i="381" s="1"/>
  <c r="AT386" i="381"/>
  <c r="EE386" i="381"/>
  <c r="EF386" i="381" s="1"/>
  <c r="EG386" i="381"/>
  <c r="ED386" i="381"/>
  <c r="EE385" i="381"/>
  <c r="EF385" i="381" s="1"/>
  <c r="AT384" i="381"/>
  <c r="ED384" i="381"/>
  <c r="ED377" i="381"/>
  <c r="EE377" i="381"/>
  <c r="EF377" i="381" s="1"/>
  <c r="ED376" i="381"/>
  <c r="EG375" i="381"/>
  <c r="ED375" i="381"/>
  <c r="EE375" i="381"/>
  <c r="EF375" i="381" s="1"/>
  <c r="AT374" i="381"/>
  <c r="EG374" i="381"/>
  <c r="ED374" i="381"/>
  <c r="EE373" i="381"/>
  <c r="EF373" i="381" s="1"/>
  <c r="ED372" i="381"/>
  <c r="EE372" i="381"/>
  <c r="EF372" i="381" s="1"/>
  <c r="AT370" i="381"/>
  <c r="EE370" i="381"/>
  <c r="EF370" i="381" s="1"/>
  <c r="EG370" i="381"/>
  <c r="ED370" i="381"/>
  <c r="AT369" i="381"/>
  <c r="EE369" i="381"/>
  <c r="EF369" i="381" s="1"/>
  <c r="ED369" i="381"/>
  <c r="EG368" i="381"/>
  <c r="EE368" i="381"/>
  <c r="EF368" i="381" s="1"/>
  <c r="EG339" i="381"/>
  <c r="EG340" i="381"/>
  <c r="AV347" i="381"/>
  <c r="AV352" i="381"/>
  <c r="EG361" i="381"/>
  <c r="EG325" i="381"/>
  <c r="AV364" i="381"/>
  <c r="EG363" i="381"/>
  <c r="AV363" i="381"/>
  <c r="ED363" i="381"/>
  <c r="EE362" i="381"/>
  <c r="EF362" i="381" s="1"/>
  <c r="AV362" i="381"/>
  <c r="EG362" i="381"/>
  <c r="ED362" i="381"/>
  <c r="AV361" i="381"/>
  <c r="ED361" i="381"/>
  <c r="EG337" i="381"/>
  <c r="EG351" i="381"/>
  <c r="ED339" i="381"/>
  <c r="EG356" i="381"/>
  <c r="AV360" i="381"/>
  <c r="EG313" i="381"/>
  <c r="EE341" i="381"/>
  <c r="EF341" i="381" s="1"/>
  <c r="EG327" i="381"/>
  <c r="EG335" i="381"/>
  <c r="EG342" i="381"/>
  <c r="EG360" i="381"/>
  <c r="ED360" i="381"/>
  <c r="AV359" i="381"/>
  <c r="EG359" i="381"/>
  <c r="ED359" i="381"/>
  <c r="EE358" i="381"/>
  <c r="EF358" i="381" s="1"/>
  <c r="AV358" i="381"/>
  <c r="ED358" i="381"/>
  <c r="EE357" i="381"/>
  <c r="EF357" i="381" s="1"/>
  <c r="AV357" i="381"/>
  <c r="ED357" i="381"/>
  <c r="ED356" i="381"/>
  <c r="EE355" i="381"/>
  <c r="EF355" i="381" s="1"/>
  <c r="AV355" i="381"/>
  <c r="EE354" i="381"/>
  <c r="EF354" i="381" s="1"/>
  <c r="AV354" i="381"/>
  <c r="EG353" i="381"/>
  <c r="EE353" i="381"/>
  <c r="EF353" i="381" s="1"/>
  <c r="AV353" i="381"/>
  <c r="ED353" i="381"/>
  <c r="EG352" i="381"/>
  <c r="EE351" i="381"/>
  <c r="EF351" i="381" s="1"/>
  <c r="AV351" i="381"/>
  <c r="AV350" i="381"/>
  <c r="EE350" i="381"/>
  <c r="EF350" i="381" s="1"/>
  <c r="ED350" i="381"/>
  <c r="EG349" i="381"/>
  <c r="ED349" i="381"/>
  <c r="EE349" i="381"/>
  <c r="EF349" i="381" s="1"/>
  <c r="AV348" i="381"/>
  <c r="EE348" i="381"/>
  <c r="EF348" i="381" s="1"/>
  <c r="ED348" i="381"/>
  <c r="ED347" i="381"/>
  <c r="EG346" i="381"/>
  <c r="EE346" i="381"/>
  <c r="EF346" i="381" s="1"/>
  <c r="ED346" i="381"/>
  <c r="AV345" i="381"/>
  <c r="EE345" i="381"/>
  <c r="EF345" i="381" s="1"/>
  <c r="EG345" i="381"/>
  <c r="EE344" i="381"/>
  <c r="EF344" i="381" s="1"/>
  <c r="AV344" i="381"/>
  <c r="EG344" i="381"/>
  <c r="EG343" i="381"/>
  <c r="AV343" i="381"/>
  <c r="ED343" i="381"/>
  <c r="EE342" i="381"/>
  <c r="EF342" i="381" s="1"/>
  <c r="EE340" i="381"/>
  <c r="EF340" i="381" s="1"/>
  <c r="ED326" i="381"/>
  <c r="ED340" i="381"/>
  <c r="EG330" i="381"/>
  <c r="EG338" i="381"/>
  <c r="EG341" i="381"/>
  <c r="ED342" i="381"/>
  <c r="ED338" i="381"/>
  <c r="ED337" i="381"/>
  <c r="ED336" i="381"/>
  <c r="ED335" i="381"/>
  <c r="EG333" i="381"/>
  <c r="ED332" i="381"/>
  <c r="ED331" i="381"/>
  <c r="ED325" i="381"/>
  <c r="ED327" i="381"/>
  <c r="EG321" i="381"/>
  <c r="EG317" i="381"/>
  <c r="EE277" i="381"/>
  <c r="EF277" i="381" s="1"/>
  <c r="EG320" i="381"/>
  <c r="ED321" i="381"/>
  <c r="ED319" i="381"/>
  <c r="ED316" i="381"/>
  <c r="EE316" i="381"/>
  <c r="EF316" i="381" s="1"/>
  <c r="EG315" i="381"/>
  <c r="EE315" i="381"/>
  <c r="EF315" i="381" s="1"/>
  <c r="EG298" i="381"/>
  <c r="EG284" i="381"/>
  <c r="AV300" i="381"/>
  <c r="EE300" i="381"/>
  <c r="EF300" i="381" s="1"/>
  <c r="EE301" i="381"/>
  <c r="EF301" i="381" s="1"/>
  <c r="AV301" i="381"/>
  <c r="EG285" i="381"/>
  <c r="EG292" i="381"/>
  <c r="EE310" i="381"/>
  <c r="EF310" i="381" s="1"/>
  <c r="AV310" i="381"/>
  <c r="EE309" i="381"/>
  <c r="EF309" i="381" s="1"/>
  <c r="AV309" i="381"/>
  <c r="EG309" i="381"/>
  <c r="AV308" i="381"/>
  <c r="EG308" i="381"/>
  <c r="ED308" i="381"/>
  <c r="AV307" i="381"/>
  <c r="EE307" i="381"/>
  <c r="EF307" i="381" s="1"/>
  <c r="EG306" i="381"/>
  <c r="AV306" i="381"/>
  <c r="ED306" i="381"/>
  <c r="EG305" i="381"/>
  <c r="AV305" i="381"/>
  <c r="EG304" i="381"/>
  <c r="AV304" i="381"/>
  <c r="EE304" i="381"/>
  <c r="EF304" i="381" s="1"/>
  <c r="EE303" i="381"/>
  <c r="EF303" i="381" s="1"/>
  <c r="AV303" i="381"/>
  <c r="EG303" i="381"/>
  <c r="EG302" i="381"/>
  <c r="EE302" i="381"/>
  <c r="EF302" i="381" s="1"/>
  <c r="AV302" i="381"/>
  <c r="ED302" i="381"/>
  <c r="EG301" i="381"/>
  <c r="AV299" i="381"/>
  <c r="EG283" i="381"/>
  <c r="EG286" i="381"/>
  <c r="EG299" i="381"/>
  <c r="ED299" i="381"/>
  <c r="EG277" i="381"/>
  <c r="EG290" i="381"/>
  <c r="EG295" i="381"/>
  <c r="EG300" i="381"/>
  <c r="ED300" i="381"/>
  <c r="EG296" i="381"/>
  <c r="ED296" i="381"/>
  <c r="ED295" i="381"/>
  <c r="EG294" i="381"/>
  <c r="ED294" i="381"/>
  <c r="ED292" i="381"/>
  <c r="ED290" i="381"/>
  <c r="EG289" i="381"/>
  <c r="EE289" i="381"/>
  <c r="EF289" i="381" s="1"/>
  <c r="EG288" i="381"/>
  <c r="ED286" i="381"/>
  <c r="ED283" i="381"/>
  <c r="AV282" i="381"/>
  <c r="EE281" i="381"/>
  <c r="EF281" i="381" s="1"/>
  <c r="EG281" i="381"/>
  <c r="ED281" i="381"/>
  <c r="EG280" i="381"/>
  <c r="AV280" i="381"/>
  <c r="ED280" i="381"/>
  <c r="AV279" i="381"/>
  <c r="EE279" i="381"/>
  <c r="EF279" i="381" s="1"/>
  <c r="EG279" i="381"/>
  <c r="ED279" i="381"/>
  <c r="EE278" i="381"/>
  <c r="EF278" i="381" s="1"/>
  <c r="EG276" i="381"/>
  <c r="ED276" i="381"/>
  <c r="EG275" i="381"/>
  <c r="EG274" i="381"/>
  <c r="EG273" i="381"/>
  <c r="EG272" i="381"/>
  <c r="EG271" i="381"/>
  <c r="G269" i="381"/>
  <c r="G268" i="381"/>
  <c r="FV267" i="381"/>
  <c r="FU267" i="381"/>
  <c r="FT267" i="381"/>
  <c r="FS267" i="381"/>
  <c r="FR267" i="381"/>
  <c r="FQ267" i="381"/>
  <c r="EE267" i="381"/>
  <c r="EF267" i="381" s="1"/>
  <c r="EC267" i="381"/>
  <c r="EB267" i="381"/>
  <c r="EA267" i="381"/>
  <c r="DZ267" i="381"/>
  <c r="DY267" i="381"/>
  <c r="DV267" i="381"/>
  <c r="DU267" i="381"/>
  <c r="DT267" i="381"/>
  <c r="DS267" i="381"/>
  <c r="DR267" i="381"/>
  <c r="DQ267" i="381"/>
  <c r="DA267" i="381"/>
  <c r="DB267" i="381" s="1"/>
  <c r="CR267" i="381"/>
  <c r="CP267" i="381"/>
  <c r="CO267" i="381"/>
  <c r="CN267" i="381"/>
  <c r="BT267" i="381"/>
  <c r="AV267" i="381"/>
  <c r="AU267" i="381"/>
  <c r="AT267" i="381"/>
  <c r="AN267" i="381"/>
  <c r="AM267" i="381"/>
  <c r="AL267" i="381"/>
  <c r="AK267" i="381"/>
  <c r="AJ267" i="381"/>
  <c r="AI267" i="381"/>
  <c r="AH267" i="381"/>
  <c r="AG267" i="381"/>
  <c r="AF267" i="381"/>
  <c r="AE267" i="381"/>
  <c r="AD267" i="381"/>
  <c r="AC267" i="381"/>
  <c r="E267" i="381"/>
  <c r="FV266" i="381"/>
  <c r="FU266" i="381"/>
  <c r="FT266" i="381"/>
  <c r="FS266" i="381"/>
  <c r="FR266" i="381"/>
  <c r="FQ266" i="381"/>
  <c r="EE266" i="381"/>
  <c r="EF266" i="381" s="1"/>
  <c r="EC266" i="381"/>
  <c r="EB266" i="381"/>
  <c r="EA266" i="381"/>
  <c r="DZ266" i="381"/>
  <c r="DY266" i="381"/>
  <c r="DV266" i="381"/>
  <c r="DU266" i="381"/>
  <c r="DT266" i="381"/>
  <c r="DS266" i="381"/>
  <c r="DR266" i="381"/>
  <c r="DQ266" i="381"/>
  <c r="DA266" i="381"/>
  <c r="DB266" i="381" s="1"/>
  <c r="CR266" i="381"/>
  <c r="CP266" i="381"/>
  <c r="CO266" i="381"/>
  <c r="CN266" i="381"/>
  <c r="BT266" i="381"/>
  <c r="AV266" i="381"/>
  <c r="AU266" i="381"/>
  <c r="AT266" i="381"/>
  <c r="AN266" i="381"/>
  <c r="AM266" i="381"/>
  <c r="AL266" i="381"/>
  <c r="AK266" i="381"/>
  <c r="AJ266" i="381"/>
  <c r="AI266" i="381"/>
  <c r="AH266" i="381"/>
  <c r="AG266" i="381"/>
  <c r="AF266" i="381"/>
  <c r="AE266" i="381"/>
  <c r="AD266" i="381"/>
  <c r="AC266" i="381"/>
  <c r="FV265" i="381"/>
  <c r="FU265" i="381"/>
  <c r="FT265" i="381"/>
  <c r="FS265" i="381"/>
  <c r="FR265" i="381"/>
  <c r="FQ265" i="381"/>
  <c r="EE265" i="381"/>
  <c r="EC265" i="381"/>
  <c r="EB265" i="381"/>
  <c r="EA265" i="381"/>
  <c r="DZ265" i="381"/>
  <c r="DY265" i="381"/>
  <c r="DV265" i="381"/>
  <c r="DU265" i="381"/>
  <c r="DT265" i="381"/>
  <c r="DS265" i="381"/>
  <c r="DR265" i="381"/>
  <c r="DQ265" i="381"/>
  <c r="DA265" i="381"/>
  <c r="CR265" i="381"/>
  <c r="CP265" i="381"/>
  <c r="CO265" i="381"/>
  <c r="CN265" i="381"/>
  <c r="AV265" i="381"/>
  <c r="AU265" i="381"/>
  <c r="AT265" i="381"/>
  <c r="AN265" i="381"/>
  <c r="AM265" i="381"/>
  <c r="AL265" i="381"/>
  <c r="AK265" i="381"/>
  <c r="AJ265" i="381"/>
  <c r="AI265" i="381"/>
  <c r="AH265" i="381"/>
  <c r="AG265" i="381"/>
  <c r="AF265" i="381"/>
  <c r="AE265" i="381"/>
  <c r="AD265" i="381"/>
  <c r="AC265" i="381"/>
  <c r="FH187" i="381"/>
  <c r="I150" i="372" s="1"/>
  <c r="FV261" i="381"/>
  <c r="FU261" i="381"/>
  <c r="FT261" i="381"/>
  <c r="FS261" i="381"/>
  <c r="FR261" i="381"/>
  <c r="FQ261" i="381"/>
  <c r="FJ261" i="381"/>
  <c r="EF261" i="381"/>
  <c r="EC261" i="381"/>
  <c r="EB261" i="381"/>
  <c r="EA261" i="381"/>
  <c r="DZ261" i="381"/>
  <c r="DY261" i="381"/>
  <c r="DV261" i="381"/>
  <c r="DU261" i="381"/>
  <c r="DT261" i="381"/>
  <c r="DS261" i="381"/>
  <c r="DR261" i="381"/>
  <c r="DQ261" i="381"/>
  <c r="DA261" i="381"/>
  <c r="DB261" i="381" s="1"/>
  <c r="CR261" i="381"/>
  <c r="CP261" i="381"/>
  <c r="CO261" i="381"/>
  <c r="CN261" i="381"/>
  <c r="BT261" i="381"/>
  <c r="AV261" i="381"/>
  <c r="AU261" i="381"/>
  <c r="AN261" i="381"/>
  <c r="AM261" i="381"/>
  <c r="AL261" i="381"/>
  <c r="AK261" i="381"/>
  <c r="AJ261" i="381"/>
  <c r="AI261" i="381"/>
  <c r="AH261" i="381"/>
  <c r="AG261" i="381"/>
  <c r="AF261" i="381"/>
  <c r="AE261" i="381"/>
  <c r="AD261" i="381"/>
  <c r="AC261" i="381"/>
  <c r="G261" i="381"/>
  <c r="AP261" i="381" s="1"/>
  <c r="AT261" i="381" s="1"/>
  <c r="C261" i="381"/>
  <c r="FV260" i="381"/>
  <c r="FU260" i="381"/>
  <c r="FT260" i="381"/>
  <c r="FS260" i="381"/>
  <c r="FR260" i="381"/>
  <c r="FQ260" i="381"/>
  <c r="EE260" i="381"/>
  <c r="EF260" i="381" s="1"/>
  <c r="EC260" i="381"/>
  <c r="ED260" i="381" s="1"/>
  <c r="EB260" i="381"/>
  <c r="EA260" i="381"/>
  <c r="DZ260" i="381"/>
  <c r="DY260" i="381"/>
  <c r="DV260" i="381"/>
  <c r="DU260" i="381"/>
  <c r="DT260" i="381"/>
  <c r="DS260" i="381"/>
  <c r="DR260" i="381"/>
  <c r="DQ260" i="381"/>
  <c r="DA260" i="381"/>
  <c r="DB260" i="381" s="1"/>
  <c r="CR260" i="381"/>
  <c r="CP260" i="381"/>
  <c r="CO260" i="381"/>
  <c r="CN260" i="381"/>
  <c r="BT260" i="381"/>
  <c r="AV260" i="381"/>
  <c r="AU260" i="381"/>
  <c r="AT260" i="381"/>
  <c r="AN260" i="381"/>
  <c r="AM260" i="381"/>
  <c r="AL260" i="381"/>
  <c r="AK260" i="381"/>
  <c r="AJ260" i="381"/>
  <c r="AI260" i="381"/>
  <c r="AH260" i="381"/>
  <c r="AG260" i="381"/>
  <c r="AF260" i="381"/>
  <c r="AE260" i="381"/>
  <c r="AD260" i="381"/>
  <c r="AC260" i="381"/>
  <c r="C260" i="381"/>
  <c r="FV259" i="381"/>
  <c r="FU259" i="381"/>
  <c r="FT259" i="381"/>
  <c r="FS259" i="381"/>
  <c r="FR259" i="381"/>
  <c r="FQ259" i="381"/>
  <c r="FJ259" i="381"/>
  <c r="EF259" i="381"/>
  <c r="EC259" i="381"/>
  <c r="EB259" i="381"/>
  <c r="EA259" i="381"/>
  <c r="DZ259" i="381"/>
  <c r="DY259" i="381"/>
  <c r="DV259" i="381"/>
  <c r="DU259" i="381"/>
  <c r="DT259" i="381"/>
  <c r="DS259" i="381"/>
  <c r="DR259" i="381"/>
  <c r="DQ259" i="381"/>
  <c r="DA259" i="381"/>
  <c r="DB259" i="381" s="1"/>
  <c r="CR259" i="381"/>
  <c r="CP259" i="381"/>
  <c r="CO259" i="381"/>
  <c r="CN259" i="381"/>
  <c r="BT259" i="381"/>
  <c r="AV259" i="381"/>
  <c r="AU259" i="381"/>
  <c r="AN259" i="381"/>
  <c r="AM259" i="381"/>
  <c r="AL259" i="381"/>
  <c r="AK259" i="381"/>
  <c r="AJ259" i="381"/>
  <c r="AI259" i="381"/>
  <c r="AH259" i="381"/>
  <c r="AG259" i="381"/>
  <c r="AF259" i="381"/>
  <c r="AE259" i="381"/>
  <c r="AD259" i="381"/>
  <c r="AC259" i="381"/>
  <c r="G259" i="381"/>
  <c r="AP259" i="381" s="1"/>
  <c r="AT259" i="381" s="1"/>
  <c r="C259" i="381"/>
  <c r="FV258" i="381"/>
  <c r="FU258" i="381"/>
  <c r="FT258" i="381"/>
  <c r="FS258" i="381"/>
  <c r="FR258" i="381"/>
  <c r="FQ258" i="381"/>
  <c r="EE258" i="381"/>
  <c r="EF258" i="381" s="1"/>
  <c r="EC258" i="381"/>
  <c r="EB258" i="381"/>
  <c r="EA258" i="381"/>
  <c r="DZ258" i="381"/>
  <c r="DY258" i="381"/>
  <c r="DV258" i="381"/>
  <c r="DU258" i="381"/>
  <c r="DT258" i="381"/>
  <c r="DS258" i="381"/>
  <c r="DR258" i="381"/>
  <c r="DQ258" i="381"/>
  <c r="DA258" i="381"/>
  <c r="DB258" i="381" s="1"/>
  <c r="CR258" i="381"/>
  <c r="CP258" i="381"/>
  <c r="CO258" i="381"/>
  <c r="CN258" i="381"/>
  <c r="BT258" i="381"/>
  <c r="AV258" i="381"/>
  <c r="AU258" i="381"/>
  <c r="AT258" i="381"/>
  <c r="AN258" i="381"/>
  <c r="AM258" i="381"/>
  <c r="AL258" i="381"/>
  <c r="AK258" i="381"/>
  <c r="AJ258" i="381"/>
  <c r="AI258" i="381"/>
  <c r="AH258" i="381"/>
  <c r="AG258" i="381"/>
  <c r="AF258" i="381"/>
  <c r="AE258" i="381"/>
  <c r="AD258" i="381"/>
  <c r="AC258" i="381"/>
  <c r="C258" i="381"/>
  <c r="BP257" i="381"/>
  <c r="EG259" i="381" l="1"/>
  <c r="DB265" i="381"/>
  <c r="EG261" i="381"/>
  <c r="ED259" i="381"/>
  <c r="J44" i="372"/>
  <c r="K46" i="372"/>
  <c r="L46" i="372"/>
  <c r="BP187" i="381"/>
  <c r="I93" i="372" s="1"/>
  <c r="BT265" i="381"/>
  <c r="ED265" i="381"/>
  <c r="EF265" i="381"/>
  <c r="EG267" i="381"/>
  <c r="EG266" i="381"/>
  <c r="ED266" i="381"/>
  <c r="EG265" i="381"/>
  <c r="ED267" i="381"/>
  <c r="EG260" i="381"/>
  <c r="ED261" i="381"/>
  <c r="EG258" i="381"/>
  <c r="ED258" i="381"/>
  <c r="CR257" i="381" l="1"/>
  <c r="FV257" i="381"/>
  <c r="FU257" i="381"/>
  <c r="FT257" i="381"/>
  <c r="FS257" i="381"/>
  <c r="FR257" i="381"/>
  <c r="FQ257" i="381"/>
  <c r="FJ257" i="381"/>
  <c r="EF257" i="381"/>
  <c r="EC257" i="381"/>
  <c r="EB257" i="381"/>
  <c r="EA257" i="381"/>
  <c r="DZ257" i="381"/>
  <c r="DY257" i="381"/>
  <c r="DV257" i="381"/>
  <c r="DU257" i="381"/>
  <c r="DT257" i="381"/>
  <c r="DS257" i="381"/>
  <c r="DR257" i="381"/>
  <c r="DQ257" i="381"/>
  <c r="DA257" i="381"/>
  <c r="DB257" i="381" s="1"/>
  <c r="CP257" i="381"/>
  <c r="CO257" i="381"/>
  <c r="CN257" i="381"/>
  <c r="BT257" i="381"/>
  <c r="AV257" i="381"/>
  <c r="AU257" i="381"/>
  <c r="AN257" i="381"/>
  <c r="AM257" i="381"/>
  <c r="AL257" i="381"/>
  <c r="AK257" i="381"/>
  <c r="AJ257" i="381"/>
  <c r="AI257" i="381"/>
  <c r="AH257" i="381"/>
  <c r="AG257" i="381"/>
  <c r="AF257" i="381"/>
  <c r="AE257" i="381"/>
  <c r="AD257" i="381"/>
  <c r="AC257" i="381"/>
  <c r="G257" i="381"/>
  <c r="AP257" i="381" s="1"/>
  <c r="AT257" i="381" s="1"/>
  <c r="E257" i="381"/>
  <c r="C257" i="381"/>
  <c r="FJ256" i="381"/>
  <c r="EJ256" i="381"/>
  <c r="FV256" i="381"/>
  <c r="FU256" i="381"/>
  <c r="FT256" i="381"/>
  <c r="FS256" i="381"/>
  <c r="FR256" i="381"/>
  <c r="FQ256" i="381"/>
  <c r="EF256" i="381"/>
  <c r="EC256" i="381"/>
  <c r="EB256" i="381"/>
  <c r="EA256" i="381"/>
  <c r="DZ256" i="381"/>
  <c r="DY256" i="381"/>
  <c r="DV256" i="381"/>
  <c r="DU256" i="381"/>
  <c r="DT256" i="381"/>
  <c r="DS256" i="381"/>
  <c r="DR256" i="381"/>
  <c r="DQ256" i="381"/>
  <c r="DA256" i="381"/>
  <c r="DB256" i="381" s="1"/>
  <c r="CR256" i="381"/>
  <c r="CP256" i="381"/>
  <c r="CO256" i="381"/>
  <c r="CN256" i="381"/>
  <c r="BT256" i="381"/>
  <c r="AV256" i="381"/>
  <c r="AU256" i="381"/>
  <c r="AN256" i="381"/>
  <c r="AM256" i="381"/>
  <c r="AL256" i="381"/>
  <c r="AK256" i="381"/>
  <c r="AJ256" i="381"/>
  <c r="AI256" i="381"/>
  <c r="AH256" i="381"/>
  <c r="AG256" i="381"/>
  <c r="AF256" i="381"/>
  <c r="AE256" i="381"/>
  <c r="AD256" i="381"/>
  <c r="AC256" i="381"/>
  <c r="G256" i="381"/>
  <c r="AP256" i="381" s="1"/>
  <c r="AT256" i="381" s="1"/>
  <c r="E256" i="381"/>
  <c r="C256" i="381"/>
  <c r="FJ255" i="381"/>
  <c r="FV255" i="381"/>
  <c r="FU255" i="381"/>
  <c r="FT255" i="381"/>
  <c r="FS255" i="381"/>
  <c r="FR255" i="381"/>
  <c r="FQ255" i="381"/>
  <c r="EF255" i="381"/>
  <c r="EC255" i="381"/>
  <c r="EB255" i="381"/>
  <c r="EA255" i="381"/>
  <c r="DZ255" i="381"/>
  <c r="DY255" i="381"/>
  <c r="DV255" i="381"/>
  <c r="DU255" i="381"/>
  <c r="DT255" i="381"/>
  <c r="DS255" i="381"/>
  <c r="DR255" i="381"/>
  <c r="DQ255" i="381"/>
  <c r="DA255" i="381"/>
  <c r="DB255" i="381" s="1"/>
  <c r="CR255" i="381"/>
  <c r="CP255" i="381"/>
  <c r="CO255" i="381"/>
  <c r="CN255" i="381"/>
  <c r="BT255" i="381"/>
  <c r="AV255" i="381"/>
  <c r="AU255" i="381"/>
  <c r="AN255" i="381"/>
  <c r="AM255" i="381"/>
  <c r="AL255" i="381"/>
  <c r="AK255" i="381"/>
  <c r="AJ255" i="381"/>
  <c r="AI255" i="381"/>
  <c r="AH255" i="381"/>
  <c r="AG255" i="381"/>
  <c r="AF255" i="381"/>
  <c r="AE255" i="381"/>
  <c r="AD255" i="381"/>
  <c r="AC255" i="381"/>
  <c r="G255" i="381"/>
  <c r="AP255" i="381" s="1"/>
  <c r="AT255" i="381" s="1"/>
  <c r="C255" i="381"/>
  <c r="FV254" i="381"/>
  <c r="FU254" i="381"/>
  <c r="FT254" i="381"/>
  <c r="FS254" i="381"/>
  <c r="FR254" i="381"/>
  <c r="FQ254" i="381"/>
  <c r="EE254" i="381"/>
  <c r="EF254" i="381" s="1"/>
  <c r="EC254" i="381"/>
  <c r="EB254" i="381"/>
  <c r="EA254" i="381"/>
  <c r="DZ254" i="381"/>
  <c r="DY254" i="381"/>
  <c r="DV254" i="381"/>
  <c r="DU254" i="381"/>
  <c r="DT254" i="381"/>
  <c r="DS254" i="381"/>
  <c r="DR254" i="381"/>
  <c r="DQ254" i="381"/>
  <c r="DA254" i="381"/>
  <c r="DB254" i="381" s="1"/>
  <c r="CR254" i="381"/>
  <c r="CP254" i="381"/>
  <c r="CO254" i="381"/>
  <c r="CN254" i="381"/>
  <c r="BT254" i="381"/>
  <c r="AV254" i="381"/>
  <c r="AU254" i="381"/>
  <c r="AT254" i="381"/>
  <c r="AN254" i="381"/>
  <c r="AM254" i="381"/>
  <c r="AL254" i="381"/>
  <c r="AK254" i="381"/>
  <c r="AJ254" i="381"/>
  <c r="AI254" i="381"/>
  <c r="AH254" i="381"/>
  <c r="AG254" i="381"/>
  <c r="AF254" i="381"/>
  <c r="AE254" i="381"/>
  <c r="AD254" i="381"/>
  <c r="AC254" i="381"/>
  <c r="C254" i="381"/>
  <c r="DL253" i="381"/>
  <c r="E253" i="381"/>
  <c r="DL252" i="381"/>
  <c r="FV253" i="381"/>
  <c r="FU253" i="381"/>
  <c r="FT253" i="381"/>
  <c r="FS253" i="381"/>
  <c r="FR253" i="381"/>
  <c r="FQ253" i="381"/>
  <c r="EF253" i="381"/>
  <c r="EC253" i="381"/>
  <c r="ED253" i="381" s="1"/>
  <c r="EB253" i="381"/>
  <c r="EA253" i="381"/>
  <c r="DZ253" i="381"/>
  <c r="DY253" i="381"/>
  <c r="DV253" i="381"/>
  <c r="DU253" i="381"/>
  <c r="DT253" i="381"/>
  <c r="DS253" i="381"/>
  <c r="DR253" i="381"/>
  <c r="DQ253" i="381"/>
  <c r="DA253" i="381"/>
  <c r="DB253" i="381" s="1"/>
  <c r="CR253" i="381"/>
  <c r="CP253" i="381"/>
  <c r="CO253" i="381"/>
  <c r="CN253" i="381"/>
  <c r="BT253" i="381"/>
  <c r="AV253" i="381"/>
  <c r="AU253" i="381"/>
  <c r="AT253" i="381"/>
  <c r="AN253" i="381"/>
  <c r="AM253" i="381"/>
  <c r="AL253" i="381"/>
  <c r="AK253" i="381"/>
  <c r="AJ253" i="381"/>
  <c r="AI253" i="381"/>
  <c r="AH253" i="381"/>
  <c r="AG253" i="381"/>
  <c r="AF253" i="381"/>
  <c r="AE253" i="381"/>
  <c r="AD253" i="381"/>
  <c r="AC253" i="381"/>
  <c r="G253" i="381"/>
  <c r="C253" i="381"/>
  <c r="FV252" i="381"/>
  <c r="FU252" i="381"/>
  <c r="FT252" i="381"/>
  <c r="FS252" i="381"/>
  <c r="FR252" i="381"/>
  <c r="FQ252" i="381"/>
  <c r="EF252" i="381"/>
  <c r="EC252" i="381"/>
  <c r="EB252" i="381"/>
  <c r="EA252" i="381"/>
  <c r="DZ252" i="381"/>
  <c r="DY252" i="381"/>
  <c r="DV252" i="381"/>
  <c r="DU252" i="381"/>
  <c r="DT252" i="381"/>
  <c r="DS252" i="381"/>
  <c r="DR252" i="381"/>
  <c r="DQ252" i="381"/>
  <c r="DA252" i="381"/>
  <c r="DB252" i="381" s="1"/>
  <c r="CR252" i="381"/>
  <c r="CP252" i="381"/>
  <c r="CO252" i="381"/>
  <c r="CN252" i="381"/>
  <c r="BT252" i="381"/>
  <c r="AV252" i="381"/>
  <c r="AU252" i="381"/>
  <c r="AT252" i="381"/>
  <c r="AN252" i="381"/>
  <c r="AM252" i="381"/>
  <c r="AL252" i="381"/>
  <c r="AK252" i="381"/>
  <c r="AJ252" i="381"/>
  <c r="AI252" i="381"/>
  <c r="AH252" i="381"/>
  <c r="AG252" i="381"/>
  <c r="AF252" i="381"/>
  <c r="AE252" i="381"/>
  <c r="AD252" i="381"/>
  <c r="AC252" i="381"/>
  <c r="G252" i="381"/>
  <c r="E252" i="381"/>
  <c r="C252" i="381"/>
  <c r="FV251" i="381"/>
  <c r="FU251" i="381"/>
  <c r="FT251" i="381"/>
  <c r="FS251" i="381"/>
  <c r="FR251" i="381"/>
  <c r="FQ251" i="381"/>
  <c r="EE251" i="381"/>
  <c r="EF251" i="381" s="1"/>
  <c r="EC251" i="381"/>
  <c r="EB251" i="381"/>
  <c r="EA251" i="381"/>
  <c r="DZ251" i="381"/>
  <c r="DY251" i="381"/>
  <c r="DV251" i="381"/>
  <c r="DU251" i="381"/>
  <c r="DT251" i="381"/>
  <c r="DS251" i="381"/>
  <c r="DR251" i="381"/>
  <c r="DQ251" i="381"/>
  <c r="DA251" i="381"/>
  <c r="DB251" i="381" s="1"/>
  <c r="CR251" i="381"/>
  <c r="CP251" i="381"/>
  <c r="CO251" i="381"/>
  <c r="CN251" i="381"/>
  <c r="BT251" i="381"/>
  <c r="AV251" i="381"/>
  <c r="AU251" i="381"/>
  <c r="AT251" i="381"/>
  <c r="AN251" i="381"/>
  <c r="AM251" i="381"/>
  <c r="AL251" i="381"/>
  <c r="AK251" i="381"/>
  <c r="AJ251" i="381"/>
  <c r="AI251" i="381"/>
  <c r="AH251" i="381"/>
  <c r="AG251" i="381"/>
  <c r="AF251" i="381"/>
  <c r="AE251" i="381"/>
  <c r="AD251" i="381"/>
  <c r="AC251" i="381"/>
  <c r="C251" i="381"/>
  <c r="FV250" i="381"/>
  <c r="FU250" i="381"/>
  <c r="FT250" i="381"/>
  <c r="FS250" i="381"/>
  <c r="FR250" i="381"/>
  <c r="FQ250" i="381"/>
  <c r="FJ250" i="381"/>
  <c r="EF250" i="381"/>
  <c r="EC250" i="381"/>
  <c r="EB250" i="381"/>
  <c r="EA250" i="381"/>
  <c r="DZ250" i="381"/>
  <c r="DY250" i="381"/>
  <c r="DV250" i="381"/>
  <c r="DU250" i="381"/>
  <c r="DT250" i="381"/>
  <c r="DS250" i="381"/>
  <c r="DR250" i="381"/>
  <c r="DQ250" i="381"/>
  <c r="DA250" i="381"/>
  <c r="DB250" i="381" s="1"/>
  <c r="CR250" i="381"/>
  <c r="CP250" i="381"/>
  <c r="CO250" i="381"/>
  <c r="CN250" i="381"/>
  <c r="BT250" i="381"/>
  <c r="AV250" i="381"/>
  <c r="AU250" i="381"/>
  <c r="AT250" i="381"/>
  <c r="AN250" i="381"/>
  <c r="AM250" i="381"/>
  <c r="AL250" i="381"/>
  <c r="AK250" i="381"/>
  <c r="AJ250" i="381"/>
  <c r="AI250" i="381"/>
  <c r="AH250" i="381"/>
  <c r="AG250" i="381"/>
  <c r="AF250" i="381"/>
  <c r="AE250" i="381"/>
  <c r="AD250" i="381"/>
  <c r="AC250" i="381"/>
  <c r="G250" i="381"/>
  <c r="E250" i="381"/>
  <c r="C250" i="381"/>
  <c r="FV249" i="381"/>
  <c r="FU249" i="381"/>
  <c r="FT249" i="381"/>
  <c r="FS249" i="381"/>
  <c r="FR249" i="381"/>
  <c r="FQ249" i="381"/>
  <c r="FJ249" i="381"/>
  <c r="EF249" i="381"/>
  <c r="EC249" i="381"/>
  <c r="ED249" i="381" s="1"/>
  <c r="EB249" i="381"/>
  <c r="EA249" i="381"/>
  <c r="DZ249" i="381"/>
  <c r="DY249" i="381"/>
  <c r="DV249" i="381"/>
  <c r="DU249" i="381"/>
  <c r="DT249" i="381"/>
  <c r="DS249" i="381"/>
  <c r="DR249" i="381"/>
  <c r="DQ249" i="381"/>
  <c r="DA249" i="381"/>
  <c r="DB249" i="381" s="1"/>
  <c r="CR249" i="381"/>
  <c r="CP249" i="381"/>
  <c r="CO249" i="381"/>
  <c r="CN249" i="381"/>
  <c r="BT249" i="381"/>
  <c r="AV249" i="381"/>
  <c r="AU249" i="381"/>
  <c r="AT249" i="381"/>
  <c r="AN249" i="381"/>
  <c r="AM249" i="381"/>
  <c r="AL249" i="381"/>
  <c r="AK249" i="381"/>
  <c r="AJ249" i="381"/>
  <c r="AI249" i="381"/>
  <c r="AH249" i="381"/>
  <c r="AG249" i="381"/>
  <c r="AF249" i="381"/>
  <c r="AE249" i="381"/>
  <c r="AD249" i="381"/>
  <c r="AC249" i="381"/>
  <c r="G249" i="381"/>
  <c r="E249" i="381"/>
  <c r="C249" i="381"/>
  <c r="FV248" i="381"/>
  <c r="FU248" i="381"/>
  <c r="FT248" i="381"/>
  <c r="FS248" i="381"/>
  <c r="FR248" i="381"/>
  <c r="FQ248" i="381"/>
  <c r="EE248" i="381"/>
  <c r="EF248" i="381" s="1"/>
  <c r="EC248" i="381"/>
  <c r="EB248" i="381"/>
  <c r="EA248" i="381"/>
  <c r="DZ248" i="381"/>
  <c r="DY248" i="381"/>
  <c r="DV248" i="381"/>
  <c r="DU248" i="381"/>
  <c r="DT248" i="381"/>
  <c r="DS248" i="381"/>
  <c r="DR248" i="381"/>
  <c r="DQ248" i="381"/>
  <c r="DA248" i="381"/>
  <c r="DB248" i="381" s="1"/>
  <c r="CR248" i="381"/>
  <c r="CP248" i="381"/>
  <c r="CO248" i="381"/>
  <c r="CN248" i="381"/>
  <c r="BT248" i="381"/>
  <c r="AV248" i="381"/>
  <c r="AU248" i="381"/>
  <c r="AT248" i="381"/>
  <c r="AN248" i="381"/>
  <c r="AM248" i="381"/>
  <c r="AL248" i="381"/>
  <c r="AK248" i="381"/>
  <c r="AJ248" i="381"/>
  <c r="AI248" i="381"/>
  <c r="AH248" i="381"/>
  <c r="AG248" i="381"/>
  <c r="AF248" i="381"/>
  <c r="AE248" i="381"/>
  <c r="AD248" i="381"/>
  <c r="AC248" i="381"/>
  <c r="C248" i="381"/>
  <c r="EJ246" i="381"/>
  <c r="FV247" i="381"/>
  <c r="FU247" i="381"/>
  <c r="FT247" i="381"/>
  <c r="FS247" i="381"/>
  <c r="FR247" i="381"/>
  <c r="FQ247" i="381"/>
  <c r="FJ247" i="381"/>
  <c r="EF247" i="381"/>
  <c r="EC247" i="381"/>
  <c r="EB247" i="381"/>
  <c r="EA247" i="381"/>
  <c r="DZ247" i="381"/>
  <c r="DY247" i="381"/>
  <c r="DV247" i="381"/>
  <c r="DU247" i="381"/>
  <c r="DT247" i="381"/>
  <c r="DS247" i="381"/>
  <c r="DR247" i="381"/>
  <c r="DQ247" i="381"/>
  <c r="DA247" i="381"/>
  <c r="DB247" i="381" s="1"/>
  <c r="CR247" i="381"/>
  <c r="CP247" i="381"/>
  <c r="CO247" i="381"/>
  <c r="CN247" i="381"/>
  <c r="BT247" i="381"/>
  <c r="AV247" i="381"/>
  <c r="AU247" i="381"/>
  <c r="AT247" i="381"/>
  <c r="AN247" i="381"/>
  <c r="AM247" i="381"/>
  <c r="AL247" i="381"/>
  <c r="AK247" i="381"/>
  <c r="AJ247" i="381"/>
  <c r="AI247" i="381"/>
  <c r="AH247" i="381"/>
  <c r="AG247" i="381"/>
  <c r="AF247" i="381"/>
  <c r="AE247" i="381"/>
  <c r="AD247" i="381"/>
  <c r="AC247" i="381"/>
  <c r="G247" i="381"/>
  <c r="E247" i="381"/>
  <c r="C247" i="381"/>
  <c r="FV246" i="381"/>
  <c r="FU246" i="381"/>
  <c r="FT246" i="381"/>
  <c r="FS246" i="381"/>
  <c r="FR246" i="381"/>
  <c r="FQ246" i="381"/>
  <c r="FJ246" i="381"/>
  <c r="EF246" i="381"/>
  <c r="EC246" i="381"/>
  <c r="ED246" i="381" s="1"/>
  <c r="EB246" i="381"/>
  <c r="EA246" i="381"/>
  <c r="DZ246" i="381"/>
  <c r="DY246" i="381"/>
  <c r="DV246" i="381"/>
  <c r="DU246" i="381"/>
  <c r="DT246" i="381"/>
  <c r="DS246" i="381"/>
  <c r="DR246" i="381"/>
  <c r="DQ246" i="381"/>
  <c r="DA246" i="381"/>
  <c r="DB246" i="381" s="1"/>
  <c r="CR246" i="381"/>
  <c r="CP246" i="381"/>
  <c r="CO246" i="381"/>
  <c r="CN246" i="381"/>
  <c r="BT246" i="381"/>
  <c r="AV246" i="381"/>
  <c r="AU246" i="381"/>
  <c r="AT246" i="381"/>
  <c r="AN246" i="381"/>
  <c r="AM246" i="381"/>
  <c r="AL246" i="381"/>
  <c r="AK246" i="381"/>
  <c r="AJ246" i="381"/>
  <c r="AI246" i="381"/>
  <c r="AH246" i="381"/>
  <c r="AG246" i="381"/>
  <c r="AF246" i="381"/>
  <c r="AE246" i="381"/>
  <c r="AD246" i="381"/>
  <c r="AC246" i="381"/>
  <c r="G246" i="381"/>
  <c r="E246" i="381"/>
  <c r="C246" i="381"/>
  <c r="FV245" i="381"/>
  <c r="FU245" i="381"/>
  <c r="FT245" i="381"/>
  <c r="FS245" i="381"/>
  <c r="FR245" i="381"/>
  <c r="FQ245" i="381"/>
  <c r="EE245" i="381"/>
  <c r="EF245" i="381" s="1"/>
  <c r="EC245" i="381"/>
  <c r="EB245" i="381"/>
  <c r="EA245" i="381"/>
  <c r="DZ245" i="381"/>
  <c r="DY245" i="381"/>
  <c r="DV245" i="381"/>
  <c r="DU245" i="381"/>
  <c r="DT245" i="381"/>
  <c r="DS245" i="381"/>
  <c r="DR245" i="381"/>
  <c r="DQ245" i="381"/>
  <c r="DA245" i="381"/>
  <c r="DB245" i="381" s="1"/>
  <c r="CR245" i="381"/>
  <c r="CP245" i="381"/>
  <c r="CO245" i="381"/>
  <c r="CN245" i="381"/>
  <c r="BT245" i="381"/>
  <c r="AV245" i="381"/>
  <c r="AU245" i="381"/>
  <c r="AT245" i="381"/>
  <c r="AN245" i="381"/>
  <c r="AM245" i="381"/>
  <c r="AL245" i="381"/>
  <c r="AK245" i="381"/>
  <c r="AJ245" i="381"/>
  <c r="AI245" i="381"/>
  <c r="AH245" i="381"/>
  <c r="AG245" i="381"/>
  <c r="AF245" i="381"/>
  <c r="AE245" i="381"/>
  <c r="AD245" i="381"/>
  <c r="AC245" i="381"/>
  <c r="C245" i="381"/>
  <c r="FV244" i="381"/>
  <c r="FU244" i="381"/>
  <c r="FT244" i="381"/>
  <c r="FS244" i="381"/>
  <c r="FR244" i="381"/>
  <c r="FQ244" i="381"/>
  <c r="FJ244" i="381"/>
  <c r="EF244" i="381"/>
  <c r="EC244" i="381"/>
  <c r="ED244" i="381" s="1"/>
  <c r="EB244" i="381"/>
  <c r="EA244" i="381"/>
  <c r="DZ244" i="381"/>
  <c r="DY244" i="381"/>
  <c r="DV244" i="381"/>
  <c r="DU244" i="381"/>
  <c r="DT244" i="381"/>
  <c r="DS244" i="381"/>
  <c r="DR244" i="381"/>
  <c r="DQ244" i="381"/>
  <c r="DA244" i="381"/>
  <c r="DB244" i="381" s="1"/>
  <c r="CR244" i="381"/>
  <c r="CP244" i="381"/>
  <c r="CO244" i="381"/>
  <c r="CN244" i="381"/>
  <c r="BT244" i="381"/>
  <c r="AV244" i="381"/>
  <c r="AU244" i="381"/>
  <c r="AT244" i="381"/>
  <c r="AN244" i="381"/>
  <c r="AM244" i="381"/>
  <c r="AL244" i="381"/>
  <c r="AK244" i="381"/>
  <c r="AJ244" i="381"/>
  <c r="AI244" i="381"/>
  <c r="AH244" i="381"/>
  <c r="AG244" i="381"/>
  <c r="AF244" i="381"/>
  <c r="AE244" i="381"/>
  <c r="AD244" i="381"/>
  <c r="AC244" i="381"/>
  <c r="G244" i="381"/>
  <c r="E244" i="381"/>
  <c r="C244" i="381"/>
  <c r="FJ243" i="381"/>
  <c r="FV243" i="381"/>
  <c r="FU243" i="381"/>
  <c r="FT243" i="381"/>
  <c r="FS243" i="381"/>
  <c r="FR243" i="381"/>
  <c r="FQ243" i="381"/>
  <c r="EF243" i="381"/>
  <c r="EC243" i="381"/>
  <c r="EB243" i="381"/>
  <c r="EA243" i="381"/>
  <c r="DZ243" i="381"/>
  <c r="DY243" i="381"/>
  <c r="DV243" i="381"/>
  <c r="DU243" i="381"/>
  <c r="DT243" i="381"/>
  <c r="DS243" i="381"/>
  <c r="DR243" i="381"/>
  <c r="DQ243" i="381"/>
  <c r="DA243" i="381"/>
  <c r="DB243" i="381" s="1"/>
  <c r="CR243" i="381"/>
  <c r="CP243" i="381"/>
  <c r="CO243" i="381"/>
  <c r="CN243" i="381"/>
  <c r="BT243" i="381"/>
  <c r="AU243" i="381"/>
  <c r="AN243" i="381"/>
  <c r="AM243" i="381"/>
  <c r="AL243" i="381"/>
  <c r="AK243" i="381"/>
  <c r="AJ243" i="381"/>
  <c r="AI243" i="381"/>
  <c r="AH243" i="381"/>
  <c r="AG243" i="381"/>
  <c r="AF243" i="381"/>
  <c r="AE243" i="381"/>
  <c r="AD243" i="381"/>
  <c r="AC243" i="381"/>
  <c r="G243" i="381"/>
  <c r="E243" i="381"/>
  <c r="C243" i="381"/>
  <c r="FV242" i="381"/>
  <c r="FU242" i="381"/>
  <c r="FT242" i="381"/>
  <c r="FS242" i="381"/>
  <c r="FR242" i="381"/>
  <c r="FQ242" i="381"/>
  <c r="EE242" i="381"/>
  <c r="EF242" i="381" s="1"/>
  <c r="EC242" i="381"/>
  <c r="EB242" i="381"/>
  <c r="EA242" i="381"/>
  <c r="DZ242" i="381"/>
  <c r="DY242" i="381"/>
  <c r="DV242" i="381"/>
  <c r="DU242" i="381"/>
  <c r="DT242" i="381"/>
  <c r="DS242" i="381"/>
  <c r="DR242" i="381"/>
  <c r="DQ242" i="381"/>
  <c r="DA242" i="381"/>
  <c r="DB242" i="381" s="1"/>
  <c r="CR242" i="381"/>
  <c r="CP242" i="381"/>
  <c r="CO242" i="381"/>
  <c r="CN242" i="381"/>
  <c r="BT242" i="381"/>
  <c r="AV242" i="381"/>
  <c r="AU242" i="381"/>
  <c r="AT242" i="381"/>
  <c r="AN242" i="381"/>
  <c r="AM242" i="381"/>
  <c r="AL242" i="381"/>
  <c r="AK242" i="381"/>
  <c r="AJ242" i="381"/>
  <c r="AI242" i="381"/>
  <c r="AH242" i="381"/>
  <c r="AG242" i="381"/>
  <c r="AF242" i="381"/>
  <c r="AE242" i="381"/>
  <c r="AD242" i="381"/>
  <c r="AC242" i="381"/>
  <c r="C242" i="381"/>
  <c r="DL187" i="381" l="1"/>
  <c r="ED257" i="381"/>
  <c r="EG257" i="381"/>
  <c r="AT243" i="381"/>
  <c r="AP187" i="381"/>
  <c r="EG254" i="381"/>
  <c r="EG252" i="381"/>
  <c r="ED254" i="381"/>
  <c r="EG251" i="381"/>
  <c r="EG256" i="381"/>
  <c r="ED256" i="381"/>
  <c r="EG255" i="381"/>
  <c r="ED255" i="381"/>
  <c r="EG253" i="381"/>
  <c r="ED252" i="381"/>
  <c r="ED251" i="381"/>
  <c r="EG248" i="381"/>
  <c r="ED248" i="381"/>
  <c r="EG243" i="381"/>
  <c r="EG249" i="381"/>
  <c r="ED250" i="381"/>
  <c r="ED247" i="381"/>
  <c r="EG245" i="381"/>
  <c r="ED245" i="381"/>
  <c r="AV243" i="381"/>
  <c r="ED243" i="381"/>
  <c r="EG242" i="381"/>
  <c r="ED242" i="381"/>
  <c r="I44" i="372" l="1"/>
  <c r="DI241" i="381"/>
  <c r="FU241" i="381" s="1"/>
  <c r="FV241" i="381"/>
  <c r="FT241" i="381"/>
  <c r="FS241" i="381"/>
  <c r="FR241" i="381"/>
  <c r="FQ241" i="381"/>
  <c r="EC241" i="381"/>
  <c r="EB241" i="381"/>
  <c r="DZ241" i="381"/>
  <c r="DY241" i="381"/>
  <c r="DV241" i="381"/>
  <c r="DU241" i="381"/>
  <c r="DT241" i="381"/>
  <c r="DS241" i="381"/>
  <c r="DR241" i="381"/>
  <c r="DQ241" i="381"/>
  <c r="DA241" i="381"/>
  <c r="DB241" i="381" s="1"/>
  <c r="CR241" i="381"/>
  <c r="CP241" i="381"/>
  <c r="CO241" i="381"/>
  <c r="CN241" i="381"/>
  <c r="BT241" i="381"/>
  <c r="AU241" i="381"/>
  <c r="AN241" i="381"/>
  <c r="AM241" i="381"/>
  <c r="AL241" i="381"/>
  <c r="AK241" i="381"/>
  <c r="AJ241" i="381"/>
  <c r="AI241" i="381"/>
  <c r="AH241" i="381"/>
  <c r="AG241" i="381"/>
  <c r="AF241" i="381"/>
  <c r="AE241" i="381"/>
  <c r="AD241" i="381"/>
  <c r="AC241" i="381"/>
  <c r="G241" i="381"/>
  <c r="AR241" i="381" s="1"/>
  <c r="AV241" i="381" s="1"/>
  <c r="E241" i="381"/>
  <c r="C241" i="381"/>
  <c r="FV240" i="381"/>
  <c r="FU240" i="381"/>
  <c r="FT240" i="381"/>
  <c r="FS240" i="381"/>
  <c r="FR240" i="381"/>
  <c r="FQ240" i="381"/>
  <c r="EC240" i="381"/>
  <c r="EB240" i="381"/>
  <c r="EA240" i="381"/>
  <c r="DZ240" i="381"/>
  <c r="DY240" i="381"/>
  <c r="DV240" i="381"/>
  <c r="DU240" i="381"/>
  <c r="DT240" i="381"/>
  <c r="DS240" i="381"/>
  <c r="DR240" i="381"/>
  <c r="DQ240" i="381"/>
  <c r="DA240" i="381"/>
  <c r="DB240" i="381" s="1"/>
  <c r="CR240" i="381"/>
  <c r="CP240" i="381"/>
  <c r="CO240" i="381"/>
  <c r="CN240" i="381"/>
  <c r="BT240" i="381"/>
  <c r="AU240" i="381"/>
  <c r="AN240" i="381"/>
  <c r="AM240" i="381"/>
  <c r="AL240" i="381"/>
  <c r="AK240" i="381"/>
  <c r="AJ240" i="381"/>
  <c r="AI240" i="381"/>
  <c r="AH240" i="381"/>
  <c r="AG240" i="381"/>
  <c r="AF240" i="381"/>
  <c r="AE240" i="381"/>
  <c r="AD240" i="381"/>
  <c r="AC240" i="381"/>
  <c r="G240" i="381"/>
  <c r="AR240" i="381" s="1"/>
  <c r="AV240" i="381" s="1"/>
  <c r="E240" i="381"/>
  <c r="C240" i="381"/>
  <c r="FV239" i="381"/>
  <c r="FU239" i="381"/>
  <c r="FT239" i="381"/>
  <c r="FS239" i="381"/>
  <c r="FR239" i="381"/>
  <c r="FQ239" i="381"/>
  <c r="EC239" i="381"/>
  <c r="ED239" i="381" s="1"/>
  <c r="EB239" i="381"/>
  <c r="EA239" i="381"/>
  <c r="DZ239" i="381"/>
  <c r="DY239" i="381"/>
  <c r="DV239" i="381"/>
  <c r="DU239" i="381"/>
  <c r="DT239" i="381"/>
  <c r="DS239" i="381"/>
  <c r="DR239" i="381"/>
  <c r="DQ239" i="381"/>
  <c r="DA239" i="381"/>
  <c r="DB239" i="381" s="1"/>
  <c r="CR239" i="381"/>
  <c r="CP239" i="381"/>
  <c r="CO239" i="381"/>
  <c r="CN239" i="381"/>
  <c r="BT239" i="381"/>
  <c r="AU239" i="381"/>
  <c r="AN239" i="381"/>
  <c r="AM239" i="381"/>
  <c r="AL239" i="381"/>
  <c r="AK239" i="381"/>
  <c r="AJ239" i="381"/>
  <c r="AI239" i="381"/>
  <c r="AH239" i="381"/>
  <c r="AG239" i="381"/>
  <c r="AF239" i="381"/>
  <c r="AE239" i="381"/>
  <c r="AD239" i="381"/>
  <c r="AC239" i="381"/>
  <c r="G239" i="381"/>
  <c r="E239" i="381"/>
  <c r="C239" i="381"/>
  <c r="FV238" i="381"/>
  <c r="FU238" i="381"/>
  <c r="FT238" i="381"/>
  <c r="FS238" i="381"/>
  <c r="FR238" i="381"/>
  <c r="FQ238" i="381"/>
  <c r="EC238" i="381"/>
  <c r="EB238" i="381"/>
  <c r="EA238" i="381"/>
  <c r="DZ238" i="381"/>
  <c r="DY238" i="381"/>
  <c r="DV238" i="381"/>
  <c r="DU238" i="381"/>
  <c r="DT238" i="381"/>
  <c r="DS238" i="381"/>
  <c r="DR238" i="381"/>
  <c r="DQ238" i="381"/>
  <c r="DA238" i="381"/>
  <c r="DB238" i="381" s="1"/>
  <c r="CR238" i="381"/>
  <c r="CP238" i="381"/>
  <c r="CO238" i="381"/>
  <c r="CN238" i="381"/>
  <c r="BT238" i="381"/>
  <c r="AU238" i="381"/>
  <c r="AN238" i="381"/>
  <c r="AM238" i="381"/>
  <c r="AL238" i="381"/>
  <c r="AK238" i="381"/>
  <c r="AJ238" i="381"/>
  <c r="AI238" i="381"/>
  <c r="AH238" i="381"/>
  <c r="AG238" i="381"/>
  <c r="AF238" i="381"/>
  <c r="AE238" i="381"/>
  <c r="AD238" i="381"/>
  <c r="AC238" i="381"/>
  <c r="G238" i="381"/>
  <c r="AR238" i="381" s="1"/>
  <c r="AV238" i="381" s="1"/>
  <c r="E238" i="381"/>
  <c r="C238" i="381"/>
  <c r="FV237" i="381"/>
  <c r="FU237" i="381"/>
  <c r="FT237" i="381"/>
  <c r="FS237" i="381"/>
  <c r="FR237" i="381"/>
  <c r="FQ237" i="381"/>
  <c r="EC237" i="381"/>
  <c r="ED237" i="381" s="1"/>
  <c r="EB237" i="381"/>
  <c r="EA237" i="381"/>
  <c r="DZ237" i="381"/>
  <c r="DY237" i="381"/>
  <c r="DV237" i="381"/>
  <c r="DU237" i="381"/>
  <c r="DT237" i="381"/>
  <c r="DS237" i="381"/>
  <c r="DR237" i="381"/>
  <c r="DQ237" i="381"/>
  <c r="DA237" i="381"/>
  <c r="DB237" i="381" s="1"/>
  <c r="CR237" i="381"/>
  <c r="CP237" i="381"/>
  <c r="CO237" i="381"/>
  <c r="CN237" i="381"/>
  <c r="BT237" i="381"/>
  <c r="AU237" i="381"/>
  <c r="AN237" i="381"/>
  <c r="AM237" i="381"/>
  <c r="AL237" i="381"/>
  <c r="AK237" i="381"/>
  <c r="AJ237" i="381"/>
  <c r="AI237" i="381"/>
  <c r="AH237" i="381"/>
  <c r="AG237" i="381"/>
  <c r="AF237" i="381"/>
  <c r="AE237" i="381"/>
  <c r="AD237" i="381"/>
  <c r="AC237" i="381"/>
  <c r="G237" i="381"/>
  <c r="E237" i="381"/>
  <c r="C237" i="381"/>
  <c r="FV236" i="381"/>
  <c r="FU236" i="381"/>
  <c r="FT236" i="381"/>
  <c r="FS236" i="381"/>
  <c r="FR236" i="381"/>
  <c r="FQ236" i="381"/>
  <c r="EC236" i="381"/>
  <c r="ED236" i="381" s="1"/>
  <c r="EB236" i="381"/>
  <c r="EA236" i="381"/>
  <c r="DZ236" i="381"/>
  <c r="DY236" i="381"/>
  <c r="DV236" i="381"/>
  <c r="DU236" i="381"/>
  <c r="DT236" i="381"/>
  <c r="DS236" i="381"/>
  <c r="DR236" i="381"/>
  <c r="DQ236" i="381"/>
  <c r="DA236" i="381"/>
  <c r="DB236" i="381" s="1"/>
  <c r="CR236" i="381"/>
  <c r="CP236" i="381"/>
  <c r="CO236" i="381"/>
  <c r="CN236" i="381"/>
  <c r="BT236" i="381"/>
  <c r="AU236" i="381"/>
  <c r="AN236" i="381"/>
  <c r="AM236" i="381"/>
  <c r="AL236" i="381"/>
  <c r="AK236" i="381"/>
  <c r="AJ236" i="381"/>
  <c r="AI236" i="381"/>
  <c r="AH236" i="381"/>
  <c r="AG236" i="381"/>
  <c r="AF236" i="381"/>
  <c r="AE236" i="381"/>
  <c r="AD236" i="381"/>
  <c r="AC236" i="381"/>
  <c r="G236" i="381"/>
  <c r="AR236" i="381" s="1"/>
  <c r="AV236" i="381" s="1"/>
  <c r="E236" i="381"/>
  <c r="C236" i="381"/>
  <c r="FV235" i="381"/>
  <c r="FU235" i="381"/>
  <c r="FT235" i="381"/>
  <c r="FS235" i="381"/>
  <c r="FR235" i="381"/>
  <c r="FQ235" i="381"/>
  <c r="EC235" i="381"/>
  <c r="ED235" i="381" s="1"/>
  <c r="EB235" i="381"/>
  <c r="EA235" i="381"/>
  <c r="DZ235" i="381"/>
  <c r="DY235" i="381"/>
  <c r="DV235" i="381"/>
  <c r="DU235" i="381"/>
  <c r="DT235" i="381"/>
  <c r="DS235" i="381"/>
  <c r="DR235" i="381"/>
  <c r="DQ235" i="381"/>
  <c r="DA235" i="381"/>
  <c r="DB235" i="381" s="1"/>
  <c r="CR235" i="381"/>
  <c r="CP235" i="381"/>
  <c r="CO235" i="381"/>
  <c r="CN235" i="381"/>
  <c r="BT235" i="381"/>
  <c r="AU235" i="381"/>
  <c r="AN235" i="381"/>
  <c r="AM235" i="381"/>
  <c r="AL235" i="381"/>
  <c r="AK235" i="381"/>
  <c r="AJ235" i="381"/>
  <c r="AI235" i="381"/>
  <c r="AH235" i="381"/>
  <c r="AG235" i="381"/>
  <c r="AF235" i="381"/>
  <c r="AE235" i="381"/>
  <c r="AD235" i="381"/>
  <c r="AC235" i="381"/>
  <c r="G235" i="381"/>
  <c r="AR235" i="381" s="1"/>
  <c r="AV235" i="381" s="1"/>
  <c r="E235" i="381"/>
  <c r="C235" i="381"/>
  <c r="FV234" i="381"/>
  <c r="FU234" i="381"/>
  <c r="FT234" i="381"/>
  <c r="FS234" i="381"/>
  <c r="FR234" i="381"/>
  <c r="FQ234" i="381"/>
  <c r="EC234" i="381"/>
  <c r="ED234" i="381" s="1"/>
  <c r="EB234" i="381"/>
  <c r="EA234" i="381"/>
  <c r="DZ234" i="381"/>
  <c r="DY234" i="381"/>
  <c r="DV234" i="381"/>
  <c r="DU234" i="381"/>
  <c r="DT234" i="381"/>
  <c r="DS234" i="381"/>
  <c r="DR234" i="381"/>
  <c r="DQ234" i="381"/>
  <c r="DA234" i="381"/>
  <c r="DB234" i="381" s="1"/>
  <c r="CR234" i="381"/>
  <c r="CP234" i="381"/>
  <c r="CO234" i="381"/>
  <c r="CN234" i="381"/>
  <c r="BT234" i="381"/>
  <c r="AU234" i="381"/>
  <c r="AN234" i="381"/>
  <c r="AM234" i="381"/>
  <c r="AL234" i="381"/>
  <c r="AK234" i="381"/>
  <c r="AJ234" i="381"/>
  <c r="AI234" i="381"/>
  <c r="AH234" i="381"/>
  <c r="AG234" i="381"/>
  <c r="AF234" i="381"/>
  <c r="AE234" i="381"/>
  <c r="AD234" i="381"/>
  <c r="AC234" i="381"/>
  <c r="G234" i="381"/>
  <c r="E234" i="381"/>
  <c r="C234" i="381"/>
  <c r="FV233" i="381"/>
  <c r="FU233" i="381"/>
  <c r="FT233" i="381"/>
  <c r="FS233" i="381"/>
  <c r="FR233" i="381"/>
  <c r="FQ233" i="381"/>
  <c r="EC233" i="381"/>
  <c r="ED233" i="381" s="1"/>
  <c r="EB233" i="381"/>
  <c r="EA233" i="381"/>
  <c r="DZ233" i="381"/>
  <c r="DY233" i="381"/>
  <c r="DV233" i="381"/>
  <c r="DU233" i="381"/>
  <c r="DT233" i="381"/>
  <c r="DS233" i="381"/>
  <c r="DR233" i="381"/>
  <c r="DQ233" i="381"/>
  <c r="DA233" i="381"/>
  <c r="DB233" i="381" s="1"/>
  <c r="CR233" i="381"/>
  <c r="CP233" i="381"/>
  <c r="CO233" i="381"/>
  <c r="CN233" i="381"/>
  <c r="BT233" i="381"/>
  <c r="AU233" i="381"/>
  <c r="AN233" i="381"/>
  <c r="AM233" i="381"/>
  <c r="AL233" i="381"/>
  <c r="AK233" i="381"/>
  <c r="AJ233" i="381"/>
  <c r="AI233" i="381"/>
  <c r="AH233" i="381"/>
  <c r="AG233" i="381"/>
  <c r="AF233" i="381"/>
  <c r="AE233" i="381"/>
  <c r="AD233" i="381"/>
  <c r="AC233" i="381"/>
  <c r="G233" i="381"/>
  <c r="AR233" i="381" s="1"/>
  <c r="AV233" i="381" s="1"/>
  <c r="E233" i="381"/>
  <c r="C233" i="381"/>
  <c r="FV231" i="381"/>
  <c r="FU231" i="381"/>
  <c r="FT231" i="381"/>
  <c r="FS231" i="381"/>
  <c r="FR231" i="381"/>
  <c r="FQ231" i="381"/>
  <c r="EE231" i="381"/>
  <c r="EF231" i="381" s="1"/>
  <c r="EC231" i="381"/>
  <c r="EB231" i="381"/>
  <c r="EA231" i="381"/>
  <c r="DZ231" i="381"/>
  <c r="DY231" i="381"/>
  <c r="DV231" i="381"/>
  <c r="DU231" i="381"/>
  <c r="DT231" i="381"/>
  <c r="DS231" i="381"/>
  <c r="DR231" i="381"/>
  <c r="DQ231" i="381"/>
  <c r="DA231" i="381"/>
  <c r="DB231" i="381" s="1"/>
  <c r="CR231" i="381"/>
  <c r="CP231" i="381"/>
  <c r="CO231" i="381"/>
  <c r="CN231" i="381"/>
  <c r="BT231" i="381"/>
  <c r="AV231" i="381"/>
  <c r="AU231" i="381"/>
  <c r="AT231" i="381"/>
  <c r="AN231" i="381"/>
  <c r="AM231" i="381"/>
  <c r="AL231" i="381"/>
  <c r="AK231" i="381"/>
  <c r="AJ231" i="381"/>
  <c r="AI231" i="381"/>
  <c r="AH231" i="381"/>
  <c r="AG231" i="381"/>
  <c r="AF231" i="381"/>
  <c r="AE231" i="381"/>
  <c r="AD231" i="381"/>
  <c r="AC231" i="381"/>
  <c r="C231" i="381"/>
  <c r="DI222" i="381"/>
  <c r="DI187" i="381" s="1"/>
  <c r="FV222" i="381"/>
  <c r="FT222" i="381"/>
  <c r="FS222" i="381"/>
  <c r="FR222" i="381"/>
  <c r="FQ222" i="381"/>
  <c r="EF222" i="381"/>
  <c r="EC222" i="381"/>
  <c r="EB222" i="381"/>
  <c r="DZ222" i="381"/>
  <c r="DY222" i="381"/>
  <c r="DV222" i="381"/>
  <c r="DU222" i="381"/>
  <c r="DT222" i="381"/>
  <c r="DS222" i="381"/>
  <c r="DR222" i="381"/>
  <c r="DQ222" i="381"/>
  <c r="DA222" i="381"/>
  <c r="DB222" i="381" s="1"/>
  <c r="CR222" i="381"/>
  <c r="CP222" i="381"/>
  <c r="CO222" i="381"/>
  <c r="CN222" i="381"/>
  <c r="BT222" i="381"/>
  <c r="AU222" i="381"/>
  <c r="AT222" i="381"/>
  <c r="AN222" i="381"/>
  <c r="AM222" i="381"/>
  <c r="AL222" i="381"/>
  <c r="AK222" i="381"/>
  <c r="AJ222" i="381"/>
  <c r="AI222" i="381"/>
  <c r="AH222" i="381"/>
  <c r="AG222" i="381"/>
  <c r="AF222" i="381"/>
  <c r="AE222" i="381"/>
  <c r="AD222" i="381"/>
  <c r="AC222" i="381"/>
  <c r="G222" i="381"/>
  <c r="FN222" i="381" s="1"/>
  <c r="E222" i="381"/>
  <c r="C222" i="381"/>
  <c r="FV221" i="381"/>
  <c r="FU221" i="381"/>
  <c r="FT221" i="381"/>
  <c r="FS221" i="381"/>
  <c r="FR221" i="381"/>
  <c r="FQ221" i="381"/>
  <c r="EF221" i="381"/>
  <c r="EC221" i="381"/>
  <c r="EB221" i="381"/>
  <c r="EA221" i="381"/>
  <c r="DZ221" i="381"/>
  <c r="DY221" i="381"/>
  <c r="DV221" i="381"/>
  <c r="DU221" i="381"/>
  <c r="DT221" i="381"/>
  <c r="DS221" i="381"/>
  <c r="DR221" i="381"/>
  <c r="DQ221" i="381"/>
  <c r="DA221" i="381"/>
  <c r="DB221" i="381" s="1"/>
  <c r="CR221" i="381"/>
  <c r="CP221" i="381"/>
  <c r="CO221" i="381"/>
  <c r="CN221" i="381"/>
  <c r="BT221" i="381"/>
  <c r="AU221" i="381"/>
  <c r="AT221" i="381"/>
  <c r="AN221" i="381"/>
  <c r="AM221" i="381"/>
  <c r="AL221" i="381"/>
  <c r="AK221" i="381"/>
  <c r="AJ221" i="381"/>
  <c r="AI221" i="381"/>
  <c r="AH221" i="381"/>
  <c r="AG221" i="381"/>
  <c r="AF221" i="381"/>
  <c r="AE221" i="381"/>
  <c r="AD221" i="381"/>
  <c r="AC221" i="381"/>
  <c r="G221" i="381"/>
  <c r="FN221" i="381" s="1"/>
  <c r="E221" i="381"/>
  <c r="C221" i="381"/>
  <c r="FG215" i="381"/>
  <c r="FG187" i="381" s="1"/>
  <c r="I149" i="372" s="1"/>
  <c r="FV220" i="381"/>
  <c r="FU220" i="381"/>
  <c r="FT220" i="381"/>
  <c r="FS220" i="381"/>
  <c r="FR220" i="381"/>
  <c r="FQ220" i="381"/>
  <c r="EF220" i="381"/>
  <c r="EC220" i="381"/>
  <c r="ED220" i="381" s="1"/>
  <c r="EB220" i="381"/>
  <c r="EA220" i="381"/>
  <c r="DZ220" i="381"/>
  <c r="DY220" i="381"/>
  <c r="DV220" i="381"/>
  <c r="DU220" i="381"/>
  <c r="DT220" i="381"/>
  <c r="DS220" i="381"/>
  <c r="DR220" i="381"/>
  <c r="DQ220" i="381"/>
  <c r="DA220" i="381"/>
  <c r="DB220" i="381" s="1"/>
  <c r="CR220" i="381"/>
  <c r="CP220" i="381"/>
  <c r="CO220" i="381"/>
  <c r="CN220" i="381"/>
  <c r="BT220" i="381"/>
  <c r="AU220" i="381"/>
  <c r="AT220" i="381"/>
  <c r="AN220" i="381"/>
  <c r="AM220" i="381"/>
  <c r="AL220" i="381"/>
  <c r="AK220" i="381"/>
  <c r="AJ220" i="381"/>
  <c r="AI220" i="381"/>
  <c r="AH220" i="381"/>
  <c r="AG220" i="381"/>
  <c r="AF220" i="381"/>
  <c r="AE220" i="381"/>
  <c r="AD220" i="381"/>
  <c r="AC220" i="381"/>
  <c r="G220" i="381"/>
  <c r="FN220" i="381" s="1"/>
  <c r="E220" i="381"/>
  <c r="C220" i="381"/>
  <c r="EJ215" i="381"/>
  <c r="FJ187" i="381" l="1"/>
  <c r="I152" i="372" s="1"/>
  <c r="FU222" i="381"/>
  <c r="AT239" i="381"/>
  <c r="AR239" i="381"/>
  <c r="AV239" i="381" s="1"/>
  <c r="AR234" i="381"/>
  <c r="AV234" i="381" s="1"/>
  <c r="AT237" i="381"/>
  <c r="AR237" i="381"/>
  <c r="AV237" i="381" s="1"/>
  <c r="EA241" i="381"/>
  <c r="EG231" i="381"/>
  <c r="EG240" i="381"/>
  <c r="ED240" i="381"/>
  <c r="AT241" i="381"/>
  <c r="EE241" i="381"/>
  <c r="EF241" i="381" s="1"/>
  <c r="AT240" i="381"/>
  <c r="EE240" i="381"/>
  <c r="EF240" i="381" s="1"/>
  <c r="AT238" i="381"/>
  <c r="EE238" i="381"/>
  <c r="EF238" i="381" s="1"/>
  <c r="EG238" i="381"/>
  <c r="ED238" i="381"/>
  <c r="EG236" i="381"/>
  <c r="EE236" i="381"/>
  <c r="EF236" i="381" s="1"/>
  <c r="AT236" i="381"/>
  <c r="EE235" i="381"/>
  <c r="EF235" i="381" s="1"/>
  <c r="EG235" i="381"/>
  <c r="AT235" i="381"/>
  <c r="AT234" i="381"/>
  <c r="AT233" i="381"/>
  <c r="EE233" i="381"/>
  <c r="EF233" i="381" s="1"/>
  <c r="EG233" i="381"/>
  <c r="ED231" i="381"/>
  <c r="AR222" i="381"/>
  <c r="AV222" i="381" s="1"/>
  <c r="EA222" i="381"/>
  <c r="AR221" i="381"/>
  <c r="AV221" i="381" s="1"/>
  <c r="ED221" i="381"/>
  <c r="AR220" i="381"/>
  <c r="AV220" i="381" s="1"/>
  <c r="EE237" i="381" l="1"/>
  <c r="EF237" i="381" s="1"/>
  <c r="EG239" i="381"/>
  <c r="EE239" i="381"/>
  <c r="EF239" i="381" s="1"/>
  <c r="EG234" i="381"/>
  <c r="EG237" i="381"/>
  <c r="EE234" i="381"/>
  <c r="EF234" i="381" s="1"/>
  <c r="EG220" i="381"/>
  <c r="EG221" i="381"/>
  <c r="FV215" i="381" l="1"/>
  <c r="FU215" i="381"/>
  <c r="FT215" i="381"/>
  <c r="FS215" i="381"/>
  <c r="FR215" i="381"/>
  <c r="FQ215" i="381"/>
  <c r="EF215" i="381"/>
  <c r="EC215" i="381"/>
  <c r="ED215" i="381" s="1"/>
  <c r="EB215" i="381"/>
  <c r="EA215" i="381"/>
  <c r="DZ215" i="381"/>
  <c r="DY215" i="381"/>
  <c r="DV215" i="381"/>
  <c r="DU215" i="381"/>
  <c r="DT215" i="381"/>
  <c r="DS215" i="381"/>
  <c r="DR215" i="381"/>
  <c r="DQ215" i="381"/>
  <c r="DA215" i="381"/>
  <c r="DB215" i="381" s="1"/>
  <c r="CR215" i="381"/>
  <c r="CP215" i="381"/>
  <c r="CO215" i="381"/>
  <c r="CN215" i="381"/>
  <c r="BT215" i="381"/>
  <c r="AU215" i="381"/>
  <c r="AT215" i="381"/>
  <c r="AN215" i="381"/>
  <c r="AM215" i="381"/>
  <c r="AL215" i="381"/>
  <c r="AK215" i="381"/>
  <c r="AJ215" i="381"/>
  <c r="AI215" i="381"/>
  <c r="AH215" i="381"/>
  <c r="AG215" i="381"/>
  <c r="AF215" i="381"/>
  <c r="AE215" i="381"/>
  <c r="AD215" i="381"/>
  <c r="AC215" i="381"/>
  <c r="G215" i="381"/>
  <c r="E215" i="381"/>
  <c r="C215" i="381"/>
  <c r="FV214" i="381"/>
  <c r="FU214" i="381"/>
  <c r="FT214" i="381"/>
  <c r="FS214" i="381"/>
  <c r="FR214" i="381"/>
  <c r="FQ214" i="381"/>
  <c r="EF214" i="381"/>
  <c r="EC214" i="381"/>
  <c r="ED214" i="381" s="1"/>
  <c r="EB214" i="381"/>
  <c r="EA214" i="381"/>
  <c r="DZ214" i="381"/>
  <c r="DY214" i="381"/>
  <c r="DV214" i="381"/>
  <c r="DU214" i="381"/>
  <c r="DT214" i="381"/>
  <c r="DS214" i="381"/>
  <c r="DR214" i="381"/>
  <c r="DQ214" i="381"/>
  <c r="DA214" i="381"/>
  <c r="DB214" i="381" s="1"/>
  <c r="CR214" i="381"/>
  <c r="CP214" i="381"/>
  <c r="CO214" i="381"/>
  <c r="CN214" i="381"/>
  <c r="BT214" i="381"/>
  <c r="AU214" i="381"/>
  <c r="AT214" i="381"/>
  <c r="AN214" i="381"/>
  <c r="AM214" i="381"/>
  <c r="AL214" i="381"/>
  <c r="AK214" i="381"/>
  <c r="AJ214" i="381"/>
  <c r="AI214" i="381"/>
  <c r="AH214" i="381"/>
  <c r="AG214" i="381"/>
  <c r="AF214" i="381"/>
  <c r="AE214" i="381"/>
  <c r="AD214" i="381"/>
  <c r="AC214" i="381"/>
  <c r="G214" i="381"/>
  <c r="E214" i="381"/>
  <c r="C214" i="381"/>
  <c r="FV213" i="381"/>
  <c r="FU213" i="381"/>
  <c r="FT213" i="381"/>
  <c r="FS213" i="381"/>
  <c r="FR213" i="381"/>
  <c r="FQ213" i="381"/>
  <c r="EF213" i="381"/>
  <c r="EC213" i="381"/>
  <c r="ED213" i="381" s="1"/>
  <c r="EB213" i="381"/>
  <c r="EA213" i="381"/>
  <c r="DZ213" i="381"/>
  <c r="DY213" i="381"/>
  <c r="DV213" i="381"/>
  <c r="DU213" i="381"/>
  <c r="DT213" i="381"/>
  <c r="DS213" i="381"/>
  <c r="DR213" i="381"/>
  <c r="DQ213" i="381"/>
  <c r="DA213" i="381"/>
  <c r="DB213" i="381" s="1"/>
  <c r="CR213" i="381"/>
  <c r="CP213" i="381"/>
  <c r="CO213" i="381"/>
  <c r="CN213" i="381"/>
  <c r="BT213" i="381"/>
  <c r="AU213" i="381"/>
  <c r="AT213" i="381"/>
  <c r="AN213" i="381"/>
  <c r="AM213" i="381"/>
  <c r="AL213" i="381"/>
  <c r="AK213" i="381"/>
  <c r="AJ213" i="381"/>
  <c r="AI213" i="381"/>
  <c r="AH213" i="381"/>
  <c r="AG213" i="381"/>
  <c r="AF213" i="381"/>
  <c r="AE213" i="381"/>
  <c r="AD213" i="381"/>
  <c r="AC213" i="381"/>
  <c r="G213" i="381"/>
  <c r="E213" i="381"/>
  <c r="C213" i="381"/>
  <c r="FV212" i="381"/>
  <c r="FU212" i="381"/>
  <c r="FT212" i="381"/>
  <c r="FS212" i="381"/>
  <c r="FR212" i="381"/>
  <c r="FQ212" i="381"/>
  <c r="EF212" i="381"/>
  <c r="EC212" i="381"/>
  <c r="EB212" i="381"/>
  <c r="EA212" i="381"/>
  <c r="DZ212" i="381"/>
  <c r="DY212" i="381"/>
  <c r="DV212" i="381"/>
  <c r="DU212" i="381"/>
  <c r="DT212" i="381"/>
  <c r="DS212" i="381"/>
  <c r="DR212" i="381"/>
  <c r="DQ212" i="381"/>
  <c r="DA212" i="381"/>
  <c r="DB212" i="381" s="1"/>
  <c r="CR212" i="381"/>
  <c r="CP212" i="381"/>
  <c r="CO212" i="381"/>
  <c r="CN212" i="381"/>
  <c r="BT212" i="381"/>
  <c r="AU212" i="381"/>
  <c r="AT212" i="381"/>
  <c r="AN212" i="381"/>
  <c r="AM212" i="381"/>
  <c r="AL212" i="381"/>
  <c r="AK212" i="381"/>
  <c r="AJ212" i="381"/>
  <c r="AI212" i="381"/>
  <c r="AH212" i="381"/>
  <c r="AG212" i="381"/>
  <c r="AF212" i="381"/>
  <c r="AE212" i="381"/>
  <c r="AD212" i="381"/>
  <c r="AC212" i="381"/>
  <c r="G212" i="381"/>
  <c r="E212" i="381"/>
  <c r="C212" i="381"/>
  <c r="FV211" i="381"/>
  <c r="FU211" i="381"/>
  <c r="FT211" i="381"/>
  <c r="FS211" i="381"/>
  <c r="FR211" i="381"/>
  <c r="FQ211" i="381"/>
  <c r="EF211" i="381"/>
  <c r="EC211" i="381"/>
  <c r="ED211" i="381" s="1"/>
  <c r="EB211" i="381"/>
  <c r="EA211" i="381"/>
  <c r="DZ211" i="381"/>
  <c r="DY211" i="381"/>
  <c r="DV211" i="381"/>
  <c r="DU211" i="381"/>
  <c r="DT211" i="381"/>
  <c r="DS211" i="381"/>
  <c r="DR211" i="381"/>
  <c r="DQ211" i="381"/>
  <c r="DA211" i="381"/>
  <c r="DB211" i="381" s="1"/>
  <c r="CR211" i="381"/>
  <c r="CP211" i="381"/>
  <c r="CO211" i="381"/>
  <c r="CN211" i="381"/>
  <c r="BT211" i="381"/>
  <c r="AU211" i="381"/>
  <c r="AT211" i="381"/>
  <c r="AN211" i="381"/>
  <c r="AM211" i="381"/>
  <c r="AL211" i="381"/>
  <c r="AK211" i="381"/>
  <c r="AJ211" i="381"/>
  <c r="AI211" i="381"/>
  <c r="AH211" i="381"/>
  <c r="AG211" i="381"/>
  <c r="AF211" i="381"/>
  <c r="AE211" i="381"/>
  <c r="AD211" i="381"/>
  <c r="AC211" i="381"/>
  <c r="G211" i="381"/>
  <c r="E211" i="381"/>
  <c r="C211" i="381"/>
  <c r="FV210" i="381"/>
  <c r="FU210" i="381"/>
  <c r="FT210" i="381"/>
  <c r="FS210" i="381"/>
  <c r="FR210" i="381"/>
  <c r="FQ210" i="381"/>
  <c r="EF210" i="381"/>
  <c r="EC210" i="381"/>
  <c r="EB210" i="381"/>
  <c r="EA210" i="381"/>
  <c r="DZ210" i="381"/>
  <c r="DY210" i="381"/>
  <c r="DV210" i="381"/>
  <c r="DU210" i="381"/>
  <c r="DT210" i="381"/>
  <c r="DS210" i="381"/>
  <c r="DR210" i="381"/>
  <c r="DQ210" i="381"/>
  <c r="DA210" i="381"/>
  <c r="DB210" i="381" s="1"/>
  <c r="CR210" i="381"/>
  <c r="CP210" i="381"/>
  <c r="CO210" i="381"/>
  <c r="CN210" i="381"/>
  <c r="BT210" i="381"/>
  <c r="AU210" i="381"/>
  <c r="AT210" i="381"/>
  <c r="AN210" i="381"/>
  <c r="AM210" i="381"/>
  <c r="AL210" i="381"/>
  <c r="AK210" i="381"/>
  <c r="AJ210" i="381"/>
  <c r="AI210" i="381"/>
  <c r="AH210" i="381"/>
  <c r="AG210" i="381"/>
  <c r="AF210" i="381"/>
  <c r="AE210" i="381"/>
  <c r="AD210" i="381"/>
  <c r="AC210" i="381"/>
  <c r="G210" i="381"/>
  <c r="E210" i="381"/>
  <c r="C210" i="381"/>
  <c r="EC209" i="381"/>
  <c r="FN215" i="381" l="1"/>
  <c r="AR215" i="381"/>
  <c r="AV215" i="381" s="1"/>
  <c r="FN213" i="381"/>
  <c r="AR213" i="381"/>
  <c r="AV213" i="381" s="1"/>
  <c r="FN210" i="381"/>
  <c r="AR210" i="381"/>
  <c r="AV210" i="381" s="1"/>
  <c r="FN212" i="381"/>
  <c r="AR212" i="381"/>
  <c r="FN211" i="381"/>
  <c r="AR211" i="381"/>
  <c r="AV211" i="381" s="1"/>
  <c r="FN214" i="381"/>
  <c r="AR214" i="381"/>
  <c r="EG214" i="381" s="1"/>
  <c r="ED212" i="381"/>
  <c r="ED210" i="381"/>
  <c r="FV209" i="381"/>
  <c r="FU209" i="381"/>
  <c r="FT209" i="381"/>
  <c r="FS209" i="381"/>
  <c r="FR209" i="381"/>
  <c r="FQ209" i="381"/>
  <c r="EF209" i="381"/>
  <c r="ED209" i="381"/>
  <c r="EB209" i="381"/>
  <c r="EA209" i="381"/>
  <c r="DZ209" i="381"/>
  <c r="DY209" i="381"/>
  <c r="DV209" i="381"/>
  <c r="DU209" i="381"/>
  <c r="DT209" i="381"/>
  <c r="DS209" i="381"/>
  <c r="DR209" i="381"/>
  <c r="DQ209" i="381"/>
  <c r="DA209" i="381"/>
  <c r="DB209" i="381" s="1"/>
  <c r="CR209" i="381"/>
  <c r="CP209" i="381"/>
  <c r="CO209" i="381"/>
  <c r="CN209" i="381"/>
  <c r="BT209" i="381"/>
  <c r="AU209" i="381"/>
  <c r="AT209" i="381"/>
  <c r="AN209" i="381"/>
  <c r="AM209" i="381"/>
  <c r="AL209" i="381"/>
  <c r="AK209" i="381"/>
  <c r="AJ209" i="381"/>
  <c r="AI209" i="381"/>
  <c r="AH209" i="381"/>
  <c r="AG209" i="381"/>
  <c r="AF209" i="381"/>
  <c r="AE209" i="381"/>
  <c r="AD209" i="381"/>
  <c r="AC209" i="381"/>
  <c r="G209" i="381"/>
  <c r="E209" i="381"/>
  <c r="C209" i="381"/>
  <c r="FV208" i="381"/>
  <c r="FU208" i="381"/>
  <c r="FT208" i="381"/>
  <c r="FS208" i="381"/>
  <c r="FR208" i="381"/>
  <c r="FQ208" i="381"/>
  <c r="EF208" i="381"/>
  <c r="EC208" i="381"/>
  <c r="EB208" i="381"/>
  <c r="EA208" i="381"/>
  <c r="DZ208" i="381"/>
  <c r="DY208" i="381"/>
  <c r="DV208" i="381"/>
  <c r="DU208" i="381"/>
  <c r="DT208" i="381"/>
  <c r="DS208" i="381"/>
  <c r="DR208" i="381"/>
  <c r="DQ208" i="381"/>
  <c r="DA208" i="381"/>
  <c r="DB208" i="381" s="1"/>
  <c r="CR208" i="381"/>
  <c r="CP208" i="381"/>
  <c r="CO208" i="381"/>
  <c r="CN208" i="381"/>
  <c r="BT208" i="381"/>
  <c r="AU208" i="381"/>
  <c r="AT208" i="381"/>
  <c r="AN208" i="381"/>
  <c r="AM208" i="381"/>
  <c r="AL208" i="381"/>
  <c r="AK208" i="381"/>
  <c r="AJ208" i="381"/>
  <c r="AI208" i="381"/>
  <c r="AH208" i="381"/>
  <c r="AG208" i="381"/>
  <c r="AF208" i="381"/>
  <c r="AE208" i="381"/>
  <c r="AD208" i="381"/>
  <c r="AC208" i="381"/>
  <c r="G208" i="381"/>
  <c r="E208" i="381"/>
  <c r="C208" i="381"/>
  <c r="EC207" i="381"/>
  <c r="FV207" i="381"/>
  <c r="FU207" i="381"/>
  <c r="FT207" i="381"/>
  <c r="FS207" i="381"/>
  <c r="FR207" i="381"/>
  <c r="FQ207" i="381"/>
  <c r="EF207" i="381"/>
  <c r="EB207" i="381"/>
  <c r="EA207" i="381"/>
  <c r="DZ207" i="381"/>
  <c r="DY207" i="381"/>
  <c r="DV207" i="381"/>
  <c r="DU207" i="381"/>
  <c r="DT207" i="381"/>
  <c r="DS207" i="381"/>
  <c r="DR207" i="381"/>
  <c r="DQ207" i="381"/>
  <c r="DA207" i="381"/>
  <c r="DB207" i="381" s="1"/>
  <c r="CR207" i="381"/>
  <c r="CP207" i="381"/>
  <c r="CO207" i="381"/>
  <c r="CN207" i="381"/>
  <c r="BT207" i="381"/>
  <c r="AU207" i="381"/>
  <c r="AT207" i="381"/>
  <c r="AN207" i="381"/>
  <c r="AM207" i="381"/>
  <c r="AL207" i="381"/>
  <c r="AK207" i="381"/>
  <c r="AJ207" i="381"/>
  <c r="AI207" i="381"/>
  <c r="AH207" i="381"/>
  <c r="AG207" i="381"/>
  <c r="AF207" i="381"/>
  <c r="AE207" i="381"/>
  <c r="AD207" i="381"/>
  <c r="AC207" i="381"/>
  <c r="G207" i="381"/>
  <c r="E207" i="381"/>
  <c r="C207" i="381"/>
  <c r="FV206" i="381"/>
  <c r="FU206" i="381"/>
  <c r="FT206" i="381"/>
  <c r="FS206" i="381"/>
  <c r="FR206" i="381"/>
  <c r="FQ206" i="381"/>
  <c r="EC206" i="381"/>
  <c r="ED206" i="381" s="1"/>
  <c r="EB206" i="381"/>
  <c r="EA206" i="381"/>
  <c r="DZ206" i="381"/>
  <c r="DY206" i="381"/>
  <c r="DV206" i="381"/>
  <c r="DU206" i="381"/>
  <c r="DT206" i="381"/>
  <c r="DS206" i="381"/>
  <c r="DR206" i="381"/>
  <c r="DQ206" i="381"/>
  <c r="DA206" i="381"/>
  <c r="DB206" i="381" s="1"/>
  <c r="CR206" i="381"/>
  <c r="CP206" i="381"/>
  <c r="CO206" i="381"/>
  <c r="CN206" i="381"/>
  <c r="BT206" i="381"/>
  <c r="AU206" i="381"/>
  <c r="AT206" i="381"/>
  <c r="EE206" i="381"/>
  <c r="EF206" i="381" s="1"/>
  <c r="AN206" i="381"/>
  <c r="AM206" i="381"/>
  <c r="AL206" i="381"/>
  <c r="AK206" i="381"/>
  <c r="AJ206" i="381"/>
  <c r="AI206" i="381"/>
  <c r="AH206" i="381"/>
  <c r="AG206" i="381"/>
  <c r="AF206" i="381"/>
  <c r="AE206" i="381"/>
  <c r="AD206" i="381"/>
  <c r="AC206" i="381"/>
  <c r="E206" i="381"/>
  <c r="FV205" i="381"/>
  <c r="FU205" i="381"/>
  <c r="FT205" i="381"/>
  <c r="FS205" i="381"/>
  <c r="FR205" i="381"/>
  <c r="FQ205" i="381"/>
  <c r="EE205" i="381"/>
  <c r="EF205" i="381" s="1"/>
  <c r="EC205" i="381"/>
  <c r="EB205" i="381"/>
  <c r="EA205" i="381"/>
  <c r="DZ205" i="381"/>
  <c r="DY205" i="381"/>
  <c r="DV205" i="381"/>
  <c r="DU205" i="381"/>
  <c r="DT205" i="381"/>
  <c r="DS205" i="381"/>
  <c r="DR205" i="381"/>
  <c r="DQ205" i="381"/>
  <c r="DA205" i="381"/>
  <c r="DB205" i="381" s="1"/>
  <c r="CR205" i="381"/>
  <c r="CP205" i="381"/>
  <c r="CO205" i="381"/>
  <c r="CN205" i="381"/>
  <c r="BT205" i="381"/>
  <c r="AV205" i="381"/>
  <c r="AU205" i="381"/>
  <c r="AT205" i="381"/>
  <c r="AN205" i="381"/>
  <c r="AM205" i="381"/>
  <c r="AL205" i="381"/>
  <c r="AK205" i="381"/>
  <c r="AJ205" i="381"/>
  <c r="AI205" i="381"/>
  <c r="AH205" i="381"/>
  <c r="AG205" i="381"/>
  <c r="AF205" i="381"/>
  <c r="AE205" i="381"/>
  <c r="AD205" i="381"/>
  <c r="AC205" i="381"/>
  <c r="ED204" i="381"/>
  <c r="G204" i="381"/>
  <c r="AV204" i="381" s="1"/>
  <c r="FV204" i="381"/>
  <c r="FU204" i="381"/>
  <c r="FT204" i="381"/>
  <c r="FS204" i="381"/>
  <c r="FR204" i="381"/>
  <c r="FQ204" i="381"/>
  <c r="EB204" i="381"/>
  <c r="EA204" i="381"/>
  <c r="DZ204" i="381"/>
  <c r="DY204" i="381"/>
  <c r="DV204" i="381"/>
  <c r="DU204" i="381"/>
  <c r="DT204" i="381"/>
  <c r="DS204" i="381"/>
  <c r="DR204" i="381"/>
  <c r="DQ204" i="381"/>
  <c r="DA204" i="381"/>
  <c r="DB204" i="381" s="1"/>
  <c r="CR204" i="381"/>
  <c r="CP204" i="381"/>
  <c r="CO204" i="381"/>
  <c r="CN204" i="381"/>
  <c r="BT204" i="381"/>
  <c r="AU204" i="381"/>
  <c r="AT204" i="381"/>
  <c r="AN204" i="381"/>
  <c r="AM204" i="381"/>
  <c r="AL204" i="381"/>
  <c r="AK204" i="381"/>
  <c r="AJ204" i="381"/>
  <c r="AI204" i="381"/>
  <c r="AH204" i="381"/>
  <c r="AG204" i="381"/>
  <c r="AF204" i="381"/>
  <c r="AE204" i="381"/>
  <c r="AD204" i="381"/>
  <c r="AC204" i="381"/>
  <c r="EJ202" i="381"/>
  <c r="FV202" i="381"/>
  <c r="FU202" i="381"/>
  <c r="FT202" i="381"/>
  <c r="FS202" i="381"/>
  <c r="FR202" i="381"/>
  <c r="EC202" i="381"/>
  <c r="ED202" i="381" s="1"/>
  <c r="EB202" i="381"/>
  <c r="EA202" i="381"/>
  <c r="DZ202" i="381"/>
  <c r="DY202" i="381"/>
  <c r="DV202" i="381"/>
  <c r="DU202" i="381"/>
  <c r="DT202" i="381"/>
  <c r="DS202" i="381"/>
  <c r="DR202" i="381"/>
  <c r="DQ202" i="381"/>
  <c r="DN202" i="381"/>
  <c r="FQ202" i="381"/>
  <c r="DA202" i="381"/>
  <c r="DB202" i="381" s="1"/>
  <c r="CR202" i="381"/>
  <c r="CP202" i="381"/>
  <c r="CO202" i="381"/>
  <c r="CN202" i="381"/>
  <c r="BT202" i="381"/>
  <c r="AU202" i="381"/>
  <c r="AT202" i="381"/>
  <c r="AR202" i="381"/>
  <c r="AV202" i="381" s="1"/>
  <c r="AN202" i="381"/>
  <c r="AM202" i="381"/>
  <c r="AL202" i="381"/>
  <c r="AK202" i="381"/>
  <c r="AJ202" i="381"/>
  <c r="AI202" i="381"/>
  <c r="AH202" i="381"/>
  <c r="AG202" i="381"/>
  <c r="AF202" i="381"/>
  <c r="AE202" i="381"/>
  <c r="AD202" i="381"/>
  <c r="AC202" i="381"/>
  <c r="C202" i="381"/>
  <c r="DN201" i="381"/>
  <c r="FQ200" i="381"/>
  <c r="EJ201" i="381"/>
  <c r="DE201" i="381"/>
  <c r="DE187" i="381" s="1"/>
  <c r="CR201" i="381"/>
  <c r="FV201" i="381"/>
  <c r="FU201" i="381"/>
  <c r="FT201" i="381"/>
  <c r="FS201" i="381"/>
  <c r="FR201" i="381"/>
  <c r="EC201" i="381"/>
  <c r="ED201" i="381" s="1"/>
  <c r="EB201" i="381"/>
  <c r="EA201" i="381"/>
  <c r="DZ201" i="381"/>
  <c r="DY201" i="381"/>
  <c r="DV201" i="381"/>
  <c r="DU201" i="381"/>
  <c r="DT201" i="381"/>
  <c r="DS201" i="381"/>
  <c r="DR201" i="381"/>
  <c r="DQ201" i="381"/>
  <c r="DA201" i="381"/>
  <c r="DB201" i="381" s="1"/>
  <c r="CP201" i="381"/>
  <c r="CO201" i="381"/>
  <c r="CN201" i="381"/>
  <c r="BT201" i="381"/>
  <c r="AU201" i="381"/>
  <c r="AT201" i="381"/>
  <c r="AN201" i="381"/>
  <c r="AM201" i="381"/>
  <c r="AL201" i="381"/>
  <c r="AK201" i="381"/>
  <c r="AJ201" i="381"/>
  <c r="AI201" i="381"/>
  <c r="AH201" i="381"/>
  <c r="AG201" i="381"/>
  <c r="AF201" i="381"/>
  <c r="AE201" i="381"/>
  <c r="AD201" i="381"/>
  <c r="AC201" i="381"/>
  <c r="AR201" i="381"/>
  <c r="E201" i="381"/>
  <c r="C201" i="381"/>
  <c r="DN200" i="381"/>
  <c r="CR200" i="381"/>
  <c r="G200" i="381"/>
  <c r="AR200" i="381" s="1"/>
  <c r="DA199" i="381"/>
  <c r="DB199" i="381" s="1"/>
  <c r="G199" i="381"/>
  <c r="AR199" i="381" s="1"/>
  <c r="DN199" i="381"/>
  <c r="E199" i="381"/>
  <c r="C199" i="381"/>
  <c r="EJ198" i="381"/>
  <c r="EG213" i="381" l="1"/>
  <c r="EG211" i="381"/>
  <c r="AV214" i="381"/>
  <c r="FN209" i="381"/>
  <c r="AR209" i="381"/>
  <c r="AV209" i="381" s="1"/>
  <c r="FN207" i="381"/>
  <c r="AR207" i="381"/>
  <c r="AV207" i="381" s="1"/>
  <c r="FN208" i="381"/>
  <c r="AR208" i="381"/>
  <c r="EG208" i="381" s="1"/>
  <c r="FQ201" i="381"/>
  <c r="EG205" i="381"/>
  <c r="EE202" i="381"/>
  <c r="EF202" i="381" s="1"/>
  <c r="DN204" i="381"/>
  <c r="AV212" i="381"/>
  <c r="EG212" i="381"/>
  <c r="ED207" i="381"/>
  <c r="EG207" i="381"/>
  <c r="EG215" i="381"/>
  <c r="EG210" i="381"/>
  <c r="ED208" i="381"/>
  <c r="EG206" i="381"/>
  <c r="ED205" i="381"/>
  <c r="AV206" i="381"/>
  <c r="EF204" i="381"/>
  <c r="EG202" i="381"/>
  <c r="EE201" i="381"/>
  <c r="EF201" i="381" s="1"/>
  <c r="AV201" i="381"/>
  <c r="EG201" i="381"/>
  <c r="EG209" i="381" l="1"/>
  <c r="AV208" i="381"/>
  <c r="FN187" i="381"/>
  <c r="I156" i="372" s="1"/>
  <c r="E198" i="381"/>
  <c r="EJ197" i="381"/>
  <c r="EC197" i="381"/>
  <c r="DA196" i="381"/>
  <c r="DB196" i="381" s="1"/>
  <c r="CR196" i="381"/>
  <c r="G196" i="381"/>
  <c r="DN196" i="381" s="1"/>
  <c r="E196" i="381"/>
  <c r="C196" i="381"/>
  <c r="EJ195" i="381"/>
  <c r="EC195" i="381"/>
  <c r="DN195" i="381"/>
  <c r="DA195" i="381"/>
  <c r="DB195" i="381" s="1"/>
  <c r="C195" i="381"/>
  <c r="DN194" i="381"/>
  <c r="AR194" i="381"/>
  <c r="E193" i="381"/>
  <c r="C193" i="381"/>
  <c r="FL192" i="381"/>
  <c r="FL193" i="381"/>
  <c r="FL191" i="381"/>
  <c r="EC191" i="381"/>
  <c r="AR190" i="381"/>
  <c r="E191" i="381"/>
  <c r="FV190" i="381"/>
  <c r="FU190" i="381"/>
  <c r="FT190" i="381"/>
  <c r="FS190" i="381"/>
  <c r="FR190" i="381"/>
  <c r="FQ190" i="381"/>
  <c r="EC190" i="381"/>
  <c r="EB190" i="381"/>
  <c r="EA190" i="381"/>
  <c r="DZ190" i="381"/>
  <c r="DY190" i="381"/>
  <c r="DV190" i="381"/>
  <c r="DU190" i="381"/>
  <c r="DT190" i="381"/>
  <c r="DS190" i="381"/>
  <c r="DR190" i="381"/>
  <c r="DQ190" i="381"/>
  <c r="DA190" i="381"/>
  <c r="DB190" i="381" s="1"/>
  <c r="CR190" i="381"/>
  <c r="CP190" i="381"/>
  <c r="CO190" i="381"/>
  <c r="CN190" i="381"/>
  <c r="BT190" i="381"/>
  <c r="AU190" i="381"/>
  <c r="AT190" i="381"/>
  <c r="AN190" i="381"/>
  <c r="AM190" i="381"/>
  <c r="AL190" i="381"/>
  <c r="AK190" i="381"/>
  <c r="AJ190" i="381"/>
  <c r="AI190" i="381"/>
  <c r="AH190" i="381"/>
  <c r="AG190" i="381"/>
  <c r="AF190" i="381"/>
  <c r="AE190" i="381"/>
  <c r="AD190" i="381"/>
  <c r="AC190" i="381"/>
  <c r="E190" i="381"/>
  <c r="FV189" i="381"/>
  <c r="FU189" i="381"/>
  <c r="FT189" i="381"/>
  <c r="FS189" i="381"/>
  <c r="FR189" i="381"/>
  <c r="FQ189" i="381"/>
  <c r="EE189" i="381"/>
  <c r="EF189" i="381" s="1"/>
  <c r="EC189" i="381"/>
  <c r="ED189" i="381" s="1"/>
  <c r="EB189" i="381"/>
  <c r="EA189" i="381"/>
  <c r="DZ189" i="381"/>
  <c r="DY189" i="381"/>
  <c r="DV189" i="381"/>
  <c r="DU189" i="381"/>
  <c r="DT189" i="381"/>
  <c r="DS189" i="381"/>
  <c r="DR189" i="381"/>
  <c r="DQ189" i="381"/>
  <c r="DA189" i="381"/>
  <c r="DB189" i="381" s="1"/>
  <c r="CR189" i="381"/>
  <c r="CP189" i="381"/>
  <c r="CO189" i="381"/>
  <c r="CN189" i="381"/>
  <c r="BT189" i="381"/>
  <c r="AV189" i="381"/>
  <c r="AU189" i="381"/>
  <c r="AT189" i="381"/>
  <c r="AN189" i="381"/>
  <c r="AM189" i="381"/>
  <c r="AL189" i="381"/>
  <c r="AK189" i="381"/>
  <c r="AJ189" i="381"/>
  <c r="AI189" i="381"/>
  <c r="AH189" i="381"/>
  <c r="AG189" i="381"/>
  <c r="AF189" i="381"/>
  <c r="AE189" i="381"/>
  <c r="AD189" i="381"/>
  <c r="AC189" i="381"/>
  <c r="FV181" i="381"/>
  <c r="FU181" i="381"/>
  <c r="FT181" i="381"/>
  <c r="FS181" i="381"/>
  <c r="FR181" i="381"/>
  <c r="FQ181" i="381"/>
  <c r="FM181" i="381"/>
  <c r="EC181" i="381"/>
  <c r="ED181" i="381" s="1"/>
  <c r="EB181" i="381"/>
  <c r="EA181" i="381"/>
  <c r="DZ181" i="381"/>
  <c r="DY181" i="381"/>
  <c r="DV181" i="381"/>
  <c r="DU181" i="381"/>
  <c r="DT181" i="381"/>
  <c r="DS181" i="381"/>
  <c r="DR181" i="381"/>
  <c r="DQ181" i="381"/>
  <c r="DA181" i="381"/>
  <c r="DB181" i="381" s="1"/>
  <c r="CR181" i="381"/>
  <c r="CP181" i="381"/>
  <c r="CO181" i="381"/>
  <c r="CN181" i="381"/>
  <c r="BT181" i="381"/>
  <c r="AU181" i="381"/>
  <c r="AT181" i="381"/>
  <c r="AN181" i="381"/>
  <c r="AM181" i="381"/>
  <c r="AL181" i="381"/>
  <c r="AK181" i="381"/>
  <c r="AJ181" i="381"/>
  <c r="AI181" i="381"/>
  <c r="AH181" i="381"/>
  <c r="AG181" i="381"/>
  <c r="AF181" i="381"/>
  <c r="AE181" i="381"/>
  <c r="AD181" i="381"/>
  <c r="AC181" i="381"/>
  <c r="G181" i="381"/>
  <c r="AR181" i="381" s="1"/>
  <c r="E181" i="381"/>
  <c r="C181" i="381"/>
  <c r="FV180" i="381"/>
  <c r="FU180" i="381"/>
  <c r="FT180" i="381"/>
  <c r="FS180" i="381"/>
  <c r="FR180" i="381"/>
  <c r="FQ180" i="381"/>
  <c r="FM180" i="381"/>
  <c r="EC180" i="381"/>
  <c r="ED180" i="381" s="1"/>
  <c r="EB180" i="381"/>
  <c r="EA180" i="381"/>
  <c r="DZ180" i="381"/>
  <c r="DY180" i="381"/>
  <c r="DV180" i="381"/>
  <c r="DU180" i="381"/>
  <c r="DT180" i="381"/>
  <c r="DS180" i="381"/>
  <c r="DR180" i="381"/>
  <c r="DQ180" i="381"/>
  <c r="DA180" i="381"/>
  <c r="DB180" i="381" s="1"/>
  <c r="CR180" i="381"/>
  <c r="CP180" i="381"/>
  <c r="CO180" i="381"/>
  <c r="CN180" i="381"/>
  <c r="BT180" i="381"/>
  <c r="AU180" i="381"/>
  <c r="AT180" i="381"/>
  <c r="AN180" i="381"/>
  <c r="AM180" i="381"/>
  <c r="AL180" i="381"/>
  <c r="AK180" i="381"/>
  <c r="AJ180" i="381"/>
  <c r="AI180" i="381"/>
  <c r="AH180" i="381"/>
  <c r="AG180" i="381"/>
  <c r="AF180" i="381"/>
  <c r="AE180" i="381"/>
  <c r="AD180" i="381"/>
  <c r="AC180" i="381"/>
  <c r="G180" i="381"/>
  <c r="AR180" i="381" s="1"/>
  <c r="EE180" i="381" s="1"/>
  <c r="EF180" i="381" s="1"/>
  <c r="E180" i="381"/>
  <c r="C180" i="381"/>
  <c r="FV179" i="381"/>
  <c r="FU179" i="381"/>
  <c r="FT179" i="381"/>
  <c r="FS179" i="381"/>
  <c r="FR179" i="381"/>
  <c r="FQ179" i="381"/>
  <c r="FM179" i="381"/>
  <c r="EC179" i="381"/>
  <c r="ED179" i="381" s="1"/>
  <c r="EB179" i="381"/>
  <c r="EA179" i="381"/>
  <c r="DZ179" i="381"/>
  <c r="DY179" i="381"/>
  <c r="DV179" i="381"/>
  <c r="DU179" i="381"/>
  <c r="DT179" i="381"/>
  <c r="DS179" i="381"/>
  <c r="DR179" i="381"/>
  <c r="DQ179" i="381"/>
  <c r="DA179" i="381"/>
  <c r="DB179" i="381" s="1"/>
  <c r="CR179" i="381"/>
  <c r="CP179" i="381"/>
  <c r="CO179" i="381"/>
  <c r="CN179" i="381"/>
  <c r="BT179" i="381"/>
  <c r="AU179" i="381"/>
  <c r="AT179" i="381"/>
  <c r="AN179" i="381"/>
  <c r="AM179" i="381"/>
  <c r="AL179" i="381"/>
  <c r="AK179" i="381"/>
  <c r="AJ179" i="381"/>
  <c r="AI179" i="381"/>
  <c r="AH179" i="381"/>
  <c r="AG179" i="381"/>
  <c r="AF179" i="381"/>
  <c r="AE179" i="381"/>
  <c r="AD179" i="381"/>
  <c r="AC179" i="381"/>
  <c r="G179" i="381"/>
  <c r="AR179" i="381" s="1"/>
  <c r="EE179" i="381" s="1"/>
  <c r="EF179" i="381" s="1"/>
  <c r="E179" i="381"/>
  <c r="C179" i="381"/>
  <c r="G178" i="381"/>
  <c r="AR178" i="381" s="1"/>
  <c r="AV178" i="381" s="1"/>
  <c r="FV178" i="381"/>
  <c r="FU178" i="381"/>
  <c r="FT178" i="381"/>
  <c r="FS178" i="381"/>
  <c r="FM178" i="381"/>
  <c r="EC178" i="381"/>
  <c r="ED178" i="381" s="1"/>
  <c r="EB178" i="381"/>
  <c r="EA178" i="381"/>
  <c r="DZ178" i="381"/>
  <c r="DY178" i="381"/>
  <c r="DV178" i="381"/>
  <c r="DU178" i="381"/>
  <c r="DT178" i="381"/>
  <c r="DS178" i="381"/>
  <c r="DR178" i="381"/>
  <c r="DQ178" i="381"/>
  <c r="FR178" i="381"/>
  <c r="FQ178" i="381"/>
  <c r="DA178" i="381"/>
  <c r="DB178" i="381" s="1"/>
  <c r="CR178" i="381"/>
  <c r="CP178" i="381"/>
  <c r="CO178" i="381"/>
  <c r="CN178" i="381"/>
  <c r="BT178" i="381"/>
  <c r="AU178" i="381"/>
  <c r="AT178" i="381"/>
  <c r="AN178" i="381"/>
  <c r="AM178" i="381"/>
  <c r="AL178" i="381"/>
  <c r="AK178" i="381"/>
  <c r="AJ178" i="381"/>
  <c r="AI178" i="381"/>
  <c r="AH178" i="381"/>
  <c r="AG178" i="381"/>
  <c r="AF178" i="381"/>
  <c r="AE178" i="381"/>
  <c r="AD178" i="381"/>
  <c r="AC178" i="381"/>
  <c r="E178" i="381"/>
  <c r="C178" i="381"/>
  <c r="FM177" i="381"/>
  <c r="DE177" i="381"/>
  <c r="DF177" i="381"/>
  <c r="FM176" i="381"/>
  <c r="G175" i="381"/>
  <c r="AR175" i="381" s="1"/>
  <c r="EE175" i="381" s="1"/>
  <c r="EF175" i="381" s="1"/>
  <c r="FV175" i="381"/>
  <c r="FU175" i="381"/>
  <c r="FT175" i="381"/>
  <c r="FS175" i="381"/>
  <c r="FR175" i="381"/>
  <c r="FQ175" i="381"/>
  <c r="FM175" i="381"/>
  <c r="EC175" i="381"/>
  <c r="EB175" i="381"/>
  <c r="EA175" i="381"/>
  <c r="DZ175" i="381"/>
  <c r="DY175" i="381"/>
  <c r="DV175" i="381"/>
  <c r="DU175" i="381"/>
  <c r="DT175" i="381"/>
  <c r="DS175" i="381"/>
  <c r="DR175" i="381"/>
  <c r="DQ175" i="381"/>
  <c r="DA175" i="381"/>
  <c r="DB175" i="381" s="1"/>
  <c r="CR175" i="381"/>
  <c r="CP175" i="381"/>
  <c r="CO175" i="381"/>
  <c r="CN175" i="381"/>
  <c r="BT175" i="381"/>
  <c r="AU175" i="381"/>
  <c r="AT175" i="381"/>
  <c r="AN175" i="381"/>
  <c r="AM175" i="381"/>
  <c r="AL175" i="381"/>
  <c r="AK175" i="381"/>
  <c r="AJ175" i="381"/>
  <c r="AI175" i="381"/>
  <c r="AH175" i="381"/>
  <c r="AG175" i="381"/>
  <c r="AF175" i="381"/>
  <c r="AE175" i="381"/>
  <c r="AD175" i="381"/>
  <c r="AC175" i="381"/>
  <c r="E175" i="381"/>
  <c r="C175" i="381"/>
  <c r="FM174" i="381"/>
  <c r="EI174" i="381"/>
  <c r="EI137" i="381" s="1"/>
  <c r="FM173" i="381"/>
  <c r="EJ187" i="381" l="1"/>
  <c r="I108" i="372" s="1"/>
  <c r="FK137" i="381"/>
  <c r="H153" i="372" s="1"/>
  <c r="FL187" i="381"/>
  <c r="I154" i="372" s="1"/>
  <c r="FM137" i="381"/>
  <c r="H155" i="372" s="1"/>
  <c r="AV190" i="381"/>
  <c r="EE190" i="381"/>
  <c r="EF190" i="381" s="1"/>
  <c r="EG189" i="381"/>
  <c r="EG190" i="381"/>
  <c r="ED190" i="381"/>
  <c r="AV175" i="381"/>
  <c r="EG175" i="381"/>
  <c r="EE181" i="381"/>
  <c r="EF181" i="381" s="1"/>
  <c r="AV181" i="381"/>
  <c r="EG180" i="381"/>
  <c r="AV180" i="381"/>
  <c r="EG179" i="381"/>
  <c r="AV179" i="381"/>
  <c r="EG178" i="381"/>
  <c r="EE178" i="381"/>
  <c r="EF178" i="381" s="1"/>
  <c r="ED175" i="381"/>
  <c r="FV172" i="381" l="1"/>
  <c r="FU172" i="381"/>
  <c r="FT172" i="381"/>
  <c r="FS172" i="381"/>
  <c r="FR172" i="381"/>
  <c r="FQ172" i="381"/>
  <c r="EC172" i="381"/>
  <c r="EB172" i="381"/>
  <c r="EA172" i="381"/>
  <c r="DZ172" i="381"/>
  <c r="DY172" i="381"/>
  <c r="DV172" i="381"/>
  <c r="DU172" i="381"/>
  <c r="DT172" i="381"/>
  <c r="DS172" i="381"/>
  <c r="DR172" i="381"/>
  <c r="DQ172" i="381"/>
  <c r="DA172" i="381"/>
  <c r="DB172" i="381" s="1"/>
  <c r="CR172" i="381"/>
  <c r="CP172" i="381"/>
  <c r="CO172" i="381"/>
  <c r="CN172" i="381"/>
  <c r="BT172" i="381"/>
  <c r="AU172" i="381"/>
  <c r="AT172" i="381"/>
  <c r="AN172" i="381"/>
  <c r="AM172" i="381"/>
  <c r="AL172" i="381"/>
  <c r="AK172" i="381"/>
  <c r="AJ172" i="381"/>
  <c r="AI172" i="381"/>
  <c r="AH172" i="381"/>
  <c r="AG172" i="381"/>
  <c r="AF172" i="381"/>
  <c r="AE172" i="381"/>
  <c r="AD172" i="381"/>
  <c r="AC172" i="381"/>
  <c r="G172" i="381"/>
  <c r="AR172" i="381" s="1"/>
  <c r="EE172" i="381" s="1"/>
  <c r="EF172" i="381" s="1"/>
  <c r="C172" i="381"/>
  <c r="FV171" i="381"/>
  <c r="FU171" i="381"/>
  <c r="FT171" i="381"/>
  <c r="FS171" i="381"/>
  <c r="FR171" i="381"/>
  <c r="FQ171" i="381"/>
  <c r="EC171" i="381"/>
  <c r="ED171" i="381" s="1"/>
  <c r="EB171" i="381"/>
  <c r="EA171" i="381"/>
  <c r="DZ171" i="381"/>
  <c r="DY171" i="381"/>
  <c r="DV171" i="381"/>
  <c r="DU171" i="381"/>
  <c r="DT171" i="381"/>
  <c r="DS171" i="381"/>
  <c r="DR171" i="381"/>
  <c r="DQ171" i="381"/>
  <c r="DA171" i="381"/>
  <c r="DB171" i="381" s="1"/>
  <c r="CR171" i="381"/>
  <c r="CP171" i="381"/>
  <c r="CO171" i="381"/>
  <c r="CN171" i="381"/>
  <c r="BT171" i="381"/>
  <c r="AU171" i="381"/>
  <c r="AT171" i="381"/>
  <c r="AN171" i="381"/>
  <c r="AM171" i="381"/>
  <c r="AL171" i="381"/>
  <c r="AK171" i="381"/>
  <c r="AJ171" i="381"/>
  <c r="AI171" i="381"/>
  <c r="AH171" i="381"/>
  <c r="AG171" i="381"/>
  <c r="AF171" i="381"/>
  <c r="AE171" i="381"/>
  <c r="AD171" i="381"/>
  <c r="AC171" i="381"/>
  <c r="G171" i="381"/>
  <c r="AR171" i="381" s="1"/>
  <c r="E171" i="381"/>
  <c r="FN163" i="381"/>
  <c r="FN165" i="381"/>
  <c r="FN166" i="381"/>
  <c r="FN162" i="381"/>
  <c r="AR164" i="381"/>
  <c r="AV164" i="381" s="1"/>
  <c r="AR165" i="381"/>
  <c r="AV165" i="381" s="1"/>
  <c r="G161" i="381"/>
  <c r="AR161" i="381" s="1"/>
  <c r="AV161" i="381" s="1"/>
  <c r="FV166" i="381"/>
  <c r="FU166" i="381"/>
  <c r="FT166" i="381"/>
  <c r="FS166" i="381"/>
  <c r="FR166" i="381"/>
  <c r="FQ166" i="381"/>
  <c r="EC166" i="381"/>
  <c r="ED166" i="381" s="1"/>
  <c r="EB166" i="381"/>
  <c r="EA166" i="381"/>
  <c r="DZ166" i="381"/>
  <c r="DY166" i="381"/>
  <c r="DV166" i="381"/>
  <c r="DU166" i="381"/>
  <c r="DT166" i="381"/>
  <c r="DS166" i="381"/>
  <c r="DR166" i="381"/>
  <c r="DQ166" i="381"/>
  <c r="DA166" i="381"/>
  <c r="DB166" i="381" s="1"/>
  <c r="CR166" i="381"/>
  <c r="CP166" i="381"/>
  <c r="CO166" i="381"/>
  <c r="CN166" i="381"/>
  <c r="BT166" i="381"/>
  <c r="AU166" i="381"/>
  <c r="AT166" i="381"/>
  <c r="AN166" i="381"/>
  <c r="AM166" i="381"/>
  <c r="AL166" i="381"/>
  <c r="AK166" i="381"/>
  <c r="AJ166" i="381"/>
  <c r="AI166" i="381"/>
  <c r="AH166" i="381"/>
  <c r="AG166" i="381"/>
  <c r="AF166" i="381"/>
  <c r="AE166" i="381"/>
  <c r="AD166" i="381"/>
  <c r="AC166" i="381"/>
  <c r="G166" i="381"/>
  <c r="AR166" i="381" s="1"/>
  <c r="AV166" i="381" s="1"/>
  <c r="C166" i="381"/>
  <c r="FV165" i="381"/>
  <c r="FU165" i="381"/>
  <c r="FT165" i="381"/>
  <c r="FS165" i="381"/>
  <c r="FR165" i="381"/>
  <c r="FQ165" i="381"/>
  <c r="EC165" i="381"/>
  <c r="EB165" i="381"/>
  <c r="EA165" i="381"/>
  <c r="DZ165" i="381"/>
  <c r="DY165" i="381"/>
  <c r="DV165" i="381"/>
  <c r="DU165" i="381"/>
  <c r="DT165" i="381"/>
  <c r="DS165" i="381"/>
  <c r="DR165" i="381"/>
  <c r="DQ165" i="381"/>
  <c r="DA165" i="381"/>
  <c r="DB165" i="381" s="1"/>
  <c r="CR165" i="381"/>
  <c r="CP165" i="381"/>
  <c r="CO165" i="381"/>
  <c r="CN165" i="381"/>
  <c r="BT165" i="381"/>
  <c r="AU165" i="381"/>
  <c r="AT165" i="381"/>
  <c r="AN165" i="381"/>
  <c r="AM165" i="381"/>
  <c r="AL165" i="381"/>
  <c r="AK165" i="381"/>
  <c r="AJ165" i="381"/>
  <c r="AI165" i="381"/>
  <c r="AH165" i="381"/>
  <c r="AG165" i="381"/>
  <c r="AF165" i="381"/>
  <c r="AE165" i="381"/>
  <c r="AD165" i="381"/>
  <c r="AC165" i="381"/>
  <c r="C165" i="381"/>
  <c r="FV164" i="381"/>
  <c r="FU164" i="381"/>
  <c r="FT164" i="381"/>
  <c r="FS164" i="381"/>
  <c r="FR164" i="381"/>
  <c r="FQ164" i="381"/>
  <c r="EC164" i="381"/>
  <c r="EB164" i="381"/>
  <c r="EA164" i="381"/>
  <c r="DZ164" i="381"/>
  <c r="DY164" i="381"/>
  <c r="DV164" i="381"/>
  <c r="DU164" i="381"/>
  <c r="DT164" i="381"/>
  <c r="DS164" i="381"/>
  <c r="DR164" i="381"/>
  <c r="DQ164" i="381"/>
  <c r="DA164" i="381"/>
  <c r="DB164" i="381" s="1"/>
  <c r="CR164" i="381"/>
  <c r="CP164" i="381"/>
  <c r="CO164" i="381"/>
  <c r="CN164" i="381"/>
  <c r="BT164" i="381"/>
  <c r="AU164" i="381"/>
  <c r="AT164" i="381"/>
  <c r="AN164" i="381"/>
  <c r="AM164" i="381"/>
  <c r="AL164" i="381"/>
  <c r="AK164" i="381"/>
  <c r="AJ164" i="381"/>
  <c r="AI164" i="381"/>
  <c r="AH164" i="381"/>
  <c r="AG164" i="381"/>
  <c r="AF164" i="381"/>
  <c r="AE164" i="381"/>
  <c r="AD164" i="381"/>
  <c r="AC164" i="381"/>
  <c r="FV163" i="381"/>
  <c r="FU163" i="381"/>
  <c r="FT163" i="381"/>
  <c r="FS163" i="381"/>
  <c r="FR163" i="381"/>
  <c r="FQ163" i="381"/>
  <c r="EC163" i="381"/>
  <c r="EB163" i="381"/>
  <c r="EA163" i="381"/>
  <c r="DZ163" i="381"/>
  <c r="DY163" i="381"/>
  <c r="DV163" i="381"/>
  <c r="DU163" i="381"/>
  <c r="DT163" i="381"/>
  <c r="DS163" i="381"/>
  <c r="DR163" i="381"/>
  <c r="DQ163" i="381"/>
  <c r="DA163" i="381"/>
  <c r="DB163" i="381" s="1"/>
  <c r="CR163" i="381"/>
  <c r="CP163" i="381"/>
  <c r="CO163" i="381"/>
  <c r="CN163" i="381"/>
  <c r="BT163" i="381"/>
  <c r="AU163" i="381"/>
  <c r="AT163" i="381"/>
  <c r="AN163" i="381"/>
  <c r="AM163" i="381"/>
  <c r="AL163" i="381"/>
  <c r="AK163" i="381"/>
  <c r="AJ163" i="381"/>
  <c r="AI163" i="381"/>
  <c r="AH163" i="381"/>
  <c r="AG163" i="381"/>
  <c r="AF163" i="381"/>
  <c r="AE163" i="381"/>
  <c r="AD163" i="381"/>
  <c r="AC163" i="381"/>
  <c r="G163" i="381"/>
  <c r="AR163" i="381" s="1"/>
  <c r="E163" i="381"/>
  <c r="C163" i="381"/>
  <c r="FV162" i="381"/>
  <c r="FU162" i="381"/>
  <c r="FT162" i="381"/>
  <c r="FS162" i="381"/>
  <c r="FR162" i="381"/>
  <c r="FQ162" i="381"/>
  <c r="EC162" i="381"/>
  <c r="EB162" i="381"/>
  <c r="EA162" i="381"/>
  <c r="DZ162" i="381"/>
  <c r="DY162" i="381"/>
  <c r="DV162" i="381"/>
  <c r="DU162" i="381"/>
  <c r="DT162" i="381"/>
  <c r="DS162" i="381"/>
  <c r="DR162" i="381"/>
  <c r="DQ162" i="381"/>
  <c r="DA162" i="381"/>
  <c r="DB162" i="381" s="1"/>
  <c r="CR162" i="381"/>
  <c r="CP162" i="381"/>
  <c r="CO162" i="381"/>
  <c r="CN162" i="381"/>
  <c r="BT162" i="381"/>
  <c r="AU162" i="381"/>
  <c r="AT162" i="381"/>
  <c r="AN162" i="381"/>
  <c r="AM162" i="381"/>
  <c r="AL162" i="381"/>
  <c r="AK162" i="381"/>
  <c r="AJ162" i="381"/>
  <c r="AI162" i="381"/>
  <c r="AH162" i="381"/>
  <c r="AG162" i="381"/>
  <c r="AF162" i="381"/>
  <c r="AE162" i="381"/>
  <c r="AD162" i="381"/>
  <c r="AC162" i="381"/>
  <c r="G162" i="381"/>
  <c r="C162" i="381"/>
  <c r="FV161" i="381"/>
  <c r="FU161" i="381"/>
  <c r="FT161" i="381"/>
  <c r="FS161" i="381"/>
  <c r="FR161" i="381"/>
  <c r="FQ161" i="381"/>
  <c r="EC161" i="381"/>
  <c r="ED161" i="381" s="1"/>
  <c r="EB161" i="381"/>
  <c r="EA161" i="381"/>
  <c r="DZ161" i="381"/>
  <c r="DY161" i="381"/>
  <c r="DV161" i="381"/>
  <c r="DU161" i="381"/>
  <c r="DT161" i="381"/>
  <c r="DS161" i="381"/>
  <c r="DR161" i="381"/>
  <c r="DQ161" i="381"/>
  <c r="DA161" i="381"/>
  <c r="DB161" i="381" s="1"/>
  <c r="CR161" i="381"/>
  <c r="CP161" i="381"/>
  <c r="CO161" i="381"/>
  <c r="CN161" i="381"/>
  <c r="BT161" i="381"/>
  <c r="AU161" i="381"/>
  <c r="AT161" i="381"/>
  <c r="AN161" i="381"/>
  <c r="AM161" i="381"/>
  <c r="AL161" i="381"/>
  <c r="AK161" i="381"/>
  <c r="AJ161" i="381"/>
  <c r="AI161" i="381"/>
  <c r="AH161" i="381"/>
  <c r="AG161" i="381"/>
  <c r="AF161" i="381"/>
  <c r="AE161" i="381"/>
  <c r="AD161" i="381"/>
  <c r="AC161" i="381"/>
  <c r="E161" i="381"/>
  <c r="FV160" i="381"/>
  <c r="FU160" i="381"/>
  <c r="FT160" i="381"/>
  <c r="FS160" i="381"/>
  <c r="FR160" i="381"/>
  <c r="FQ160" i="381"/>
  <c r="EE160" i="381"/>
  <c r="EF160" i="381" s="1"/>
  <c r="EC160" i="381"/>
  <c r="EB160" i="381"/>
  <c r="EA160" i="381"/>
  <c r="DZ160" i="381"/>
  <c r="DY160" i="381"/>
  <c r="DV160" i="381"/>
  <c r="DU160" i="381"/>
  <c r="DT160" i="381"/>
  <c r="DS160" i="381"/>
  <c r="DR160" i="381"/>
  <c r="DQ160" i="381"/>
  <c r="DA160" i="381"/>
  <c r="DB160" i="381" s="1"/>
  <c r="CR160" i="381"/>
  <c r="CP160" i="381"/>
  <c r="CO160" i="381"/>
  <c r="CN160" i="381"/>
  <c r="BT160" i="381"/>
  <c r="AV160" i="381"/>
  <c r="AU160" i="381"/>
  <c r="AT160" i="381"/>
  <c r="AN160" i="381"/>
  <c r="AM160" i="381"/>
  <c r="AL160" i="381"/>
  <c r="AK160" i="381"/>
  <c r="AJ160" i="381"/>
  <c r="AI160" i="381"/>
  <c r="AH160" i="381"/>
  <c r="AG160" i="381"/>
  <c r="AF160" i="381"/>
  <c r="AE160" i="381"/>
  <c r="AD160" i="381"/>
  <c r="AC160" i="381"/>
  <c r="FJ159" i="381"/>
  <c r="G159" i="381"/>
  <c r="EJ158" i="381"/>
  <c r="FV158" i="381"/>
  <c r="FU158" i="381"/>
  <c r="FT158" i="381"/>
  <c r="FS158" i="381"/>
  <c r="FR158" i="381"/>
  <c r="FQ158" i="381"/>
  <c r="FJ158" i="381"/>
  <c r="EC158" i="381"/>
  <c r="ED158" i="381" s="1"/>
  <c r="EB158" i="381"/>
  <c r="EA158" i="381"/>
  <c r="DZ158" i="381"/>
  <c r="DY158" i="381"/>
  <c r="DV158" i="381"/>
  <c r="DU158" i="381"/>
  <c r="DT158" i="381"/>
  <c r="DS158" i="381"/>
  <c r="DR158" i="381"/>
  <c r="DQ158" i="381"/>
  <c r="DA158" i="381"/>
  <c r="DB158" i="381" s="1"/>
  <c r="CR158" i="381"/>
  <c r="CP158" i="381"/>
  <c r="CO158" i="381"/>
  <c r="CN158" i="381"/>
  <c r="BT158" i="381"/>
  <c r="AU158" i="381"/>
  <c r="AT158" i="381"/>
  <c r="AN158" i="381"/>
  <c r="AM158" i="381"/>
  <c r="AL158" i="381"/>
  <c r="AK158" i="381"/>
  <c r="AJ158" i="381"/>
  <c r="AI158" i="381"/>
  <c r="AH158" i="381"/>
  <c r="AG158" i="381"/>
  <c r="AF158" i="381"/>
  <c r="AE158" i="381"/>
  <c r="AD158" i="381"/>
  <c r="AC158" i="381"/>
  <c r="G158" i="381"/>
  <c r="AR158" i="381" s="1"/>
  <c r="AV158" i="381" s="1"/>
  <c r="E158" i="381"/>
  <c r="FJ157" i="381"/>
  <c r="EJ157" i="381"/>
  <c r="EJ156" i="381"/>
  <c r="FJ156" i="381"/>
  <c r="DI156" i="381"/>
  <c r="DI137" i="381" s="1"/>
  <c r="DE156" i="381"/>
  <c r="EK154" i="381"/>
  <c r="EJ154" i="381"/>
  <c r="DF154" i="381"/>
  <c r="DF137" i="381" s="1"/>
  <c r="DE154" i="381"/>
  <c r="G154" i="381"/>
  <c r="DN154" i="381" s="1"/>
  <c r="EJ153" i="381"/>
  <c r="DE153" i="381"/>
  <c r="G153" i="381"/>
  <c r="DN153" i="381" s="1"/>
  <c r="E153" i="381"/>
  <c r="FV151" i="381"/>
  <c r="FU151" i="381"/>
  <c r="FT151" i="381"/>
  <c r="FS151" i="381"/>
  <c r="FR151" i="381"/>
  <c r="FQ151" i="381"/>
  <c r="EC151" i="381"/>
  <c r="EB151" i="381"/>
  <c r="EA151" i="381"/>
  <c r="DZ151" i="381"/>
  <c r="DY151" i="381"/>
  <c r="DV151" i="381"/>
  <c r="DU151" i="381"/>
  <c r="DT151" i="381"/>
  <c r="DS151" i="381"/>
  <c r="DR151" i="381"/>
  <c r="DQ151" i="381"/>
  <c r="EE151" i="381"/>
  <c r="EF151" i="381" s="1"/>
  <c r="DA151" i="381"/>
  <c r="DB151" i="381" s="1"/>
  <c r="CR151" i="381"/>
  <c r="CP151" i="381"/>
  <c r="CO151" i="381"/>
  <c r="CN151" i="381"/>
  <c r="BT151" i="381"/>
  <c r="AV151" i="381"/>
  <c r="AU151" i="381"/>
  <c r="AT151" i="381"/>
  <c r="AN151" i="381"/>
  <c r="AM151" i="381"/>
  <c r="AL151" i="381"/>
  <c r="AK151" i="381"/>
  <c r="AJ151" i="381"/>
  <c r="AI151" i="381"/>
  <c r="AH151" i="381"/>
  <c r="AG151" i="381"/>
  <c r="AF151" i="381"/>
  <c r="AE151" i="381"/>
  <c r="AD151" i="381"/>
  <c r="AC151" i="381"/>
  <c r="FV150" i="381"/>
  <c r="FU150" i="381"/>
  <c r="FT150" i="381"/>
  <c r="FS150" i="381"/>
  <c r="FR150" i="381"/>
  <c r="FQ150" i="381"/>
  <c r="EE150" i="381"/>
  <c r="EF150" i="381" s="1"/>
  <c r="EC150" i="381"/>
  <c r="EB150" i="381"/>
  <c r="EA150" i="381"/>
  <c r="DZ150" i="381"/>
  <c r="DY150" i="381"/>
  <c r="DV150" i="381"/>
  <c r="DU150" i="381"/>
  <c r="DT150" i="381"/>
  <c r="DS150" i="381"/>
  <c r="DR150" i="381"/>
  <c r="DQ150" i="381"/>
  <c r="DA150" i="381"/>
  <c r="DB150" i="381" s="1"/>
  <c r="CR150" i="381"/>
  <c r="CP150" i="381"/>
  <c r="CO150" i="381"/>
  <c r="CN150" i="381"/>
  <c r="BT150" i="381"/>
  <c r="AV150" i="381"/>
  <c r="AU150" i="381"/>
  <c r="AT150" i="381"/>
  <c r="AN150" i="381"/>
  <c r="AM150" i="381"/>
  <c r="AL150" i="381"/>
  <c r="AK150" i="381"/>
  <c r="AJ150" i="381"/>
  <c r="AI150" i="381"/>
  <c r="AH150" i="381"/>
  <c r="AG150" i="381"/>
  <c r="AF150" i="381"/>
  <c r="AE150" i="381"/>
  <c r="AD150" i="381"/>
  <c r="AC150" i="381"/>
  <c r="G146" i="381"/>
  <c r="FN146" i="381" s="1"/>
  <c r="FV146" i="381"/>
  <c r="FU146" i="381"/>
  <c r="FT146" i="381"/>
  <c r="FS146" i="381"/>
  <c r="FR146" i="381"/>
  <c r="EC146" i="381"/>
  <c r="EB146" i="381"/>
  <c r="EA146" i="381"/>
  <c r="DZ146" i="381"/>
  <c r="DY146" i="381"/>
  <c r="DV146" i="381"/>
  <c r="DU146" i="381"/>
  <c r="DT146" i="381"/>
  <c r="DS146" i="381"/>
  <c r="DR146" i="381"/>
  <c r="DQ146" i="381"/>
  <c r="FQ146" i="381"/>
  <c r="DA146" i="381"/>
  <c r="DB146" i="381" s="1"/>
  <c r="CR146" i="381"/>
  <c r="CP146" i="381"/>
  <c r="CO146" i="381"/>
  <c r="CN146" i="381"/>
  <c r="BT146" i="381"/>
  <c r="AU146" i="381"/>
  <c r="AT146" i="381"/>
  <c r="AN146" i="381"/>
  <c r="AM146" i="381"/>
  <c r="AL146" i="381"/>
  <c r="AK146" i="381"/>
  <c r="AJ146" i="381"/>
  <c r="AI146" i="381"/>
  <c r="AH146" i="381"/>
  <c r="AG146" i="381"/>
  <c r="AF146" i="381"/>
  <c r="AE146" i="381"/>
  <c r="AD146" i="381"/>
  <c r="AC146" i="381"/>
  <c r="EC145" i="381"/>
  <c r="ED145" i="381" s="1"/>
  <c r="DE145" i="381"/>
  <c r="FV145" i="381"/>
  <c r="FU145" i="381"/>
  <c r="FT145" i="381"/>
  <c r="FS145" i="381"/>
  <c r="FR145" i="381"/>
  <c r="EK145" i="381"/>
  <c r="EB145" i="381"/>
  <c r="EA145" i="381"/>
  <c r="DZ145" i="381"/>
  <c r="DY145" i="381"/>
  <c r="DV145" i="381"/>
  <c r="DU145" i="381"/>
  <c r="DT145" i="381"/>
  <c r="DS145" i="381"/>
  <c r="DR145" i="381"/>
  <c r="DQ145" i="381"/>
  <c r="DA145" i="381"/>
  <c r="DB145" i="381" s="1"/>
  <c r="CR145" i="381"/>
  <c r="CP145" i="381"/>
  <c r="CO145" i="381"/>
  <c r="CN145" i="381"/>
  <c r="BT145" i="381"/>
  <c r="AV145" i="381"/>
  <c r="AU145" i="381"/>
  <c r="AT145" i="381"/>
  <c r="AN145" i="381"/>
  <c r="AM145" i="381"/>
  <c r="AL145" i="381"/>
  <c r="AK145" i="381"/>
  <c r="AJ145" i="381"/>
  <c r="AI145" i="381"/>
  <c r="AH145" i="381"/>
  <c r="AG145" i="381"/>
  <c r="AF145" i="381"/>
  <c r="AE145" i="381"/>
  <c r="AD145" i="381"/>
  <c r="AC145" i="381"/>
  <c r="EE145" i="381"/>
  <c r="EF145" i="381" s="1"/>
  <c r="C145" i="381"/>
  <c r="EK144" i="381"/>
  <c r="G144" i="381"/>
  <c r="FV144" i="381"/>
  <c r="FU144" i="381"/>
  <c r="FT144" i="381"/>
  <c r="FS144" i="381"/>
  <c r="FR144" i="381"/>
  <c r="FQ144" i="381"/>
  <c r="EC144" i="381"/>
  <c r="EB144" i="381"/>
  <c r="EA144" i="381"/>
  <c r="DZ144" i="381"/>
  <c r="DY144" i="381"/>
  <c r="DV144" i="381"/>
  <c r="DU144" i="381"/>
  <c r="DT144" i="381"/>
  <c r="DS144" i="381"/>
  <c r="DR144" i="381"/>
  <c r="DQ144" i="381"/>
  <c r="DA144" i="381"/>
  <c r="DB144" i="381" s="1"/>
  <c r="CR144" i="381"/>
  <c r="CP144" i="381"/>
  <c r="CO144" i="381"/>
  <c r="CN144" i="381"/>
  <c r="BT144" i="381"/>
  <c r="AU144" i="381"/>
  <c r="AT144" i="381"/>
  <c r="AN144" i="381"/>
  <c r="AM144" i="381"/>
  <c r="AL144" i="381"/>
  <c r="AK144" i="381"/>
  <c r="AJ144" i="381"/>
  <c r="AI144" i="381"/>
  <c r="AH144" i="381"/>
  <c r="AG144" i="381"/>
  <c r="AF144" i="381"/>
  <c r="AE144" i="381"/>
  <c r="AD144" i="381"/>
  <c r="AC144" i="381"/>
  <c r="C144" i="381"/>
  <c r="DA142" i="381"/>
  <c r="DB142" i="381" s="1"/>
  <c r="G142" i="381"/>
  <c r="E142" i="381"/>
  <c r="C142" i="381"/>
  <c r="G141" i="381"/>
  <c r="I71" i="381"/>
  <c r="G10" i="372" s="1"/>
  <c r="I37" i="381"/>
  <c r="FV128" i="381"/>
  <c r="FU128" i="381"/>
  <c r="FT128" i="381"/>
  <c r="FS128" i="381"/>
  <c r="FR128" i="381"/>
  <c r="FQ128" i="381"/>
  <c r="FJ128" i="381"/>
  <c r="EC128" i="381"/>
  <c r="ED128" i="381" s="1"/>
  <c r="EB128" i="381"/>
  <c r="EA128" i="381"/>
  <c r="DZ128" i="381"/>
  <c r="DY128" i="381"/>
  <c r="DV128" i="381"/>
  <c r="DU128" i="381"/>
  <c r="DT128" i="381"/>
  <c r="DS128" i="381"/>
  <c r="DR128" i="381"/>
  <c r="DQ128" i="381"/>
  <c r="DA128" i="381"/>
  <c r="DB128" i="381" s="1"/>
  <c r="CR128" i="381"/>
  <c r="CP128" i="381"/>
  <c r="CO128" i="381"/>
  <c r="CN128" i="381"/>
  <c r="BT128" i="381"/>
  <c r="AV128" i="381"/>
  <c r="AU128" i="381"/>
  <c r="AP128" i="381"/>
  <c r="AT128" i="381" s="1"/>
  <c r="AN128" i="381"/>
  <c r="AM128" i="381"/>
  <c r="AL128" i="381"/>
  <c r="AK128" i="381"/>
  <c r="AJ128" i="381"/>
  <c r="AI128" i="381"/>
  <c r="AH128" i="381"/>
  <c r="AG128" i="381"/>
  <c r="AF128" i="381"/>
  <c r="AE128" i="381"/>
  <c r="AD128" i="381"/>
  <c r="AC128" i="381"/>
  <c r="FV127" i="381"/>
  <c r="FU127" i="381"/>
  <c r="FT127" i="381"/>
  <c r="FS127" i="381"/>
  <c r="FR127" i="381"/>
  <c r="FQ127" i="381"/>
  <c r="FJ127" i="381"/>
  <c r="EC127" i="381"/>
  <c r="EB127" i="381"/>
  <c r="EA127" i="381"/>
  <c r="DZ127" i="381"/>
  <c r="DY127" i="381"/>
  <c r="DV127" i="381"/>
  <c r="DU127" i="381"/>
  <c r="DT127" i="381"/>
  <c r="DS127" i="381"/>
  <c r="DR127" i="381"/>
  <c r="DQ127" i="381"/>
  <c r="DA127" i="381"/>
  <c r="DB127" i="381" s="1"/>
  <c r="CR127" i="381"/>
  <c r="CP127" i="381"/>
  <c r="CO127" i="381"/>
  <c r="CN127" i="381"/>
  <c r="BT127" i="381"/>
  <c r="AV127" i="381"/>
  <c r="AU127" i="381"/>
  <c r="AP127" i="381"/>
  <c r="EE127" i="381" s="1"/>
  <c r="EF127" i="381" s="1"/>
  <c r="AN127" i="381"/>
  <c r="AM127" i="381"/>
  <c r="AL127" i="381"/>
  <c r="AK127" i="381"/>
  <c r="AJ127" i="381"/>
  <c r="AI127" i="381"/>
  <c r="AH127" i="381"/>
  <c r="AG127" i="381"/>
  <c r="AF127" i="381"/>
  <c r="AE127" i="381"/>
  <c r="AD127" i="381"/>
  <c r="AC127" i="381"/>
  <c r="FJ126" i="381"/>
  <c r="EJ126" i="381"/>
  <c r="FV126" i="381"/>
  <c r="FU126" i="381"/>
  <c r="FT126" i="381"/>
  <c r="FS126" i="381"/>
  <c r="FR126" i="381"/>
  <c r="FQ126" i="381"/>
  <c r="EC126" i="381"/>
  <c r="ED126" i="381" s="1"/>
  <c r="EB126" i="381"/>
  <c r="EA126" i="381"/>
  <c r="DZ126" i="381"/>
  <c r="DY126" i="381"/>
  <c r="DV126" i="381"/>
  <c r="DU126" i="381"/>
  <c r="DT126" i="381"/>
  <c r="DS126" i="381"/>
  <c r="DR126" i="381"/>
  <c r="DQ126" i="381"/>
  <c r="DA126" i="381"/>
  <c r="DB126" i="381" s="1"/>
  <c r="CR126" i="381"/>
  <c r="CP126" i="381"/>
  <c r="CO126" i="381"/>
  <c r="CN126" i="381"/>
  <c r="BT126" i="381"/>
  <c r="AV126" i="381"/>
  <c r="AU126" i="381"/>
  <c r="AP126" i="381"/>
  <c r="AT126" i="381" s="1"/>
  <c r="AN126" i="381"/>
  <c r="AM126" i="381"/>
  <c r="AL126" i="381"/>
  <c r="AK126" i="381"/>
  <c r="AJ126" i="381"/>
  <c r="AI126" i="381"/>
  <c r="AH126" i="381"/>
  <c r="AG126" i="381"/>
  <c r="AF126" i="381"/>
  <c r="AE126" i="381"/>
  <c r="AD126" i="381"/>
  <c r="AC126" i="381"/>
  <c r="FV125" i="381"/>
  <c r="FU125" i="381"/>
  <c r="FT125" i="381"/>
  <c r="FS125" i="381"/>
  <c r="FR125" i="381"/>
  <c r="FQ125" i="381"/>
  <c r="EE125" i="381"/>
  <c r="EF125" i="381" s="1"/>
  <c r="EC125" i="381"/>
  <c r="EB125" i="381"/>
  <c r="EA125" i="381"/>
  <c r="DZ125" i="381"/>
  <c r="DY125" i="381"/>
  <c r="DV125" i="381"/>
  <c r="DU125" i="381"/>
  <c r="DT125" i="381"/>
  <c r="DS125" i="381"/>
  <c r="DR125" i="381"/>
  <c r="DQ125" i="381"/>
  <c r="DA125" i="381"/>
  <c r="DB125" i="381" s="1"/>
  <c r="CR125" i="381"/>
  <c r="CP125" i="381"/>
  <c r="CO125" i="381"/>
  <c r="CN125" i="381"/>
  <c r="BT125" i="381"/>
  <c r="AV125" i="381"/>
  <c r="AU125" i="381"/>
  <c r="AT125" i="381"/>
  <c r="AN125" i="381"/>
  <c r="AM125" i="381"/>
  <c r="AL125" i="381"/>
  <c r="AK125" i="381"/>
  <c r="AJ125" i="381"/>
  <c r="AI125" i="381"/>
  <c r="AH125" i="381"/>
  <c r="AG125" i="381"/>
  <c r="AF125" i="381"/>
  <c r="AE125" i="381"/>
  <c r="AD125" i="381"/>
  <c r="AC125" i="381"/>
  <c r="C125" i="381"/>
  <c r="FV124" i="381"/>
  <c r="FU124" i="381"/>
  <c r="FT124" i="381"/>
  <c r="FS124" i="381"/>
  <c r="FR124" i="381"/>
  <c r="FQ124" i="381"/>
  <c r="FJ124" i="381"/>
  <c r="EC124" i="381"/>
  <c r="ED124" i="381" s="1"/>
  <c r="EB124" i="381"/>
  <c r="EA124" i="381"/>
  <c r="DZ124" i="381"/>
  <c r="DY124" i="381"/>
  <c r="DV124" i="381"/>
  <c r="DU124" i="381"/>
  <c r="DT124" i="381"/>
  <c r="DS124" i="381"/>
  <c r="DR124" i="381"/>
  <c r="DQ124" i="381"/>
  <c r="DA124" i="381"/>
  <c r="DB124" i="381" s="1"/>
  <c r="CR124" i="381"/>
  <c r="CP124" i="381"/>
  <c r="CO124" i="381"/>
  <c r="CN124" i="381"/>
  <c r="BT124" i="381"/>
  <c r="AV124" i="381"/>
  <c r="AU124" i="381"/>
  <c r="AN124" i="381"/>
  <c r="AM124" i="381"/>
  <c r="AL124" i="381"/>
  <c r="AK124" i="381"/>
  <c r="AJ124" i="381"/>
  <c r="AI124" i="381"/>
  <c r="AH124" i="381"/>
  <c r="AG124" i="381"/>
  <c r="AF124" i="381"/>
  <c r="AE124" i="381"/>
  <c r="AD124" i="381"/>
  <c r="AC124" i="381"/>
  <c r="G124" i="381"/>
  <c r="AP124" i="381" s="1"/>
  <c r="E124" i="381"/>
  <c r="C124" i="381"/>
  <c r="FJ123" i="381"/>
  <c r="EC123" i="381"/>
  <c r="DV123" i="381"/>
  <c r="G123" i="381"/>
  <c r="AP123" i="381" s="1"/>
  <c r="E123" i="381"/>
  <c r="C123" i="381"/>
  <c r="FV122" i="381"/>
  <c r="FU122" i="381"/>
  <c r="FT122" i="381"/>
  <c r="FS122" i="381"/>
  <c r="FR122" i="381"/>
  <c r="FQ122" i="381"/>
  <c r="EE122" i="381"/>
  <c r="EF122" i="381" s="1"/>
  <c r="EC122" i="381"/>
  <c r="EB122" i="381"/>
  <c r="EA122" i="381"/>
  <c r="DZ122" i="381"/>
  <c r="DY122" i="381"/>
  <c r="DV122" i="381"/>
  <c r="DU122" i="381"/>
  <c r="DT122" i="381"/>
  <c r="DS122" i="381"/>
  <c r="DR122" i="381"/>
  <c r="DQ122" i="381"/>
  <c r="DA122" i="381"/>
  <c r="DB122" i="381" s="1"/>
  <c r="CR122" i="381"/>
  <c r="CP122" i="381"/>
  <c r="CO122" i="381"/>
  <c r="CN122" i="381"/>
  <c r="BT122" i="381"/>
  <c r="AV122" i="381"/>
  <c r="AU122" i="381"/>
  <c r="AT122" i="381"/>
  <c r="AN122" i="381"/>
  <c r="AM122" i="381"/>
  <c r="AL122" i="381"/>
  <c r="AK122" i="381"/>
  <c r="AJ122" i="381"/>
  <c r="AI122" i="381"/>
  <c r="AH122" i="381"/>
  <c r="AG122" i="381"/>
  <c r="AF122" i="381"/>
  <c r="AE122" i="381"/>
  <c r="AD122" i="381"/>
  <c r="AC122" i="381"/>
  <c r="C122" i="381"/>
  <c r="FV121" i="381"/>
  <c r="FU121" i="381"/>
  <c r="FT121" i="381"/>
  <c r="FS121" i="381"/>
  <c r="FR121" i="381"/>
  <c r="FQ121" i="381"/>
  <c r="FJ121" i="381"/>
  <c r="EC121" i="381"/>
  <c r="EB121" i="381"/>
  <c r="EA121" i="381"/>
  <c r="DZ121" i="381"/>
  <c r="DY121" i="381"/>
  <c r="DV121" i="381"/>
  <c r="DU121" i="381"/>
  <c r="DT121" i="381"/>
  <c r="DS121" i="381"/>
  <c r="DR121" i="381"/>
  <c r="DQ121" i="381"/>
  <c r="DA121" i="381"/>
  <c r="DB121" i="381" s="1"/>
  <c r="CR121" i="381"/>
  <c r="CP121" i="381"/>
  <c r="CO121" i="381"/>
  <c r="CN121" i="381"/>
  <c r="BT121" i="381"/>
  <c r="AV121" i="381"/>
  <c r="AU121" i="381"/>
  <c r="AN121" i="381"/>
  <c r="AM121" i="381"/>
  <c r="AL121" i="381"/>
  <c r="AK121" i="381"/>
  <c r="AJ121" i="381"/>
  <c r="AI121" i="381"/>
  <c r="AH121" i="381"/>
  <c r="AG121" i="381"/>
  <c r="AF121" i="381"/>
  <c r="AE121" i="381"/>
  <c r="AD121" i="381"/>
  <c r="AC121" i="381"/>
  <c r="G121" i="381"/>
  <c r="AP121" i="381" s="1"/>
  <c r="E121" i="381"/>
  <c r="C121" i="381"/>
  <c r="FV120" i="381"/>
  <c r="FU120" i="381"/>
  <c r="FT120" i="381"/>
  <c r="FS120" i="381"/>
  <c r="FR120" i="381"/>
  <c r="FQ120" i="381"/>
  <c r="EE120" i="381"/>
  <c r="EF120" i="381" s="1"/>
  <c r="EC120" i="381"/>
  <c r="EB120" i="381"/>
  <c r="EA120" i="381"/>
  <c r="DZ120" i="381"/>
  <c r="DY120" i="381"/>
  <c r="DV120" i="381"/>
  <c r="DU120" i="381"/>
  <c r="DT120" i="381"/>
  <c r="DS120" i="381"/>
  <c r="DR120" i="381"/>
  <c r="DQ120" i="381"/>
  <c r="DA120" i="381"/>
  <c r="DB120" i="381" s="1"/>
  <c r="CR120" i="381"/>
  <c r="CP120" i="381"/>
  <c r="CO120" i="381"/>
  <c r="CN120" i="381"/>
  <c r="BT120" i="381"/>
  <c r="AV120" i="381"/>
  <c r="AU120" i="381"/>
  <c r="AT120" i="381"/>
  <c r="AN120" i="381"/>
  <c r="AM120" i="381"/>
  <c r="AL120" i="381"/>
  <c r="AK120" i="381"/>
  <c r="AJ120" i="381"/>
  <c r="AI120" i="381"/>
  <c r="AH120" i="381"/>
  <c r="AG120" i="381"/>
  <c r="AF120" i="381"/>
  <c r="AE120" i="381"/>
  <c r="AD120" i="381"/>
  <c r="AC120" i="381"/>
  <c r="C120" i="381"/>
  <c r="FJ119" i="381"/>
  <c r="FV117" i="381"/>
  <c r="FU117" i="381"/>
  <c r="FT117" i="381"/>
  <c r="FS117" i="381"/>
  <c r="FR117" i="381"/>
  <c r="FQ117" i="381"/>
  <c r="EE117" i="381"/>
  <c r="EF117" i="381" s="1"/>
  <c r="EC117" i="381"/>
  <c r="EB117" i="381"/>
  <c r="EA117" i="381"/>
  <c r="DZ117" i="381"/>
  <c r="DY117" i="381"/>
  <c r="DV117" i="381"/>
  <c r="DU117" i="381"/>
  <c r="DT117" i="381"/>
  <c r="DS117" i="381"/>
  <c r="DR117" i="381"/>
  <c r="DQ117" i="381"/>
  <c r="DA117" i="381"/>
  <c r="DB117" i="381" s="1"/>
  <c r="CR117" i="381"/>
  <c r="CP117" i="381"/>
  <c r="CO117" i="381"/>
  <c r="CN117" i="381"/>
  <c r="BT117" i="381"/>
  <c r="AV117" i="381"/>
  <c r="AU117" i="381"/>
  <c r="AT117" i="381"/>
  <c r="AN117" i="381"/>
  <c r="AM117" i="381"/>
  <c r="AL117" i="381"/>
  <c r="AK117" i="381"/>
  <c r="AJ117" i="381"/>
  <c r="AI117" i="381"/>
  <c r="AH117" i="381"/>
  <c r="AG117" i="381"/>
  <c r="AF117" i="381"/>
  <c r="AE117" i="381"/>
  <c r="AD117" i="381"/>
  <c r="AC117" i="381"/>
  <c r="FV107" i="381"/>
  <c r="FU107" i="381"/>
  <c r="FT107" i="381"/>
  <c r="FS107" i="381"/>
  <c r="FR107" i="381"/>
  <c r="FQ107" i="381"/>
  <c r="EC107" i="381"/>
  <c r="EB107" i="381"/>
  <c r="EA107" i="381"/>
  <c r="DZ107" i="381"/>
  <c r="DY107" i="381"/>
  <c r="DV107" i="381"/>
  <c r="DU107" i="381"/>
  <c r="DT107" i="381"/>
  <c r="DS107" i="381"/>
  <c r="DR107" i="381"/>
  <c r="DQ107" i="381"/>
  <c r="DL107" i="381"/>
  <c r="DA107" i="381"/>
  <c r="DB107" i="381" s="1"/>
  <c r="CR107" i="381"/>
  <c r="CP107" i="381"/>
  <c r="CO107" i="381"/>
  <c r="CN107" i="381"/>
  <c r="BT107" i="381"/>
  <c r="AU107" i="381"/>
  <c r="AT107" i="381"/>
  <c r="AN107" i="381"/>
  <c r="AM107" i="381"/>
  <c r="AL107" i="381"/>
  <c r="AK107" i="381"/>
  <c r="AJ107" i="381"/>
  <c r="AI107" i="381"/>
  <c r="AH107" i="381"/>
  <c r="AG107" i="381"/>
  <c r="AF107" i="381"/>
  <c r="AE107" i="381"/>
  <c r="AD107" i="381"/>
  <c r="AC107" i="381"/>
  <c r="G107" i="381"/>
  <c r="AR107" i="381" s="1"/>
  <c r="AV107" i="381" s="1"/>
  <c r="C107" i="381"/>
  <c r="DL106" i="381"/>
  <c r="CR74" i="381"/>
  <c r="CR91" i="381"/>
  <c r="DL105" i="381"/>
  <c r="CR105" i="381"/>
  <c r="CR104" i="381"/>
  <c r="FV105" i="381"/>
  <c r="FU105" i="381"/>
  <c r="FT105" i="381"/>
  <c r="FS105" i="381"/>
  <c r="FR105" i="381"/>
  <c r="FQ105" i="381"/>
  <c r="EC105" i="381"/>
  <c r="ED105" i="381" s="1"/>
  <c r="EB105" i="381"/>
  <c r="EA105" i="381"/>
  <c r="DZ105" i="381"/>
  <c r="DY105" i="381"/>
  <c r="DV105" i="381"/>
  <c r="DU105" i="381"/>
  <c r="DT105" i="381"/>
  <c r="DS105" i="381"/>
  <c r="DR105" i="381"/>
  <c r="DQ105" i="381"/>
  <c r="DA105" i="381"/>
  <c r="DB105" i="381" s="1"/>
  <c r="CP105" i="381"/>
  <c r="CO105" i="381"/>
  <c r="CN105" i="381"/>
  <c r="BT105" i="381"/>
  <c r="AU105" i="381"/>
  <c r="AT105" i="381"/>
  <c r="AN105" i="381"/>
  <c r="AM105" i="381"/>
  <c r="AL105" i="381"/>
  <c r="AK105" i="381"/>
  <c r="AJ105" i="381"/>
  <c r="AI105" i="381"/>
  <c r="AH105" i="381"/>
  <c r="AG105" i="381"/>
  <c r="AF105" i="381"/>
  <c r="AE105" i="381"/>
  <c r="AD105" i="381"/>
  <c r="AC105" i="381"/>
  <c r="G105" i="381"/>
  <c r="AR105" i="381" s="1"/>
  <c r="AV105" i="381" s="1"/>
  <c r="E105" i="381"/>
  <c r="C105" i="381"/>
  <c r="FV104" i="381"/>
  <c r="FU104" i="381"/>
  <c r="FT104" i="381"/>
  <c r="FS104" i="381"/>
  <c r="FR104" i="381"/>
  <c r="FQ104" i="381"/>
  <c r="EE104" i="381"/>
  <c r="EF104" i="381" s="1"/>
  <c r="EC104" i="381"/>
  <c r="ED104" i="381" s="1"/>
  <c r="EB104" i="381"/>
  <c r="EA104" i="381"/>
  <c r="DZ104" i="381"/>
  <c r="DY104" i="381"/>
  <c r="DV104" i="381"/>
  <c r="DU104" i="381"/>
  <c r="DT104" i="381"/>
  <c r="DS104" i="381"/>
  <c r="DR104" i="381"/>
  <c r="DQ104" i="381"/>
  <c r="DA104" i="381"/>
  <c r="DB104" i="381" s="1"/>
  <c r="CP104" i="381"/>
  <c r="CO104" i="381"/>
  <c r="CN104" i="381"/>
  <c r="BT104" i="381"/>
  <c r="AV104" i="381"/>
  <c r="AU104" i="381"/>
  <c r="AT104" i="381"/>
  <c r="AN104" i="381"/>
  <c r="AM104" i="381"/>
  <c r="AL104" i="381"/>
  <c r="AK104" i="381"/>
  <c r="AJ104" i="381"/>
  <c r="AI104" i="381"/>
  <c r="AH104" i="381"/>
  <c r="AG104" i="381"/>
  <c r="AF104" i="381"/>
  <c r="AE104" i="381"/>
  <c r="AD104" i="381"/>
  <c r="AC104" i="381"/>
  <c r="FV103" i="381"/>
  <c r="FU103" i="381"/>
  <c r="FT103" i="381"/>
  <c r="FS103" i="381"/>
  <c r="FR103" i="381"/>
  <c r="FQ103" i="381"/>
  <c r="EE103" i="381"/>
  <c r="EF103" i="381" s="1"/>
  <c r="EC103" i="381"/>
  <c r="EB103" i="381"/>
  <c r="EA103" i="381"/>
  <c r="DZ103" i="381"/>
  <c r="DY103" i="381"/>
  <c r="DV103" i="381"/>
  <c r="DU103" i="381"/>
  <c r="DT103" i="381"/>
  <c r="DS103" i="381"/>
  <c r="DR103" i="381"/>
  <c r="DQ103" i="381"/>
  <c r="DA103" i="381"/>
  <c r="DB103" i="381" s="1"/>
  <c r="CR103" i="381"/>
  <c r="CP103" i="381"/>
  <c r="CO103" i="381"/>
  <c r="CN103" i="381"/>
  <c r="BT103" i="381"/>
  <c r="AV103" i="381"/>
  <c r="AU103" i="381"/>
  <c r="AT103" i="381"/>
  <c r="AN103" i="381"/>
  <c r="AM103" i="381"/>
  <c r="AL103" i="381"/>
  <c r="AK103" i="381"/>
  <c r="AJ103" i="381"/>
  <c r="AI103" i="381"/>
  <c r="AH103" i="381"/>
  <c r="AG103" i="381"/>
  <c r="AF103" i="381"/>
  <c r="AE103" i="381"/>
  <c r="AD103" i="381"/>
  <c r="AC103" i="381"/>
  <c r="FV98" i="381"/>
  <c r="FU98" i="381"/>
  <c r="FT98" i="381"/>
  <c r="FS98" i="381"/>
  <c r="FR98" i="381"/>
  <c r="FQ98" i="381"/>
  <c r="FN98" i="381"/>
  <c r="EC98" i="381"/>
  <c r="ED98" i="381" s="1"/>
  <c r="EB98" i="381"/>
  <c r="EA98" i="381"/>
  <c r="DZ98" i="381"/>
  <c r="DY98" i="381"/>
  <c r="DV98" i="381"/>
  <c r="DU98" i="381"/>
  <c r="DT98" i="381"/>
  <c r="DS98" i="381"/>
  <c r="DR98" i="381"/>
  <c r="DQ98" i="381"/>
  <c r="DN98" i="381"/>
  <c r="EE98" i="381" s="1"/>
  <c r="EF98" i="381" s="1"/>
  <c r="DA98" i="381"/>
  <c r="DB98" i="381" s="1"/>
  <c r="CR98" i="381"/>
  <c r="CP98" i="381"/>
  <c r="CO98" i="381"/>
  <c r="CN98" i="381"/>
  <c r="BT98" i="381"/>
  <c r="AV98" i="381"/>
  <c r="AU98" i="381"/>
  <c r="AT98" i="381"/>
  <c r="AN98" i="381"/>
  <c r="AM98" i="381"/>
  <c r="AL98" i="381"/>
  <c r="AK98" i="381"/>
  <c r="AJ98" i="381"/>
  <c r="AI98" i="381"/>
  <c r="AH98" i="381"/>
  <c r="AG98" i="381"/>
  <c r="AF98" i="381"/>
  <c r="AE98" i="381"/>
  <c r="AD98" i="381"/>
  <c r="AC98" i="381"/>
  <c r="G98" i="381"/>
  <c r="C98" i="381"/>
  <c r="CR97" i="381"/>
  <c r="G97" i="381"/>
  <c r="FV97" i="381"/>
  <c r="FU97" i="381"/>
  <c r="FT97" i="381"/>
  <c r="FS97" i="381"/>
  <c r="FR97" i="381"/>
  <c r="FQ97" i="381"/>
  <c r="FN97" i="381"/>
  <c r="EC97" i="381"/>
  <c r="ED97" i="381" s="1"/>
  <c r="EB97" i="381"/>
  <c r="EA97" i="381"/>
  <c r="DZ97" i="381"/>
  <c r="DY97" i="381"/>
  <c r="DV97" i="381"/>
  <c r="DU97" i="381"/>
  <c r="DT97" i="381"/>
  <c r="DS97" i="381"/>
  <c r="DR97" i="381"/>
  <c r="DQ97" i="381"/>
  <c r="DN97" i="381"/>
  <c r="EE97" i="381" s="1"/>
  <c r="EF97" i="381" s="1"/>
  <c r="DA97" i="381"/>
  <c r="DB97" i="381" s="1"/>
  <c r="CP97" i="381"/>
  <c r="CO97" i="381"/>
  <c r="CN97" i="381"/>
  <c r="BT97" i="381"/>
  <c r="AV97" i="381"/>
  <c r="AU97" i="381"/>
  <c r="AT97" i="381"/>
  <c r="AN97" i="381"/>
  <c r="AM97" i="381"/>
  <c r="AL97" i="381"/>
  <c r="AK97" i="381"/>
  <c r="AJ97" i="381"/>
  <c r="AI97" i="381"/>
  <c r="AH97" i="381"/>
  <c r="AG97" i="381"/>
  <c r="AF97" i="381"/>
  <c r="AE97" i="381"/>
  <c r="AD97" i="381"/>
  <c r="AC97" i="381"/>
  <c r="C97" i="381"/>
  <c r="EK96" i="381"/>
  <c r="EC96" i="381"/>
  <c r="ED96" i="381" s="1"/>
  <c r="DF96" i="381"/>
  <c r="DF71" i="381" s="1"/>
  <c r="G96" i="381"/>
  <c r="FV96" i="381"/>
  <c r="FU96" i="381"/>
  <c r="FT96" i="381"/>
  <c r="FS96" i="381"/>
  <c r="FQ96" i="381"/>
  <c r="FN96" i="381"/>
  <c r="EB96" i="381"/>
  <c r="EA96" i="381"/>
  <c r="DZ96" i="381"/>
  <c r="DY96" i="381"/>
  <c r="DV96" i="381"/>
  <c r="DU96" i="381"/>
  <c r="DT96" i="381"/>
  <c r="DS96" i="381"/>
  <c r="DR96" i="381"/>
  <c r="DQ96" i="381"/>
  <c r="DN96" i="381"/>
  <c r="EF96" i="381" s="1"/>
  <c r="DA96" i="381"/>
  <c r="DB96" i="381" s="1"/>
  <c r="CR96" i="381"/>
  <c r="CP96" i="381"/>
  <c r="CO96" i="381"/>
  <c r="CN96" i="381"/>
  <c r="BT96" i="381"/>
  <c r="AV96" i="381"/>
  <c r="AU96" i="381"/>
  <c r="AT96" i="381"/>
  <c r="AN96" i="381"/>
  <c r="AM96" i="381"/>
  <c r="AL96" i="381"/>
  <c r="AK96" i="381"/>
  <c r="AJ96" i="381"/>
  <c r="AI96" i="381"/>
  <c r="AH96" i="381"/>
  <c r="AG96" i="381"/>
  <c r="AF96" i="381"/>
  <c r="AE96" i="381"/>
  <c r="AD96" i="381"/>
  <c r="AC96" i="381"/>
  <c r="C96" i="381"/>
  <c r="CR95" i="381"/>
  <c r="FV95" i="381"/>
  <c r="FU95" i="381"/>
  <c r="FT95" i="381"/>
  <c r="FS95" i="381"/>
  <c r="FR95" i="381"/>
  <c r="FQ95" i="381"/>
  <c r="FN95" i="381"/>
  <c r="EC95" i="381"/>
  <c r="ED95" i="381" s="1"/>
  <c r="EB95" i="381"/>
  <c r="EA95" i="381"/>
  <c r="DZ95" i="381"/>
  <c r="DY95" i="381"/>
  <c r="DV95" i="381"/>
  <c r="DU95" i="381"/>
  <c r="DT95" i="381"/>
  <c r="DS95" i="381"/>
  <c r="DR95" i="381"/>
  <c r="DQ95" i="381"/>
  <c r="DN95" i="381"/>
  <c r="EE95" i="381" s="1"/>
  <c r="EF95" i="381" s="1"/>
  <c r="DA95" i="381"/>
  <c r="DB95" i="381" s="1"/>
  <c r="CP95" i="381"/>
  <c r="CO95" i="381"/>
  <c r="CN95" i="381"/>
  <c r="BT95" i="381"/>
  <c r="AV95" i="381"/>
  <c r="AU95" i="381"/>
  <c r="AT95" i="381"/>
  <c r="AN95" i="381"/>
  <c r="AM95" i="381"/>
  <c r="AL95" i="381"/>
  <c r="AK95" i="381"/>
  <c r="AJ95" i="381"/>
  <c r="AI95" i="381"/>
  <c r="AH95" i="381"/>
  <c r="AG95" i="381"/>
  <c r="AF95" i="381"/>
  <c r="AE95" i="381"/>
  <c r="AD95" i="381"/>
  <c r="AC95" i="381"/>
  <c r="C95" i="381"/>
  <c r="G94" i="381"/>
  <c r="FV94" i="381"/>
  <c r="FU94" i="381"/>
  <c r="FT94" i="381"/>
  <c r="FS94" i="381"/>
  <c r="FR94" i="381"/>
  <c r="FQ94" i="381"/>
  <c r="FN94" i="381"/>
  <c r="EC94" i="381"/>
  <c r="ED94" i="381" s="1"/>
  <c r="EB94" i="381"/>
  <c r="EA94" i="381"/>
  <c r="DZ94" i="381"/>
  <c r="DY94" i="381"/>
  <c r="DV94" i="381"/>
  <c r="DU94" i="381"/>
  <c r="DT94" i="381"/>
  <c r="DS94" i="381"/>
  <c r="DR94" i="381"/>
  <c r="DQ94" i="381"/>
  <c r="DN94" i="381"/>
  <c r="EE94" i="381" s="1"/>
  <c r="EF94" i="381" s="1"/>
  <c r="DA94" i="381"/>
  <c r="DB94" i="381" s="1"/>
  <c r="CR94" i="381"/>
  <c r="CP94" i="381"/>
  <c r="CO94" i="381"/>
  <c r="CN94" i="381"/>
  <c r="BT94" i="381"/>
  <c r="AV94" i="381"/>
  <c r="AU94" i="381"/>
  <c r="AT94" i="381"/>
  <c r="AN94" i="381"/>
  <c r="AM94" i="381"/>
  <c r="AL94" i="381"/>
  <c r="AK94" i="381"/>
  <c r="AJ94" i="381"/>
  <c r="AI94" i="381"/>
  <c r="AH94" i="381"/>
  <c r="AG94" i="381"/>
  <c r="AF94" i="381"/>
  <c r="AE94" i="381"/>
  <c r="AD94" i="381"/>
  <c r="AC94" i="381"/>
  <c r="C94" i="381"/>
  <c r="FN93" i="381"/>
  <c r="DA93" i="381"/>
  <c r="DB93" i="381" s="1"/>
  <c r="C93" i="381"/>
  <c r="FV93" i="381"/>
  <c r="FU93" i="381"/>
  <c r="FT93" i="381"/>
  <c r="FS93" i="381"/>
  <c r="FR93" i="381"/>
  <c r="FQ93" i="381"/>
  <c r="EC93" i="381"/>
  <c r="EB93" i="381"/>
  <c r="EA93" i="381"/>
  <c r="DZ93" i="381"/>
  <c r="DY93" i="381"/>
  <c r="DV93" i="381"/>
  <c r="DU93" i="381"/>
  <c r="DT93" i="381"/>
  <c r="DS93" i="381"/>
  <c r="DR93" i="381"/>
  <c r="DQ93" i="381"/>
  <c r="DN93" i="381"/>
  <c r="EE93" i="381" s="1"/>
  <c r="EF93" i="381" s="1"/>
  <c r="CR93" i="381"/>
  <c r="CP93" i="381"/>
  <c r="CO93" i="381"/>
  <c r="CN93" i="381"/>
  <c r="BT93" i="381"/>
  <c r="AV93" i="381"/>
  <c r="AU93" i="381"/>
  <c r="AT93" i="381"/>
  <c r="AN93" i="381"/>
  <c r="AM93" i="381"/>
  <c r="AL93" i="381"/>
  <c r="AK93" i="381"/>
  <c r="AJ93" i="381"/>
  <c r="AI93" i="381"/>
  <c r="AH93" i="381"/>
  <c r="AG93" i="381"/>
  <c r="AF93" i="381"/>
  <c r="AE93" i="381"/>
  <c r="AD93" i="381"/>
  <c r="AC93" i="381"/>
  <c r="DL71" i="381" l="1"/>
  <c r="EK137" i="381"/>
  <c r="DE137" i="381"/>
  <c r="EJ137" i="381"/>
  <c r="ED146" i="381"/>
  <c r="ED127" i="381"/>
  <c r="EG127" i="381"/>
  <c r="ED121" i="381"/>
  <c r="EG121" i="381"/>
  <c r="EE107" i="381"/>
  <c r="EF107" i="381" s="1"/>
  <c r="FN144" i="381"/>
  <c r="AR144" i="381"/>
  <c r="AV144" i="381" s="1"/>
  <c r="DN144" i="381"/>
  <c r="DN141" i="381"/>
  <c r="FN141" i="381"/>
  <c r="AR141" i="381"/>
  <c r="AR142" i="381"/>
  <c r="DN142" i="381"/>
  <c r="FN142" i="381"/>
  <c r="AR146" i="381"/>
  <c r="AV146" i="381" s="1"/>
  <c r="DN146" i="381"/>
  <c r="FJ137" i="381"/>
  <c r="H152" i="372" s="1"/>
  <c r="FJ71" i="381"/>
  <c r="G152" i="372" s="1"/>
  <c r="G124" i="372"/>
  <c r="FR96" i="381"/>
  <c r="EE105" i="381"/>
  <c r="EF105" i="381" s="1"/>
  <c r="FQ145" i="381"/>
  <c r="EE165" i="381"/>
  <c r="EF165" i="381" s="1"/>
  <c r="EG150" i="381"/>
  <c r="EE164" i="381"/>
  <c r="EF164" i="381" s="1"/>
  <c r="EG160" i="381"/>
  <c r="EE163" i="381"/>
  <c r="EF163" i="381" s="1"/>
  <c r="AV163" i="381"/>
  <c r="EG172" i="381"/>
  <c r="ED160" i="381"/>
  <c r="EG151" i="381"/>
  <c r="EG161" i="381"/>
  <c r="AR162" i="381"/>
  <c r="AV162" i="381" s="1"/>
  <c r="EG165" i="381"/>
  <c r="AV171" i="381"/>
  <c r="EE171" i="381"/>
  <c r="EF171" i="381" s="1"/>
  <c r="AV172" i="381"/>
  <c r="EG171" i="381"/>
  <c r="ED172" i="381"/>
  <c r="ED165" i="381"/>
  <c r="EG164" i="381"/>
  <c r="EG163" i="381"/>
  <c r="EE161" i="381"/>
  <c r="EF161" i="381" s="1"/>
  <c r="EE166" i="381"/>
  <c r="EF166" i="381" s="1"/>
  <c r="EG166" i="381"/>
  <c r="ED163" i="381"/>
  <c r="ED162" i="381"/>
  <c r="ED164" i="381"/>
  <c r="EG158" i="381"/>
  <c r="EE158" i="381"/>
  <c r="EF158" i="381" s="1"/>
  <c r="ED151" i="381"/>
  <c r="ED150" i="381"/>
  <c r="EG145" i="381"/>
  <c r="ED144" i="381"/>
  <c r="EG125" i="381"/>
  <c r="ED125" i="381"/>
  <c r="EE128" i="381"/>
  <c r="EF128" i="381" s="1"/>
  <c r="AT127" i="381"/>
  <c r="EG126" i="381"/>
  <c r="EE126" i="381"/>
  <c r="EF126" i="381" s="1"/>
  <c r="AT124" i="381"/>
  <c r="EE124" i="381"/>
  <c r="EF124" i="381" s="1"/>
  <c r="EG120" i="381"/>
  <c r="EG122" i="381"/>
  <c r="ED122" i="381"/>
  <c r="ED120" i="381"/>
  <c r="AT121" i="381"/>
  <c r="EE121" i="381"/>
  <c r="EF121" i="381" s="1"/>
  <c r="EG117" i="381"/>
  <c r="ED117" i="381"/>
  <c r="EG103" i="381"/>
  <c r="EG107" i="381"/>
  <c r="ED103" i="381"/>
  <c r="ED107" i="381"/>
  <c r="EG104" i="381"/>
  <c r="EG105" i="381"/>
  <c r="EG98" i="381"/>
  <c r="EG97" i="381"/>
  <c r="EG95" i="381"/>
  <c r="EG94" i="381"/>
  <c r="EG93" i="381"/>
  <c r="ED93" i="381"/>
  <c r="AT92" i="381"/>
  <c r="AU92" i="381"/>
  <c r="AV92" i="381"/>
  <c r="FN92" i="381"/>
  <c r="FN71" i="381" s="1"/>
  <c r="G156" i="372" s="1"/>
  <c r="C92" i="381"/>
  <c r="FV92" i="381"/>
  <c r="FU92" i="381"/>
  <c r="FT92" i="381"/>
  <c r="FS92" i="381"/>
  <c r="FR92" i="381"/>
  <c r="FQ92" i="381"/>
  <c r="EC92" i="381"/>
  <c r="EB92" i="381"/>
  <c r="EA92" i="381"/>
  <c r="DZ92" i="381"/>
  <c r="DY92" i="381"/>
  <c r="DV92" i="381"/>
  <c r="DU92" i="381"/>
  <c r="DT92" i="381"/>
  <c r="DS92" i="381"/>
  <c r="DR92" i="381"/>
  <c r="DQ92" i="381"/>
  <c r="DN92" i="381"/>
  <c r="EE92" i="381" s="1"/>
  <c r="EF92" i="381" s="1"/>
  <c r="DA92" i="381"/>
  <c r="DB92" i="381" s="1"/>
  <c r="CR92" i="381"/>
  <c r="CP92" i="381"/>
  <c r="CO92" i="381"/>
  <c r="CN92" i="381"/>
  <c r="BT92" i="381"/>
  <c r="AN92" i="381"/>
  <c r="AM92" i="381"/>
  <c r="AL92" i="381"/>
  <c r="AK92" i="381"/>
  <c r="AJ92" i="381"/>
  <c r="AI92" i="381"/>
  <c r="AH92" i="381"/>
  <c r="AG92" i="381"/>
  <c r="AF92" i="381"/>
  <c r="AE92" i="381"/>
  <c r="AD92" i="381"/>
  <c r="AC92" i="381"/>
  <c r="G92" i="381"/>
  <c r="E92" i="381"/>
  <c r="FV91" i="381"/>
  <c r="FU91" i="381"/>
  <c r="FT91" i="381"/>
  <c r="FS91" i="381"/>
  <c r="FR91" i="381"/>
  <c r="FQ91" i="381"/>
  <c r="EE91" i="381"/>
  <c r="EF91" i="381" s="1"/>
  <c r="EC91" i="381"/>
  <c r="EB91" i="381"/>
  <c r="EA91" i="381"/>
  <c r="DZ91" i="381"/>
  <c r="DY91" i="381"/>
  <c r="DV91" i="381"/>
  <c r="DU91" i="381"/>
  <c r="DT91" i="381"/>
  <c r="DS91" i="381"/>
  <c r="DR91" i="381"/>
  <c r="DQ91" i="381"/>
  <c r="DA91" i="381"/>
  <c r="DB91" i="381" s="1"/>
  <c r="CP91" i="381"/>
  <c r="CO91" i="381"/>
  <c r="CN91" i="381"/>
  <c r="BT91" i="381"/>
  <c r="AV91" i="381"/>
  <c r="AU91" i="381"/>
  <c r="AT91" i="381"/>
  <c r="AN91" i="381"/>
  <c r="AM91" i="381"/>
  <c r="AL91" i="381"/>
  <c r="AK91" i="381"/>
  <c r="AJ91" i="381"/>
  <c r="AI91" i="381"/>
  <c r="AH91" i="381"/>
  <c r="AG91" i="381"/>
  <c r="AF91" i="381"/>
  <c r="AE91" i="381"/>
  <c r="AD91" i="381"/>
  <c r="AC91" i="381"/>
  <c r="FV90" i="381"/>
  <c r="FU90" i="381"/>
  <c r="FT90" i="381"/>
  <c r="FS90" i="381"/>
  <c r="FR90" i="381"/>
  <c r="FQ90" i="381"/>
  <c r="EE90" i="381"/>
  <c r="EF90" i="381" s="1"/>
  <c r="EC90" i="381"/>
  <c r="EB90" i="381"/>
  <c r="EA90" i="381"/>
  <c r="DZ90" i="381"/>
  <c r="DY90" i="381"/>
  <c r="DV90" i="381"/>
  <c r="DU90" i="381"/>
  <c r="DT90" i="381"/>
  <c r="DS90" i="381"/>
  <c r="DR90" i="381"/>
  <c r="DQ90" i="381"/>
  <c r="DA90" i="381"/>
  <c r="DB90" i="381" s="1"/>
  <c r="CR90" i="381"/>
  <c r="CP90" i="381"/>
  <c r="CO90" i="381"/>
  <c r="CN90" i="381"/>
  <c r="BT90" i="381"/>
  <c r="AV90" i="381"/>
  <c r="AU90" i="381"/>
  <c r="AT90" i="381"/>
  <c r="AN90" i="381"/>
  <c r="AM90" i="381"/>
  <c r="AL90" i="381"/>
  <c r="AK90" i="381"/>
  <c r="AJ90" i="381"/>
  <c r="AI90" i="381"/>
  <c r="AH90" i="381"/>
  <c r="AG90" i="381"/>
  <c r="AF90" i="381"/>
  <c r="AE90" i="381"/>
  <c r="AD90" i="381"/>
  <c r="AC90" i="381"/>
  <c r="DN84" i="381"/>
  <c r="DN83" i="381"/>
  <c r="DN82" i="381"/>
  <c r="DE81" i="381"/>
  <c r="DE71" i="381" s="1"/>
  <c r="G81" i="381"/>
  <c r="DN80" i="381"/>
  <c r="DN81" i="381"/>
  <c r="G77" i="381"/>
  <c r="EC76" i="381"/>
  <c r="DN76" i="381"/>
  <c r="G76" i="381"/>
  <c r="E76" i="381"/>
  <c r="C76" i="381"/>
  <c r="DN75" i="381"/>
  <c r="E75" i="381"/>
  <c r="FV74" i="381"/>
  <c r="FU74" i="381"/>
  <c r="FT74" i="381"/>
  <c r="FS74" i="381"/>
  <c r="FR74" i="381"/>
  <c r="FQ74" i="381"/>
  <c r="EE74" i="381"/>
  <c r="EF74" i="381" s="1"/>
  <c r="EC74" i="381"/>
  <c r="EB74" i="381"/>
  <c r="EA74" i="381"/>
  <c r="DZ74" i="381"/>
  <c r="DY74" i="381"/>
  <c r="DV74" i="381"/>
  <c r="DU74" i="381"/>
  <c r="DT74" i="381"/>
  <c r="DS74" i="381"/>
  <c r="DR74" i="381"/>
  <c r="DQ74" i="381"/>
  <c r="DA74" i="381"/>
  <c r="CP74" i="381"/>
  <c r="CO74" i="381"/>
  <c r="CN74" i="381"/>
  <c r="BT74" i="381"/>
  <c r="AV74" i="381"/>
  <c r="AU74" i="381"/>
  <c r="AT74" i="381"/>
  <c r="AN74" i="381"/>
  <c r="AM74" i="381"/>
  <c r="AL74" i="381"/>
  <c r="AK74" i="381"/>
  <c r="AJ74" i="381"/>
  <c r="AI74" i="381"/>
  <c r="AH74" i="381"/>
  <c r="AG74" i="381"/>
  <c r="AF74" i="381"/>
  <c r="AE74" i="381"/>
  <c r="AD74" i="381"/>
  <c r="AC74" i="381"/>
  <c r="EG146" i="381" l="1"/>
  <c r="EG144" i="381"/>
  <c r="EE146" i="381"/>
  <c r="EF146" i="381" s="1"/>
  <c r="EE144" i="381"/>
  <c r="EF144" i="381" s="1"/>
  <c r="EG162" i="381"/>
  <c r="EE162" i="381"/>
  <c r="EF162" i="381" s="1"/>
  <c r="EG90" i="381"/>
  <c r="ED90" i="381"/>
  <c r="EG91" i="381"/>
  <c r="EG74" i="381"/>
  <c r="EG92" i="381"/>
  <c r="ED92" i="381"/>
  <c r="ED91" i="381"/>
  <c r="ED74" i="381"/>
  <c r="H6" i="381"/>
  <c r="H1260" i="381" s="1"/>
  <c r="I6" i="381"/>
  <c r="I1260" i="381" s="1"/>
  <c r="J6" i="381"/>
  <c r="J1260" i="381" s="1"/>
  <c r="K6" i="381"/>
  <c r="K1260" i="381" s="1"/>
  <c r="L6" i="381"/>
  <c r="L1260" i="381" s="1"/>
  <c r="M6" i="381"/>
  <c r="M1260" i="381" s="1"/>
  <c r="N6" i="381"/>
  <c r="N1260" i="381" s="1"/>
  <c r="O6" i="381"/>
  <c r="O1260" i="381" s="1"/>
  <c r="S6" i="381"/>
  <c r="S1260" i="381" s="1"/>
  <c r="T6" i="381"/>
  <c r="T1260" i="381" s="1"/>
  <c r="U6" i="381"/>
  <c r="U1260" i="381" s="1"/>
  <c r="V6" i="381"/>
  <c r="V1260" i="381" s="1"/>
  <c r="W6" i="381"/>
  <c r="W1260" i="381" s="1"/>
  <c r="X6" i="381"/>
  <c r="X1260" i="381" s="1"/>
  <c r="Y6" i="381"/>
  <c r="Y1260" i="381" s="1"/>
  <c r="Z6" i="381"/>
  <c r="Z1260" i="381" s="1"/>
  <c r="AA6" i="381"/>
  <c r="AA1260" i="381" s="1"/>
  <c r="AB6" i="381"/>
  <c r="AB1260" i="381" s="1"/>
  <c r="AQ6" i="381"/>
  <c r="AQ1260" i="381" s="1"/>
  <c r="AW6" i="381"/>
  <c r="AW1260" i="381" s="1"/>
  <c r="AX6" i="381"/>
  <c r="AX1260" i="381" s="1"/>
  <c r="AY6" i="381"/>
  <c r="AY1260" i="381" s="1"/>
  <c r="AZ6" i="381"/>
  <c r="AZ1260" i="381" s="1"/>
  <c r="BA6" i="381"/>
  <c r="BA1260" i="381" s="1"/>
  <c r="BB6" i="381"/>
  <c r="BB1260" i="381" s="1"/>
  <c r="BC6" i="381"/>
  <c r="BC1260" i="381" s="1"/>
  <c r="BD6" i="381"/>
  <c r="BD1260" i="381" s="1"/>
  <c r="BE6" i="381"/>
  <c r="BE1260" i="381" s="1"/>
  <c r="BF6" i="381"/>
  <c r="BF1260" i="381" s="1"/>
  <c r="BG6" i="381"/>
  <c r="BG1260" i="381" s="1"/>
  <c r="BH6" i="381"/>
  <c r="BH1260" i="381" s="1"/>
  <c r="BI6" i="381"/>
  <c r="BI1260" i="381" s="1"/>
  <c r="BJ6" i="381"/>
  <c r="BJ1260" i="381" s="1"/>
  <c r="BK6" i="381"/>
  <c r="BK1260" i="381" s="1"/>
  <c r="BL6" i="381"/>
  <c r="BL1260" i="381" s="1"/>
  <c r="BM6" i="381"/>
  <c r="BM1260" i="381" s="1"/>
  <c r="BN6" i="381"/>
  <c r="BN1260" i="381" s="1"/>
  <c r="BO6" i="381"/>
  <c r="BO1260" i="381" s="1"/>
  <c r="BP6" i="381"/>
  <c r="BP1260" i="381" s="1"/>
  <c r="BQ6" i="381"/>
  <c r="BQ1260" i="381" s="1"/>
  <c r="BR6" i="381"/>
  <c r="BR1260" i="381" s="1"/>
  <c r="BV1260" i="381"/>
  <c r="BW1260" i="381"/>
  <c r="BX1260" i="381"/>
  <c r="BY1260" i="381"/>
  <c r="BZ1260" i="381"/>
  <c r="CA1260" i="381"/>
  <c r="CB1260" i="381"/>
  <c r="CC1260" i="381"/>
  <c r="CE1260" i="381"/>
  <c r="CF1260" i="381"/>
  <c r="CG1260" i="381"/>
  <c r="CH1260" i="381"/>
  <c r="CI1260" i="381"/>
  <c r="CJ1260" i="381"/>
  <c r="CS1260" i="381"/>
  <c r="CT1260" i="381"/>
  <c r="CU1260" i="381"/>
  <c r="CV1260" i="381"/>
  <c r="CW1260" i="381"/>
  <c r="CX1260" i="381"/>
  <c r="CY1260" i="381"/>
  <c r="CZ1260" i="381"/>
  <c r="DD1260" i="381"/>
  <c r="DG1260" i="381"/>
  <c r="DH1260" i="381"/>
  <c r="DI1260" i="381"/>
  <c r="DJ1260" i="381"/>
  <c r="DK1260" i="381"/>
  <c r="DM1260" i="381"/>
  <c r="DO1260" i="381"/>
  <c r="DP1260" i="381"/>
  <c r="DX1260" i="381"/>
  <c r="EL1260" i="381"/>
  <c r="EM1260" i="381"/>
  <c r="EN1260" i="381"/>
  <c r="FA6" i="381"/>
  <c r="FA1260" i="381" s="1"/>
  <c r="FB6" i="381"/>
  <c r="FB1260" i="381" s="1"/>
  <c r="FC6" i="381"/>
  <c r="FC1260" i="381" s="1"/>
  <c r="FD6" i="381"/>
  <c r="FD1260" i="381" s="1"/>
  <c r="FE6" i="381"/>
  <c r="FE1260" i="381" s="1"/>
  <c r="FF6" i="381"/>
  <c r="FF1260" i="381" s="1"/>
  <c r="FG6" i="381"/>
  <c r="FG1260" i="381" s="1"/>
  <c r="FH6" i="381"/>
  <c r="FH1260" i="381" s="1"/>
  <c r="FI6" i="381"/>
  <c r="FI1260" i="381" s="1"/>
  <c r="FM6" i="381"/>
  <c r="FM1260" i="381" s="1"/>
  <c r="FQ68" i="381"/>
  <c r="FR68" i="381"/>
  <c r="FS68" i="381"/>
  <c r="FT68" i="381"/>
  <c r="FU68" i="381"/>
  <c r="FV68" i="381"/>
  <c r="FQ69" i="381"/>
  <c r="FR69" i="381"/>
  <c r="FS69" i="381"/>
  <c r="FT69" i="381"/>
  <c r="FU69" i="381"/>
  <c r="FV69" i="381"/>
  <c r="FJ68" i="381"/>
  <c r="FJ6" i="381" s="1"/>
  <c r="FJ1260" i="381" s="1"/>
  <c r="EJ68" i="381"/>
  <c r="DY68" i="381"/>
  <c r="DZ68" i="381"/>
  <c r="EA68" i="381"/>
  <c r="EB68" i="381"/>
  <c r="EC68" i="381"/>
  <c r="ED68" i="381" s="1"/>
  <c r="DY69" i="381"/>
  <c r="DZ69" i="381"/>
  <c r="EA69" i="381"/>
  <c r="EB69" i="381"/>
  <c r="EC69" i="381"/>
  <c r="ED69" i="381" s="1"/>
  <c r="EE69" i="381"/>
  <c r="EF69" i="381" s="1"/>
  <c r="DQ68" i="381"/>
  <c r="DR68" i="381"/>
  <c r="DS68" i="381"/>
  <c r="DT68" i="381"/>
  <c r="DU68" i="381"/>
  <c r="DV68" i="381"/>
  <c r="DQ69" i="381"/>
  <c r="DR69" i="381"/>
  <c r="DS69" i="381"/>
  <c r="DT69" i="381"/>
  <c r="DU69" i="381"/>
  <c r="DV69" i="381"/>
  <c r="DA68" i="381"/>
  <c r="DB68" i="381" s="1"/>
  <c r="CN68" i="381"/>
  <c r="CO68" i="381"/>
  <c r="CP68" i="381"/>
  <c r="CR68" i="381"/>
  <c r="CN69" i="381"/>
  <c r="CO69" i="381"/>
  <c r="CP69" i="381"/>
  <c r="CR69" i="381"/>
  <c r="BT68" i="381"/>
  <c r="BT69" i="381"/>
  <c r="AU68" i="381"/>
  <c r="AV68" i="381"/>
  <c r="AT69" i="381"/>
  <c r="AU69" i="381"/>
  <c r="AV69" i="381"/>
  <c r="AC68" i="381"/>
  <c r="AD68" i="381"/>
  <c r="AE68" i="381"/>
  <c r="AF68" i="381"/>
  <c r="AG68" i="381"/>
  <c r="AH68" i="381"/>
  <c r="AI68" i="381"/>
  <c r="AJ68" i="381"/>
  <c r="AK68" i="381"/>
  <c r="AL68" i="381"/>
  <c r="AM68" i="381"/>
  <c r="AN68" i="381"/>
  <c r="AC69" i="381"/>
  <c r="AD69" i="381"/>
  <c r="AE69" i="381"/>
  <c r="AF69" i="381"/>
  <c r="AG69" i="381"/>
  <c r="AH69" i="381"/>
  <c r="AI69" i="381"/>
  <c r="AJ69" i="381"/>
  <c r="AK69" i="381"/>
  <c r="AL69" i="381"/>
  <c r="AM69" i="381"/>
  <c r="AN69" i="381"/>
  <c r="G68" i="381"/>
  <c r="AP68" i="381" s="1"/>
  <c r="E68" i="381"/>
  <c r="CR67" i="381"/>
  <c r="FV67" i="381"/>
  <c r="FU67" i="381"/>
  <c r="FT67" i="381"/>
  <c r="FS67" i="381"/>
  <c r="FR67" i="381"/>
  <c r="FQ67" i="381"/>
  <c r="EE67" i="381"/>
  <c r="EF67" i="381" s="1"/>
  <c r="EC67" i="381"/>
  <c r="EB67" i="381"/>
  <c r="EA67" i="381"/>
  <c r="DZ67" i="381"/>
  <c r="DY67" i="381"/>
  <c r="DV67" i="381"/>
  <c r="DU67" i="381"/>
  <c r="DT67" i="381"/>
  <c r="DS67" i="381"/>
  <c r="DR67" i="381"/>
  <c r="DQ67" i="381"/>
  <c r="DA67" i="381"/>
  <c r="DB67" i="381" s="1"/>
  <c r="CP67" i="381"/>
  <c r="CO67" i="381"/>
  <c r="CN67" i="381"/>
  <c r="BT67" i="381"/>
  <c r="AV67" i="381"/>
  <c r="AU67" i="381"/>
  <c r="AT67" i="381"/>
  <c r="AN67" i="381"/>
  <c r="AM67" i="381"/>
  <c r="AL67" i="381"/>
  <c r="AK67" i="381"/>
  <c r="AJ67" i="381"/>
  <c r="AI67" i="381"/>
  <c r="AH67" i="381"/>
  <c r="AG67" i="381"/>
  <c r="AF67" i="381"/>
  <c r="AE67" i="381"/>
  <c r="AD67" i="381"/>
  <c r="AC67" i="381"/>
  <c r="FV64" i="381"/>
  <c r="FU64" i="381"/>
  <c r="FT64" i="381"/>
  <c r="FS64" i="381"/>
  <c r="FQ64" i="381"/>
  <c r="EC64" i="381"/>
  <c r="ED64" i="381" s="1"/>
  <c r="EB64" i="381"/>
  <c r="EA64" i="381"/>
  <c r="DZ64" i="381"/>
  <c r="DY64" i="381"/>
  <c r="DW64" i="381"/>
  <c r="DV64" i="381"/>
  <c r="DU64" i="381"/>
  <c r="DT64" i="381"/>
  <c r="DS64" i="381"/>
  <c r="DR64" i="381"/>
  <c r="DQ64" i="381"/>
  <c r="FR64" i="381"/>
  <c r="DA64" i="381"/>
  <c r="DB64" i="381" s="1"/>
  <c r="CR64" i="381"/>
  <c r="CP64" i="381"/>
  <c r="CO64" i="381"/>
  <c r="CN64" i="381"/>
  <c r="BT64" i="381"/>
  <c r="AU64" i="381"/>
  <c r="AT64" i="381"/>
  <c r="AN64" i="381"/>
  <c r="AM64" i="381"/>
  <c r="AL64" i="381"/>
  <c r="AK64" i="381"/>
  <c r="AJ64" i="381"/>
  <c r="AI64" i="381"/>
  <c r="AH64" i="381"/>
  <c r="AG64" i="381"/>
  <c r="AF64" i="381"/>
  <c r="AE64" i="381"/>
  <c r="AD64" i="381"/>
  <c r="AC64" i="381"/>
  <c r="AR64" i="381"/>
  <c r="FN63" i="381"/>
  <c r="FQ63" i="381"/>
  <c r="FS63" i="381"/>
  <c r="FT63" i="381"/>
  <c r="FU63" i="381"/>
  <c r="FV63" i="381"/>
  <c r="EK63" i="381"/>
  <c r="DW63" i="381"/>
  <c r="DW6" i="381" s="1"/>
  <c r="DF63" i="381"/>
  <c r="FR63" i="381" s="1"/>
  <c r="DA63" i="381"/>
  <c r="DB63" i="381" s="1"/>
  <c r="BT63" i="381"/>
  <c r="G63" i="381"/>
  <c r="AR63" i="381" s="1"/>
  <c r="EE63" i="381" s="1"/>
  <c r="EF63" i="381" s="1"/>
  <c r="DQ63" i="381"/>
  <c r="DR63" i="381"/>
  <c r="DS63" i="381"/>
  <c r="DT63" i="381"/>
  <c r="DU63" i="381"/>
  <c r="DV63" i="381"/>
  <c r="DY63" i="381"/>
  <c r="DZ63" i="381"/>
  <c r="EA63" i="381"/>
  <c r="EB63" i="381"/>
  <c r="EC63" i="381"/>
  <c r="ED63" i="381" s="1"/>
  <c r="DA62" i="381"/>
  <c r="DB62" i="381" s="1"/>
  <c r="CN62" i="381"/>
  <c r="CO62" i="381"/>
  <c r="CP62" i="381"/>
  <c r="CR62" i="381"/>
  <c r="CN63" i="381"/>
  <c r="CO63" i="381"/>
  <c r="CP63" i="381"/>
  <c r="CR63" i="381"/>
  <c r="AT62" i="381"/>
  <c r="AU62" i="381"/>
  <c r="AT63" i="381"/>
  <c r="AU63" i="381"/>
  <c r="AR62" i="381"/>
  <c r="AV62" i="381" s="1"/>
  <c r="AC63" i="381"/>
  <c r="AD63" i="381"/>
  <c r="AE63" i="381"/>
  <c r="AF63" i="381"/>
  <c r="AG63" i="381"/>
  <c r="AH63" i="381"/>
  <c r="AI63" i="381"/>
  <c r="AJ63" i="381"/>
  <c r="AK63" i="381"/>
  <c r="AL63" i="381"/>
  <c r="AM63" i="381"/>
  <c r="AN63" i="381"/>
  <c r="FV62" i="381"/>
  <c r="FU62" i="381"/>
  <c r="FT62" i="381"/>
  <c r="FS62" i="381"/>
  <c r="FR62" i="381"/>
  <c r="FQ62" i="381"/>
  <c r="EC62" i="381"/>
  <c r="ED62" i="381" s="1"/>
  <c r="EB62" i="381"/>
  <c r="EA62" i="381"/>
  <c r="DZ62" i="381"/>
  <c r="DY62" i="381"/>
  <c r="DV62" i="381"/>
  <c r="DU62" i="381"/>
  <c r="DT62" i="381"/>
  <c r="DS62" i="381"/>
  <c r="DR62" i="381"/>
  <c r="DQ62" i="381"/>
  <c r="BT62" i="381"/>
  <c r="AN62" i="381"/>
  <c r="AM62" i="381"/>
  <c r="AL62" i="381"/>
  <c r="AK62" i="381"/>
  <c r="AJ62" i="381"/>
  <c r="AI62" i="381"/>
  <c r="AH62" i="381"/>
  <c r="AG62" i="381"/>
  <c r="AF62" i="381"/>
  <c r="AE62" i="381"/>
  <c r="AD62" i="381"/>
  <c r="AC62" i="381"/>
  <c r="E62" i="381"/>
  <c r="CR61" i="381"/>
  <c r="AR61" i="381"/>
  <c r="AV61" i="381" s="1"/>
  <c r="FV61" i="381"/>
  <c r="FU61" i="381"/>
  <c r="FT61" i="381"/>
  <c r="FS61" i="381"/>
  <c r="FR61" i="381"/>
  <c r="FQ61" i="381"/>
  <c r="EC61" i="381"/>
  <c r="ED61" i="381" s="1"/>
  <c r="EB61" i="381"/>
  <c r="EA61" i="381"/>
  <c r="DZ61" i="381"/>
  <c r="DY61" i="381"/>
  <c r="DV61" i="381"/>
  <c r="DU61" i="381"/>
  <c r="DT61" i="381"/>
  <c r="DS61" i="381"/>
  <c r="DR61" i="381"/>
  <c r="DQ61" i="381"/>
  <c r="CP61" i="381"/>
  <c r="CO61" i="381"/>
  <c r="CN61" i="381"/>
  <c r="BT61" i="381"/>
  <c r="AU61" i="381"/>
  <c r="AT61" i="381"/>
  <c r="AN61" i="381"/>
  <c r="AM61" i="381"/>
  <c r="AL61" i="381"/>
  <c r="AK61" i="381"/>
  <c r="AJ61" i="381"/>
  <c r="AI61" i="381"/>
  <c r="AH61" i="381"/>
  <c r="AG61" i="381"/>
  <c r="AF61" i="381"/>
  <c r="AE61" i="381"/>
  <c r="AD61" i="381"/>
  <c r="AC61" i="381"/>
  <c r="FQ59" i="381"/>
  <c r="FR59" i="381"/>
  <c r="FS59" i="381"/>
  <c r="FT59" i="381"/>
  <c r="FU59" i="381"/>
  <c r="FV59" i="381"/>
  <c r="DQ59" i="381"/>
  <c r="DR59" i="381"/>
  <c r="DS59" i="381"/>
  <c r="DT59" i="381"/>
  <c r="DU59" i="381"/>
  <c r="DV59" i="381"/>
  <c r="DY59" i="381"/>
  <c r="DZ59" i="381"/>
  <c r="EA59" i="381"/>
  <c r="EB59" i="381"/>
  <c r="EC59" i="381"/>
  <c r="EE59" i="381"/>
  <c r="EF59" i="381" s="1"/>
  <c r="CN59" i="381"/>
  <c r="CO59" i="381"/>
  <c r="CP59" i="381"/>
  <c r="BT59" i="381"/>
  <c r="AT59" i="381"/>
  <c r="AU59" i="381"/>
  <c r="AC59" i="381"/>
  <c r="AD59" i="381"/>
  <c r="AE59" i="381"/>
  <c r="AF59" i="381"/>
  <c r="AG59" i="381"/>
  <c r="AH59" i="381"/>
  <c r="AI59" i="381"/>
  <c r="AJ59" i="381"/>
  <c r="AK59" i="381"/>
  <c r="AL59" i="381"/>
  <c r="AM59" i="381"/>
  <c r="AN59" i="381"/>
  <c r="G59" i="381"/>
  <c r="E59" i="381"/>
  <c r="CR60" i="381"/>
  <c r="C60" i="381"/>
  <c r="FV60" i="381"/>
  <c r="FU60" i="381"/>
  <c r="FT60" i="381"/>
  <c r="FS60" i="381"/>
  <c r="FR60" i="381"/>
  <c r="FQ60" i="381"/>
  <c r="EE60" i="381"/>
  <c r="EF60" i="381" s="1"/>
  <c r="EC60" i="381"/>
  <c r="EB60" i="381"/>
  <c r="EA60" i="381"/>
  <c r="DZ60" i="381"/>
  <c r="DY60" i="381"/>
  <c r="DV60" i="381"/>
  <c r="DU60" i="381"/>
  <c r="DT60" i="381"/>
  <c r="DS60" i="381"/>
  <c r="DR60" i="381"/>
  <c r="DQ60" i="381"/>
  <c r="DA60" i="381"/>
  <c r="DB60" i="381" s="1"/>
  <c r="CP60" i="381"/>
  <c r="CO60" i="381"/>
  <c r="CN60" i="381"/>
  <c r="BT60" i="381"/>
  <c r="AV60" i="381"/>
  <c r="AU60" i="381"/>
  <c r="AT60" i="381"/>
  <c r="AN60" i="381"/>
  <c r="AM60" i="381"/>
  <c r="AL60" i="381"/>
  <c r="AK60" i="381"/>
  <c r="AJ60" i="381"/>
  <c r="AI60" i="381"/>
  <c r="AH60" i="381"/>
  <c r="AG60" i="381"/>
  <c r="AF60" i="381"/>
  <c r="AE60" i="381"/>
  <c r="AD60" i="381"/>
  <c r="AC60" i="381"/>
  <c r="EE58" i="381"/>
  <c r="EF58" i="381" s="1"/>
  <c r="FV58" i="381"/>
  <c r="FU58" i="381"/>
  <c r="FT58" i="381"/>
  <c r="FS58" i="381"/>
  <c r="FR58" i="381"/>
  <c r="FQ58" i="381"/>
  <c r="EC58" i="381"/>
  <c r="ED58" i="381" s="1"/>
  <c r="EB58" i="381"/>
  <c r="EA58" i="381"/>
  <c r="DZ58" i="381"/>
  <c r="DY58" i="381"/>
  <c r="DV58" i="381"/>
  <c r="DU58" i="381"/>
  <c r="DT58" i="381"/>
  <c r="DS58" i="381"/>
  <c r="DR58" i="381"/>
  <c r="DQ58" i="381"/>
  <c r="DA58" i="381"/>
  <c r="DB58" i="381" s="1"/>
  <c r="CR58" i="381"/>
  <c r="CP58" i="381"/>
  <c r="CO58" i="381"/>
  <c r="CN58" i="381"/>
  <c r="BT58" i="381"/>
  <c r="AV58" i="381"/>
  <c r="AU58" i="381"/>
  <c r="AT58" i="381"/>
  <c r="AN58" i="381"/>
  <c r="AM58" i="381"/>
  <c r="AL58" i="381"/>
  <c r="AK58" i="381"/>
  <c r="AJ58" i="381"/>
  <c r="AI58" i="381"/>
  <c r="AH58" i="381"/>
  <c r="AG58" i="381"/>
  <c r="AF58" i="381"/>
  <c r="AE58" i="381"/>
  <c r="AD58" i="381"/>
  <c r="AC58" i="381"/>
  <c r="DL57" i="381"/>
  <c r="DL6" i="381" s="1"/>
  <c r="G57" i="381"/>
  <c r="E57" i="381"/>
  <c r="FV55" i="381"/>
  <c r="FU55" i="381"/>
  <c r="FT55" i="381"/>
  <c r="FS55" i="381"/>
  <c r="FR55" i="381"/>
  <c r="FQ55" i="381"/>
  <c r="FK55" i="381"/>
  <c r="EC55" i="381"/>
  <c r="ED55" i="381" s="1"/>
  <c r="EB55" i="381"/>
  <c r="EA55" i="381"/>
  <c r="DZ55" i="381"/>
  <c r="DY55" i="381"/>
  <c r="DV55" i="381"/>
  <c r="DU55" i="381"/>
  <c r="DT55" i="381"/>
  <c r="DS55" i="381"/>
  <c r="DR55" i="381"/>
  <c r="DQ55" i="381"/>
  <c r="DA55" i="381"/>
  <c r="DB55" i="381" s="1"/>
  <c r="CR55" i="381"/>
  <c r="CP55" i="381"/>
  <c r="CO55" i="381"/>
  <c r="CN55" i="381"/>
  <c r="BT55" i="381"/>
  <c r="AV55" i="381"/>
  <c r="AU55" i="381"/>
  <c r="EE55" i="381"/>
  <c r="EF55" i="381" s="1"/>
  <c r="AN55" i="381"/>
  <c r="AM55" i="381"/>
  <c r="AL55" i="381"/>
  <c r="AK55" i="381"/>
  <c r="AJ55" i="381"/>
  <c r="AI55" i="381"/>
  <c r="AH55" i="381"/>
  <c r="AG55" i="381"/>
  <c r="AF55" i="381"/>
  <c r="AE55" i="381"/>
  <c r="AD55" i="381"/>
  <c r="AC55" i="381"/>
  <c r="E55" i="381"/>
  <c r="C55" i="381"/>
  <c r="FV54" i="381"/>
  <c r="FU54" i="381"/>
  <c r="FT54" i="381"/>
  <c r="FS54" i="381"/>
  <c r="FR54" i="381"/>
  <c r="FQ54" i="381"/>
  <c r="FK54" i="381"/>
  <c r="EC54" i="381"/>
  <c r="ED54" i="381" s="1"/>
  <c r="EB54" i="381"/>
  <c r="EA54" i="381"/>
  <c r="DZ54" i="381"/>
  <c r="DY54" i="381"/>
  <c r="DV54" i="381"/>
  <c r="DU54" i="381"/>
  <c r="DT54" i="381"/>
  <c r="DS54" i="381"/>
  <c r="DR54" i="381"/>
  <c r="DQ54" i="381"/>
  <c r="DA54" i="381"/>
  <c r="DB54" i="381" s="1"/>
  <c r="CR54" i="381"/>
  <c r="CP54" i="381"/>
  <c r="CO54" i="381"/>
  <c r="CN54" i="381"/>
  <c r="BT54" i="381"/>
  <c r="AV54" i="381"/>
  <c r="AU54" i="381"/>
  <c r="AT54" i="381"/>
  <c r="AN54" i="381"/>
  <c r="AM54" i="381"/>
  <c r="AL54" i="381"/>
  <c r="AK54" i="381"/>
  <c r="AJ54" i="381"/>
  <c r="AI54" i="381"/>
  <c r="AH54" i="381"/>
  <c r="AG54" i="381"/>
  <c r="AF54" i="381"/>
  <c r="AE54" i="381"/>
  <c r="AD54" i="381"/>
  <c r="AC54" i="381"/>
  <c r="E54" i="381"/>
  <c r="C54" i="381"/>
  <c r="FV53" i="381"/>
  <c r="FU53" i="381"/>
  <c r="FT53" i="381"/>
  <c r="FS53" i="381"/>
  <c r="FR53" i="381"/>
  <c r="FQ53" i="381"/>
  <c r="FK53" i="381"/>
  <c r="EC53" i="381"/>
  <c r="ED53" i="381" s="1"/>
  <c r="EB53" i="381"/>
  <c r="EA53" i="381"/>
  <c r="DZ53" i="381"/>
  <c r="DY53" i="381"/>
  <c r="DV53" i="381"/>
  <c r="DU53" i="381"/>
  <c r="DT53" i="381"/>
  <c r="DS53" i="381"/>
  <c r="DR53" i="381"/>
  <c r="DQ53" i="381"/>
  <c r="DA53" i="381"/>
  <c r="DB53" i="381" s="1"/>
  <c r="CR53" i="381"/>
  <c r="CP53" i="381"/>
  <c r="CO53" i="381"/>
  <c r="CN53" i="381"/>
  <c r="BT53" i="381"/>
  <c r="AV53" i="381"/>
  <c r="AU53" i="381"/>
  <c r="AT53" i="381"/>
  <c r="AN53" i="381"/>
  <c r="AM53" i="381"/>
  <c r="AL53" i="381"/>
  <c r="AK53" i="381"/>
  <c r="AJ53" i="381"/>
  <c r="AI53" i="381"/>
  <c r="AH53" i="381"/>
  <c r="AG53" i="381"/>
  <c r="AF53" i="381"/>
  <c r="AE53" i="381"/>
  <c r="AD53" i="381"/>
  <c r="AC53" i="381"/>
  <c r="E53" i="381"/>
  <c r="C53" i="381"/>
  <c r="FL49" i="381"/>
  <c r="FK52" i="381"/>
  <c r="E52" i="381"/>
  <c r="G49" i="381"/>
  <c r="E49" i="381"/>
  <c r="FV48" i="381"/>
  <c r="FU48" i="381"/>
  <c r="FT48" i="381"/>
  <c r="FS48" i="381"/>
  <c r="FR48" i="381"/>
  <c r="FQ48" i="381"/>
  <c r="FL48" i="381"/>
  <c r="EC48" i="381"/>
  <c r="ED48" i="381" s="1"/>
  <c r="EB48" i="381"/>
  <c r="EA48" i="381"/>
  <c r="DZ48" i="381"/>
  <c r="DY48" i="381"/>
  <c r="DV48" i="381"/>
  <c r="DU48" i="381"/>
  <c r="DT48" i="381"/>
  <c r="DS48" i="381"/>
  <c r="DR48" i="381"/>
  <c r="DQ48" i="381"/>
  <c r="DA48" i="381"/>
  <c r="DB48" i="381" s="1"/>
  <c r="CR48" i="381"/>
  <c r="CP48" i="381"/>
  <c r="CO48" i="381"/>
  <c r="CN48" i="381"/>
  <c r="BT48" i="381"/>
  <c r="AU48" i="381"/>
  <c r="AT48" i="381"/>
  <c r="AN48" i="381"/>
  <c r="AM48" i="381"/>
  <c r="AL48" i="381"/>
  <c r="AK48" i="381"/>
  <c r="AJ48" i="381"/>
  <c r="AI48" i="381"/>
  <c r="AH48" i="381"/>
  <c r="AG48" i="381"/>
  <c r="AF48" i="381"/>
  <c r="AE48" i="381"/>
  <c r="AD48" i="381"/>
  <c r="AC48" i="381"/>
  <c r="G48" i="381"/>
  <c r="AR48" i="381" s="1"/>
  <c r="E48" i="381"/>
  <c r="FV47" i="381"/>
  <c r="FU47" i="381"/>
  <c r="FT47" i="381"/>
  <c r="FS47" i="381"/>
  <c r="FR47" i="381"/>
  <c r="FQ47" i="381"/>
  <c r="FL47" i="381"/>
  <c r="EC47" i="381"/>
  <c r="ED47" i="381" s="1"/>
  <c r="EB47" i="381"/>
  <c r="EA47" i="381"/>
  <c r="DZ47" i="381"/>
  <c r="DY47" i="381"/>
  <c r="DV47" i="381"/>
  <c r="DU47" i="381"/>
  <c r="DT47" i="381"/>
  <c r="DS47" i="381"/>
  <c r="DR47" i="381"/>
  <c r="DQ47" i="381"/>
  <c r="DA47" i="381"/>
  <c r="DB47" i="381" s="1"/>
  <c r="CR47" i="381"/>
  <c r="CP47" i="381"/>
  <c r="CO47" i="381"/>
  <c r="CN47" i="381"/>
  <c r="BT47" i="381"/>
  <c r="AU47" i="381"/>
  <c r="AT47" i="381"/>
  <c r="AN47" i="381"/>
  <c r="AM47" i="381"/>
  <c r="AL47" i="381"/>
  <c r="AK47" i="381"/>
  <c r="AJ47" i="381"/>
  <c r="AI47" i="381"/>
  <c r="AH47" i="381"/>
  <c r="AG47" i="381"/>
  <c r="AF47" i="381"/>
  <c r="AE47" i="381"/>
  <c r="AD47" i="381"/>
  <c r="AC47" i="381"/>
  <c r="G47" i="381"/>
  <c r="AR47" i="381" s="1"/>
  <c r="E47" i="381"/>
  <c r="FV46" i="381"/>
  <c r="FU46" i="381"/>
  <c r="FT46" i="381"/>
  <c r="FS46" i="381"/>
  <c r="FR46" i="381"/>
  <c r="FQ46" i="381"/>
  <c r="FL46" i="381"/>
  <c r="EC46" i="381"/>
  <c r="ED46" i="381" s="1"/>
  <c r="EB46" i="381"/>
  <c r="EA46" i="381"/>
  <c r="DZ46" i="381"/>
  <c r="DY46" i="381"/>
  <c r="DV46" i="381"/>
  <c r="DU46" i="381"/>
  <c r="DT46" i="381"/>
  <c r="DS46" i="381"/>
  <c r="DR46" i="381"/>
  <c r="DQ46" i="381"/>
  <c r="DA46" i="381"/>
  <c r="DB46" i="381" s="1"/>
  <c r="CR46" i="381"/>
  <c r="CP46" i="381"/>
  <c r="CO46" i="381"/>
  <c r="CN46" i="381"/>
  <c r="BT46" i="381"/>
  <c r="AU46" i="381"/>
  <c r="AT46" i="381"/>
  <c r="AN46" i="381"/>
  <c r="AM46" i="381"/>
  <c r="AL46" i="381"/>
  <c r="AK46" i="381"/>
  <c r="AJ46" i="381"/>
  <c r="AI46" i="381"/>
  <c r="AH46" i="381"/>
  <c r="AG46" i="381"/>
  <c r="AF46" i="381"/>
  <c r="AE46" i="381"/>
  <c r="AD46" i="381"/>
  <c r="AC46" i="381"/>
  <c r="G46" i="381"/>
  <c r="AR46" i="381" s="1"/>
  <c r="E46" i="381"/>
  <c r="FV45" i="381"/>
  <c r="FU45" i="381"/>
  <c r="FT45" i="381"/>
  <c r="FS45" i="381"/>
  <c r="FR45" i="381"/>
  <c r="FQ45" i="381"/>
  <c r="FL45" i="381"/>
  <c r="EC45" i="381"/>
  <c r="ED45" i="381" s="1"/>
  <c r="EB45" i="381"/>
  <c r="EA45" i="381"/>
  <c r="DZ45" i="381"/>
  <c r="DY45" i="381"/>
  <c r="DV45" i="381"/>
  <c r="DU45" i="381"/>
  <c r="DT45" i="381"/>
  <c r="DS45" i="381"/>
  <c r="DR45" i="381"/>
  <c r="DQ45" i="381"/>
  <c r="DA45" i="381"/>
  <c r="DB45" i="381" s="1"/>
  <c r="CR45" i="381"/>
  <c r="CP45" i="381"/>
  <c r="CO45" i="381"/>
  <c r="CN45" i="381"/>
  <c r="BT45" i="381"/>
  <c r="AU45" i="381"/>
  <c r="AT45" i="381"/>
  <c r="AN45" i="381"/>
  <c r="AM45" i="381"/>
  <c r="AL45" i="381"/>
  <c r="AK45" i="381"/>
  <c r="AJ45" i="381"/>
  <c r="AI45" i="381"/>
  <c r="AH45" i="381"/>
  <c r="AG45" i="381"/>
  <c r="AF45" i="381"/>
  <c r="AE45" i="381"/>
  <c r="AD45" i="381"/>
  <c r="AC45" i="381"/>
  <c r="G45" i="381"/>
  <c r="AR45" i="381" s="1"/>
  <c r="E45" i="381"/>
  <c r="FL44" i="381"/>
  <c r="G44" i="381"/>
  <c r="EJ43" i="381"/>
  <c r="EJ42" i="381"/>
  <c r="FV41" i="381"/>
  <c r="FU41" i="381"/>
  <c r="FT41" i="381"/>
  <c r="FS41" i="381"/>
  <c r="FR41" i="381"/>
  <c r="FQ41" i="381"/>
  <c r="EC41" i="381"/>
  <c r="EB41" i="381"/>
  <c r="EA41" i="381"/>
  <c r="DZ41" i="381"/>
  <c r="DY41" i="381"/>
  <c r="DV41" i="381"/>
  <c r="DU41" i="381"/>
  <c r="DT41" i="381"/>
  <c r="DS41" i="381"/>
  <c r="DR41" i="381"/>
  <c r="DQ41" i="381"/>
  <c r="DA41" i="381"/>
  <c r="DB41" i="381" s="1"/>
  <c r="CP41" i="381"/>
  <c r="CO41" i="381"/>
  <c r="CN41" i="381"/>
  <c r="BT41" i="381"/>
  <c r="AU41" i="381"/>
  <c r="AT41" i="381"/>
  <c r="AN41" i="381"/>
  <c r="AM41" i="381"/>
  <c r="AL41" i="381"/>
  <c r="AK41" i="381"/>
  <c r="AJ41" i="381"/>
  <c r="AI41" i="381"/>
  <c r="AH41" i="381"/>
  <c r="AG41" i="381"/>
  <c r="AF41" i="381"/>
  <c r="AE41" i="381"/>
  <c r="AD41" i="381"/>
  <c r="AC41" i="381"/>
  <c r="G41" i="381"/>
  <c r="AR41" i="381" s="1"/>
  <c r="E41" i="381"/>
  <c r="C41" i="381"/>
  <c r="FV40" i="381"/>
  <c r="FU40" i="381"/>
  <c r="FT40" i="381"/>
  <c r="FS40" i="381"/>
  <c r="FR40" i="381"/>
  <c r="FQ40" i="381"/>
  <c r="EC40" i="381"/>
  <c r="ED40" i="381" s="1"/>
  <c r="EB40" i="381"/>
  <c r="EA40" i="381"/>
  <c r="DZ40" i="381"/>
  <c r="DY40" i="381"/>
  <c r="DV40" i="381"/>
  <c r="DU40" i="381"/>
  <c r="DT40" i="381"/>
  <c r="DS40" i="381"/>
  <c r="DR40" i="381"/>
  <c r="DQ40" i="381"/>
  <c r="DA40" i="381"/>
  <c r="DB40" i="381" s="1"/>
  <c r="CP40" i="381"/>
  <c r="CO40" i="381"/>
  <c r="CN40" i="381"/>
  <c r="BT40" i="381"/>
  <c r="AU40" i="381"/>
  <c r="AT40" i="381"/>
  <c r="AN40" i="381"/>
  <c r="AM40" i="381"/>
  <c r="AL40" i="381"/>
  <c r="AK40" i="381"/>
  <c r="AJ40" i="381"/>
  <c r="AI40" i="381"/>
  <c r="AH40" i="381"/>
  <c r="AG40" i="381"/>
  <c r="AF40" i="381"/>
  <c r="AE40" i="381"/>
  <c r="AD40" i="381"/>
  <c r="AC40" i="381"/>
  <c r="G40" i="381"/>
  <c r="AR40" i="381" s="1"/>
  <c r="AV40" i="381" s="1"/>
  <c r="E40" i="381"/>
  <c r="C40" i="381"/>
  <c r="FV39" i="381"/>
  <c r="FU39" i="381"/>
  <c r="FT39" i="381"/>
  <c r="FS39" i="381"/>
  <c r="FR39" i="381"/>
  <c r="FQ39" i="381"/>
  <c r="EC39" i="381"/>
  <c r="EB39" i="381"/>
  <c r="EA39" i="381"/>
  <c r="DZ39" i="381"/>
  <c r="DY39" i="381"/>
  <c r="DV39" i="381"/>
  <c r="DU39" i="381"/>
  <c r="DT39" i="381"/>
  <c r="DS39" i="381"/>
  <c r="DR39" i="381"/>
  <c r="DQ39" i="381"/>
  <c r="DA39" i="381"/>
  <c r="DB39" i="381" s="1"/>
  <c r="CP39" i="381"/>
  <c r="CO39" i="381"/>
  <c r="CN39" i="381"/>
  <c r="BT39" i="381"/>
  <c r="AU39" i="381"/>
  <c r="AT39" i="381"/>
  <c r="AN39" i="381"/>
  <c r="AM39" i="381"/>
  <c r="AL39" i="381"/>
  <c r="AK39" i="381"/>
  <c r="AJ39" i="381"/>
  <c r="AI39" i="381"/>
  <c r="AH39" i="381"/>
  <c r="AG39" i="381"/>
  <c r="AF39" i="381"/>
  <c r="AE39" i="381"/>
  <c r="AD39" i="381"/>
  <c r="AC39" i="381"/>
  <c r="G39" i="381"/>
  <c r="AR39" i="381" s="1"/>
  <c r="AV39" i="381" s="1"/>
  <c r="C39" i="381"/>
  <c r="FV38" i="381"/>
  <c r="FU38" i="381"/>
  <c r="FT38" i="381"/>
  <c r="FS38" i="381"/>
  <c r="FR38" i="381"/>
  <c r="FQ38" i="381"/>
  <c r="EC38" i="381"/>
  <c r="ED38" i="381" s="1"/>
  <c r="EB38" i="381"/>
  <c r="EA38" i="381"/>
  <c r="DZ38" i="381"/>
  <c r="DY38" i="381"/>
  <c r="DV38" i="381"/>
  <c r="DU38" i="381"/>
  <c r="DT38" i="381"/>
  <c r="DS38" i="381"/>
  <c r="DR38" i="381"/>
  <c r="DQ38" i="381"/>
  <c r="DA38" i="381"/>
  <c r="DB38" i="381" s="1"/>
  <c r="CP38" i="381"/>
  <c r="CO38" i="381"/>
  <c r="CN38" i="381"/>
  <c r="BT38" i="381"/>
  <c r="AU38" i="381"/>
  <c r="AT38" i="381"/>
  <c r="AN38" i="381"/>
  <c r="AM38" i="381"/>
  <c r="AL38" i="381"/>
  <c r="AK38" i="381"/>
  <c r="AJ38" i="381"/>
  <c r="AI38" i="381"/>
  <c r="AH38" i="381"/>
  <c r="AG38" i="381"/>
  <c r="AF38" i="381"/>
  <c r="AE38" i="381"/>
  <c r="AD38" i="381"/>
  <c r="AC38" i="381"/>
  <c r="G38" i="381"/>
  <c r="AR38" i="381" s="1"/>
  <c r="C38" i="381"/>
  <c r="FV37" i="381"/>
  <c r="FU37" i="381"/>
  <c r="FT37" i="381"/>
  <c r="FS37" i="381"/>
  <c r="FR37" i="381"/>
  <c r="FQ37" i="381"/>
  <c r="EC37" i="381"/>
  <c r="ED37" i="381" s="1"/>
  <c r="EB37" i="381"/>
  <c r="EA37" i="381"/>
  <c r="DZ37" i="381"/>
  <c r="DY37" i="381"/>
  <c r="DV37" i="381"/>
  <c r="DU37" i="381"/>
  <c r="DT37" i="381"/>
  <c r="DS37" i="381"/>
  <c r="DR37" i="381"/>
  <c r="DQ37" i="381"/>
  <c r="DA37" i="381"/>
  <c r="DB37" i="381" s="1"/>
  <c r="CP37" i="381"/>
  <c r="CO37" i="381"/>
  <c r="CN37" i="381"/>
  <c r="BT37" i="381"/>
  <c r="AU37" i="381"/>
  <c r="AT37" i="381"/>
  <c r="AN37" i="381"/>
  <c r="AM37" i="381"/>
  <c r="AL37" i="381"/>
  <c r="AK37" i="381"/>
  <c r="AJ37" i="381"/>
  <c r="AI37" i="381"/>
  <c r="AH37" i="381"/>
  <c r="AG37" i="381"/>
  <c r="AF37" i="381"/>
  <c r="AE37" i="381"/>
  <c r="AD37" i="381"/>
  <c r="AC37" i="381"/>
  <c r="G37" i="381"/>
  <c r="AR37" i="381" s="1"/>
  <c r="FV36" i="381"/>
  <c r="FU36" i="381"/>
  <c r="FT36" i="381"/>
  <c r="FS36" i="381"/>
  <c r="FR36" i="381"/>
  <c r="FQ36" i="381"/>
  <c r="EE36" i="381"/>
  <c r="EF36" i="381" s="1"/>
  <c r="EC36" i="381"/>
  <c r="EB36" i="381"/>
  <c r="EA36" i="381"/>
  <c r="DZ36" i="381"/>
  <c r="DY36" i="381"/>
  <c r="DV36" i="381"/>
  <c r="DU36" i="381"/>
  <c r="DT36" i="381"/>
  <c r="DS36" i="381"/>
  <c r="DR36" i="381"/>
  <c r="DQ36" i="381"/>
  <c r="DA36" i="381"/>
  <c r="DB36" i="381" s="1"/>
  <c r="CR36" i="381"/>
  <c r="CP36" i="381"/>
  <c r="CO36" i="381"/>
  <c r="CN36" i="381"/>
  <c r="BT36" i="381"/>
  <c r="AV36" i="381"/>
  <c r="AU36" i="381"/>
  <c r="AT36" i="381"/>
  <c r="AN36" i="381"/>
  <c r="AM36" i="381"/>
  <c r="AL36" i="381"/>
  <c r="AK36" i="381"/>
  <c r="AJ36" i="381"/>
  <c r="AI36" i="381"/>
  <c r="AH36" i="381"/>
  <c r="AG36" i="381"/>
  <c r="AF36" i="381"/>
  <c r="AE36" i="381"/>
  <c r="AD36" i="381"/>
  <c r="AC36" i="381"/>
  <c r="CR34" i="381"/>
  <c r="FV35" i="381"/>
  <c r="FU35" i="381"/>
  <c r="FT35" i="381"/>
  <c r="FS35" i="381"/>
  <c r="EC35" i="381"/>
  <c r="ED35" i="381" s="1"/>
  <c r="EB35" i="381"/>
  <c r="EA35" i="381"/>
  <c r="DZ35" i="381"/>
  <c r="DY35" i="381"/>
  <c r="DV35" i="381"/>
  <c r="DU35" i="381"/>
  <c r="DT35" i="381"/>
  <c r="DS35" i="381"/>
  <c r="DR35" i="381"/>
  <c r="DQ35" i="381"/>
  <c r="FR35" i="381"/>
  <c r="FQ35" i="381"/>
  <c r="DA35" i="381"/>
  <c r="DB35" i="381" s="1"/>
  <c r="CR35" i="381"/>
  <c r="CP35" i="381"/>
  <c r="CO35" i="381"/>
  <c r="CN35" i="381"/>
  <c r="BT35" i="381"/>
  <c r="AU35" i="381"/>
  <c r="AT35" i="381"/>
  <c r="AN35" i="381"/>
  <c r="AM35" i="381"/>
  <c r="AL35" i="381"/>
  <c r="AK35" i="381"/>
  <c r="AJ35" i="381"/>
  <c r="AI35" i="381"/>
  <c r="AH35" i="381"/>
  <c r="AG35" i="381"/>
  <c r="AF35" i="381"/>
  <c r="AE35" i="381"/>
  <c r="AD35" i="381"/>
  <c r="AC35" i="381"/>
  <c r="G35" i="381"/>
  <c r="E35" i="381"/>
  <c r="C35" i="381"/>
  <c r="EK34" i="381"/>
  <c r="DF34" i="381"/>
  <c r="DE34" i="381"/>
  <c r="FQ34" i="381" s="1"/>
  <c r="FV34" i="381"/>
  <c r="FU34" i="381"/>
  <c r="FT34" i="381"/>
  <c r="FS34" i="381"/>
  <c r="EJ34" i="381"/>
  <c r="EC34" i="381"/>
  <c r="ED34" i="381" s="1"/>
  <c r="EB34" i="381"/>
  <c r="EA34" i="381"/>
  <c r="DZ34" i="381"/>
  <c r="DY34" i="381"/>
  <c r="DV34" i="381"/>
  <c r="DU34" i="381"/>
  <c r="DT34" i="381"/>
  <c r="DS34" i="381"/>
  <c r="DR34" i="381"/>
  <c r="DQ34" i="381"/>
  <c r="DA34" i="381"/>
  <c r="DB34" i="381" s="1"/>
  <c r="CP34" i="381"/>
  <c r="CO34" i="381"/>
  <c r="CN34" i="381"/>
  <c r="BT34" i="381"/>
  <c r="AU34" i="381"/>
  <c r="AT34" i="381"/>
  <c r="AN34" i="381"/>
  <c r="AM34" i="381"/>
  <c r="AL34" i="381"/>
  <c r="AK34" i="381"/>
  <c r="AJ34" i="381"/>
  <c r="AI34" i="381"/>
  <c r="AH34" i="381"/>
  <c r="AG34" i="381"/>
  <c r="AF34" i="381"/>
  <c r="AE34" i="381"/>
  <c r="AD34" i="381"/>
  <c r="AC34" i="381"/>
  <c r="G34" i="381"/>
  <c r="E34" i="381"/>
  <c r="C34" i="381"/>
  <c r="G33" i="381"/>
  <c r="FV33" i="381"/>
  <c r="FU33" i="381"/>
  <c r="FT33" i="381"/>
  <c r="FS33" i="381"/>
  <c r="FR33" i="381"/>
  <c r="FQ33" i="381"/>
  <c r="EJ33" i="381"/>
  <c r="EC33" i="381"/>
  <c r="ED33" i="381" s="1"/>
  <c r="EB33" i="381"/>
  <c r="EA33" i="381"/>
  <c r="DZ33" i="381"/>
  <c r="DY33" i="381"/>
  <c r="DV33" i="381"/>
  <c r="DU33" i="381"/>
  <c r="DT33" i="381"/>
  <c r="DS33" i="381"/>
  <c r="DR33" i="381"/>
  <c r="DQ33" i="381"/>
  <c r="DA33" i="381"/>
  <c r="DB33" i="381" s="1"/>
  <c r="CR33" i="381"/>
  <c r="CP33" i="381"/>
  <c r="CO33" i="381"/>
  <c r="CN33" i="381"/>
  <c r="BT33" i="381"/>
  <c r="AU33" i="381"/>
  <c r="AT33" i="381"/>
  <c r="AN33" i="381"/>
  <c r="AM33" i="381"/>
  <c r="AL33" i="381"/>
  <c r="AK33" i="381"/>
  <c r="AJ33" i="381"/>
  <c r="AI33" i="381"/>
  <c r="AH33" i="381"/>
  <c r="AG33" i="381"/>
  <c r="AF33" i="381"/>
  <c r="AE33" i="381"/>
  <c r="AD33" i="381"/>
  <c r="AC33" i="381"/>
  <c r="C33" i="381"/>
  <c r="EJ32" i="381"/>
  <c r="EI32" i="381"/>
  <c r="DE32" i="381"/>
  <c r="CR32" i="381"/>
  <c r="G32" i="381"/>
  <c r="DN32" i="381" s="1"/>
  <c r="EE32" i="381" s="1"/>
  <c r="EF32" i="381" s="1"/>
  <c r="E32" i="381"/>
  <c r="FV32" i="381"/>
  <c r="FU32" i="381"/>
  <c r="FT32" i="381"/>
  <c r="FS32" i="381"/>
  <c r="FR32" i="381"/>
  <c r="EC32" i="381"/>
  <c r="ED32" i="381" s="1"/>
  <c r="EB32" i="381"/>
  <c r="EA32" i="381"/>
  <c r="DZ32" i="381"/>
  <c r="DY32" i="381"/>
  <c r="DV32" i="381"/>
  <c r="DU32" i="381"/>
  <c r="DT32" i="381"/>
  <c r="DS32" i="381"/>
  <c r="DR32" i="381"/>
  <c r="DQ32" i="381"/>
  <c r="DA32" i="381"/>
  <c r="DB32" i="381" s="1"/>
  <c r="CP32" i="381"/>
  <c r="CO32" i="381"/>
  <c r="CN32" i="381"/>
  <c r="BT32" i="381"/>
  <c r="AU32" i="381"/>
  <c r="AT32" i="381"/>
  <c r="AN32" i="381"/>
  <c r="AM32" i="381"/>
  <c r="AL32" i="381"/>
  <c r="AK32" i="381"/>
  <c r="AJ32" i="381"/>
  <c r="AI32" i="381"/>
  <c r="AH32" i="381"/>
  <c r="AG32" i="381"/>
  <c r="AF32" i="381"/>
  <c r="AE32" i="381"/>
  <c r="AD32" i="381"/>
  <c r="AC32" i="381"/>
  <c r="C32" i="381"/>
  <c r="EK31" i="381"/>
  <c r="FV31" i="381"/>
  <c r="FU31" i="381"/>
  <c r="FT31" i="381"/>
  <c r="FS31" i="381"/>
  <c r="FR31" i="381"/>
  <c r="FQ31" i="381"/>
  <c r="EJ31" i="381"/>
  <c r="EC31" i="381"/>
  <c r="ED31" i="381" s="1"/>
  <c r="EB31" i="381"/>
  <c r="EA31" i="381"/>
  <c r="DZ31" i="381"/>
  <c r="DY31" i="381"/>
  <c r="DV31" i="381"/>
  <c r="DU31" i="381"/>
  <c r="DT31" i="381"/>
  <c r="DS31" i="381"/>
  <c r="DR31" i="381"/>
  <c r="DQ31" i="381"/>
  <c r="DA31" i="381"/>
  <c r="DB31" i="381" s="1"/>
  <c r="CR31" i="381"/>
  <c r="CP31" i="381"/>
  <c r="CO31" i="381"/>
  <c r="CN31" i="381"/>
  <c r="BT31" i="381"/>
  <c r="AV31" i="381"/>
  <c r="AU31" i="381"/>
  <c r="AT31" i="381"/>
  <c r="AN31" i="381"/>
  <c r="AM31" i="381"/>
  <c r="AL31" i="381"/>
  <c r="AK31" i="381"/>
  <c r="AJ31" i="381"/>
  <c r="AI31" i="381"/>
  <c r="AH31" i="381"/>
  <c r="AG31" i="381"/>
  <c r="AF31" i="381"/>
  <c r="AE31" i="381"/>
  <c r="AD31" i="381"/>
  <c r="AC31" i="381"/>
  <c r="DN31" i="381"/>
  <c r="EE31" i="381" s="1"/>
  <c r="EF31" i="381" s="1"/>
  <c r="C31" i="381"/>
  <c r="EJ30" i="381"/>
  <c r="G30" i="381"/>
  <c r="DN30" i="381" s="1"/>
  <c r="EE30" i="381" s="1"/>
  <c r="EF30" i="381" s="1"/>
  <c r="FV30" i="381"/>
  <c r="FU30" i="381"/>
  <c r="FT30" i="381"/>
  <c r="FS30" i="381"/>
  <c r="FR30" i="381"/>
  <c r="FQ30" i="381"/>
  <c r="EC30" i="381"/>
  <c r="EB30" i="381"/>
  <c r="EA30" i="381"/>
  <c r="DZ30" i="381"/>
  <c r="DY30" i="381"/>
  <c r="DV30" i="381"/>
  <c r="DU30" i="381"/>
  <c r="DT30" i="381"/>
  <c r="DS30" i="381"/>
  <c r="DR30" i="381"/>
  <c r="DQ30" i="381"/>
  <c r="DA30" i="381"/>
  <c r="DB30" i="381" s="1"/>
  <c r="CR30" i="381"/>
  <c r="CP30" i="381"/>
  <c r="CO30" i="381"/>
  <c r="CN30" i="381"/>
  <c r="BT30" i="381"/>
  <c r="AV30" i="381"/>
  <c r="AU30" i="381"/>
  <c r="AT30" i="381"/>
  <c r="AN30" i="381"/>
  <c r="AM30" i="381"/>
  <c r="AL30" i="381"/>
  <c r="AK30" i="381"/>
  <c r="AJ30" i="381"/>
  <c r="AI30" i="381"/>
  <c r="AH30" i="381"/>
  <c r="AG30" i="381"/>
  <c r="AF30" i="381"/>
  <c r="AE30" i="381"/>
  <c r="AD30" i="381"/>
  <c r="AC30" i="381"/>
  <c r="C30" i="381"/>
  <c r="FV29" i="381"/>
  <c r="FU29" i="381"/>
  <c r="FT29" i="381"/>
  <c r="FS29" i="381"/>
  <c r="FR29" i="381"/>
  <c r="FQ29" i="381"/>
  <c r="EC29" i="381"/>
  <c r="ED29" i="381" s="1"/>
  <c r="EB29" i="381"/>
  <c r="EA29" i="381"/>
  <c r="DZ29" i="381"/>
  <c r="DY29" i="381"/>
  <c r="DV29" i="381"/>
  <c r="DU29" i="381"/>
  <c r="DT29" i="381"/>
  <c r="DS29" i="381"/>
  <c r="DR29" i="381"/>
  <c r="DQ29" i="381"/>
  <c r="DN29" i="381"/>
  <c r="EE29" i="381" s="1"/>
  <c r="EF29" i="381" s="1"/>
  <c r="DA29" i="381"/>
  <c r="DB29" i="381" s="1"/>
  <c r="CR29" i="381"/>
  <c r="CP29" i="381"/>
  <c r="CO29" i="381"/>
  <c r="CN29" i="381"/>
  <c r="BT29" i="381"/>
  <c r="AV29" i="381"/>
  <c r="AU29" i="381"/>
  <c r="AT29" i="381"/>
  <c r="AN29" i="381"/>
  <c r="AM29" i="381"/>
  <c r="AL29" i="381"/>
  <c r="AK29" i="381"/>
  <c r="AJ29" i="381"/>
  <c r="AI29" i="381"/>
  <c r="AH29" i="381"/>
  <c r="AG29" i="381"/>
  <c r="AF29" i="381"/>
  <c r="AE29" i="381"/>
  <c r="AD29" i="381"/>
  <c r="AC29" i="381"/>
  <c r="C29" i="381"/>
  <c r="FV28" i="381"/>
  <c r="FU28" i="381"/>
  <c r="FT28" i="381"/>
  <c r="FS28" i="381"/>
  <c r="FR28" i="381"/>
  <c r="FQ28" i="381"/>
  <c r="ED28" i="381"/>
  <c r="EB28" i="381"/>
  <c r="EA28" i="381"/>
  <c r="DZ28" i="381"/>
  <c r="DY28" i="381"/>
  <c r="DV28" i="381"/>
  <c r="DU28" i="381"/>
  <c r="DS28" i="381"/>
  <c r="DR28" i="381"/>
  <c r="DQ28" i="381"/>
  <c r="DN28" i="381"/>
  <c r="EE28" i="381" s="1"/>
  <c r="EF28" i="381" s="1"/>
  <c r="DA28" i="381"/>
  <c r="DB28" i="381" s="1"/>
  <c r="CR28" i="381"/>
  <c r="CP28" i="381"/>
  <c r="CO28" i="381"/>
  <c r="CN28" i="381"/>
  <c r="BT28" i="381"/>
  <c r="AV28" i="381"/>
  <c r="AU28" i="381"/>
  <c r="AT28" i="381"/>
  <c r="AN28" i="381"/>
  <c r="AM28" i="381"/>
  <c r="AL28" i="381"/>
  <c r="AK28" i="381"/>
  <c r="AJ28" i="381"/>
  <c r="AI28" i="381"/>
  <c r="AH28" i="381"/>
  <c r="AG28" i="381"/>
  <c r="AF28" i="381"/>
  <c r="AE28" i="381"/>
  <c r="AD28" i="381"/>
  <c r="AC28" i="381"/>
  <c r="EK27" i="381"/>
  <c r="EJ27" i="381"/>
  <c r="FV27" i="381"/>
  <c r="FU27" i="381"/>
  <c r="FT27" i="381"/>
  <c r="FS27" i="381"/>
  <c r="FR27" i="381"/>
  <c r="FQ27" i="381"/>
  <c r="EC27" i="381"/>
  <c r="EB27" i="381"/>
  <c r="EA27" i="381"/>
  <c r="DZ27" i="381"/>
  <c r="DY27" i="381"/>
  <c r="DV27" i="381"/>
  <c r="DU27" i="381"/>
  <c r="DT27" i="381"/>
  <c r="DS27" i="381"/>
  <c r="DR27" i="381"/>
  <c r="DQ27" i="381"/>
  <c r="DA27" i="381"/>
  <c r="DB27" i="381" s="1"/>
  <c r="CP27" i="381"/>
  <c r="CO27" i="381"/>
  <c r="CN27" i="381"/>
  <c r="BT27" i="381"/>
  <c r="AV27" i="381"/>
  <c r="AU27" i="381"/>
  <c r="AT27" i="381"/>
  <c r="AN27" i="381"/>
  <c r="AM27" i="381"/>
  <c r="AL27" i="381"/>
  <c r="AK27" i="381"/>
  <c r="AJ27" i="381"/>
  <c r="AI27" i="381"/>
  <c r="AH27" i="381"/>
  <c r="AG27" i="381"/>
  <c r="AF27" i="381"/>
  <c r="AE27" i="381"/>
  <c r="AD27" i="381"/>
  <c r="AC27" i="381"/>
  <c r="G27" i="381"/>
  <c r="DN27" i="381" s="1"/>
  <c r="EE27" i="381" s="1"/>
  <c r="EF27" i="381" s="1"/>
  <c r="E27" i="381"/>
  <c r="C27" i="381"/>
  <c r="FV26" i="381"/>
  <c r="FU26" i="381"/>
  <c r="FT26" i="381"/>
  <c r="FS26" i="381"/>
  <c r="FR26" i="381"/>
  <c r="FQ26" i="381"/>
  <c r="EC26" i="381"/>
  <c r="ED26" i="381" s="1"/>
  <c r="EB26" i="381"/>
  <c r="EA26" i="381"/>
  <c r="DZ26" i="381"/>
  <c r="DY26" i="381"/>
  <c r="DV26" i="381"/>
  <c r="DU26" i="381"/>
  <c r="DT26" i="381"/>
  <c r="DS26" i="381"/>
  <c r="DR26" i="381"/>
  <c r="DQ26" i="381"/>
  <c r="DA26" i="381"/>
  <c r="DB26" i="381" s="1"/>
  <c r="CP26" i="381"/>
  <c r="CO26" i="381"/>
  <c r="CN26" i="381"/>
  <c r="BT26" i="381"/>
  <c r="AV26" i="381"/>
  <c r="AU26" i="381"/>
  <c r="AT26" i="381"/>
  <c r="AN26" i="381"/>
  <c r="AM26" i="381"/>
  <c r="AL26" i="381"/>
  <c r="AK26" i="381"/>
  <c r="AJ26" i="381"/>
  <c r="AI26" i="381"/>
  <c r="AH26" i="381"/>
  <c r="AG26" i="381"/>
  <c r="AF26" i="381"/>
  <c r="AE26" i="381"/>
  <c r="AD26" i="381"/>
  <c r="AC26" i="381"/>
  <c r="G26" i="381"/>
  <c r="DN26" i="381" s="1"/>
  <c r="EE26" i="381" s="1"/>
  <c r="EF26" i="381" s="1"/>
  <c r="C26" i="381"/>
  <c r="FV25" i="381"/>
  <c r="FU25" i="381"/>
  <c r="FT25" i="381"/>
  <c r="FS25" i="381"/>
  <c r="FR25" i="381"/>
  <c r="FQ25" i="381"/>
  <c r="EC25" i="381"/>
  <c r="ED25" i="381" s="1"/>
  <c r="EB25" i="381"/>
  <c r="EA25" i="381"/>
  <c r="DZ25" i="381"/>
  <c r="DY25" i="381"/>
  <c r="DV25" i="381"/>
  <c r="DU25" i="381"/>
  <c r="DT25" i="381"/>
  <c r="DS25" i="381"/>
  <c r="DR25" i="381"/>
  <c r="DQ25" i="381"/>
  <c r="DA25" i="381"/>
  <c r="DB25" i="381" s="1"/>
  <c r="CP25" i="381"/>
  <c r="CO25" i="381"/>
  <c r="CN25" i="381"/>
  <c r="BT25" i="381"/>
  <c r="AV25" i="381"/>
  <c r="AU25" i="381"/>
  <c r="AT25" i="381"/>
  <c r="AN25" i="381"/>
  <c r="AM25" i="381"/>
  <c r="AL25" i="381"/>
  <c r="AK25" i="381"/>
  <c r="AJ25" i="381"/>
  <c r="AI25" i="381"/>
  <c r="AH25" i="381"/>
  <c r="AG25" i="381"/>
  <c r="AF25" i="381"/>
  <c r="AE25" i="381"/>
  <c r="AD25" i="381"/>
  <c r="AC25" i="381"/>
  <c r="G25" i="381"/>
  <c r="DN25" i="381" s="1"/>
  <c r="EE25" i="381" s="1"/>
  <c r="EF25" i="381" s="1"/>
  <c r="C25" i="381"/>
  <c r="FV24" i="381"/>
  <c r="FU24" i="381"/>
  <c r="FT24" i="381"/>
  <c r="FS24" i="381"/>
  <c r="FR24" i="381"/>
  <c r="FQ24" i="381"/>
  <c r="EE24" i="381"/>
  <c r="EF24" i="381" s="1"/>
  <c r="EC24" i="381"/>
  <c r="EB24" i="381"/>
  <c r="EA24" i="381"/>
  <c r="DZ24" i="381"/>
  <c r="DY24" i="381"/>
  <c r="DV24" i="381"/>
  <c r="DU24" i="381"/>
  <c r="DT24" i="381"/>
  <c r="DS24" i="381"/>
  <c r="DR24" i="381"/>
  <c r="DQ24" i="381"/>
  <c r="DA24" i="381"/>
  <c r="DB24" i="381" s="1"/>
  <c r="CP24" i="381"/>
  <c r="CO24" i="381"/>
  <c r="CN24" i="381"/>
  <c r="BT24" i="381"/>
  <c r="AV24" i="381"/>
  <c r="AU24" i="381"/>
  <c r="AT24" i="381"/>
  <c r="AN24" i="381"/>
  <c r="AM24" i="381"/>
  <c r="AL24" i="381"/>
  <c r="AK24" i="381"/>
  <c r="AJ24" i="381"/>
  <c r="AI24" i="381"/>
  <c r="AH24" i="381"/>
  <c r="AG24" i="381"/>
  <c r="AF24" i="381"/>
  <c r="AE24" i="381"/>
  <c r="AD24" i="381"/>
  <c r="AC24" i="381"/>
  <c r="FV23" i="381"/>
  <c r="FU23" i="381"/>
  <c r="FT23" i="381"/>
  <c r="FS23" i="381"/>
  <c r="FR23" i="381"/>
  <c r="FQ23" i="381"/>
  <c r="EE23" i="381"/>
  <c r="EF23" i="381" s="1"/>
  <c r="EC23" i="381"/>
  <c r="ED23" i="381" s="1"/>
  <c r="EB23" i="381"/>
  <c r="EA23" i="381"/>
  <c r="DZ23" i="381"/>
  <c r="DY23" i="381"/>
  <c r="DV23" i="381"/>
  <c r="DU23" i="381"/>
  <c r="DT23" i="381"/>
  <c r="DS23" i="381"/>
  <c r="DR23" i="381"/>
  <c r="DQ23" i="381"/>
  <c r="DA23" i="381"/>
  <c r="DB23" i="381" s="1"/>
  <c r="CR23" i="381"/>
  <c r="CP23" i="381"/>
  <c r="CO23" i="381"/>
  <c r="CN23" i="381"/>
  <c r="BT23" i="381"/>
  <c r="AV23" i="381"/>
  <c r="AU23" i="381"/>
  <c r="AT23" i="381"/>
  <c r="AN23" i="381"/>
  <c r="AM23" i="381"/>
  <c r="AL23" i="381"/>
  <c r="AK23" i="381"/>
  <c r="AJ23" i="381"/>
  <c r="AI23" i="381"/>
  <c r="AH23" i="381"/>
  <c r="AG23" i="381"/>
  <c r="AF23" i="381"/>
  <c r="AE23" i="381"/>
  <c r="AD23" i="381"/>
  <c r="AC23" i="381"/>
  <c r="CR22" i="381"/>
  <c r="E22" i="381"/>
  <c r="FV22" i="381"/>
  <c r="FU22" i="381"/>
  <c r="FT22" i="381"/>
  <c r="FS22" i="381"/>
  <c r="FR22" i="381"/>
  <c r="FQ22" i="381"/>
  <c r="EC22" i="381"/>
  <c r="ED22" i="381" s="1"/>
  <c r="EB22" i="381"/>
  <c r="EA22" i="381"/>
  <c r="DZ22" i="381"/>
  <c r="DY22" i="381"/>
  <c r="DV22" i="381"/>
  <c r="DU22" i="381"/>
  <c r="DT22" i="381"/>
  <c r="DS22" i="381"/>
  <c r="DR22" i="381"/>
  <c r="DQ22" i="381"/>
  <c r="DA22" i="381"/>
  <c r="DB22" i="381" s="1"/>
  <c r="CP22" i="381"/>
  <c r="CO22" i="381"/>
  <c r="CN22" i="381"/>
  <c r="BT22" i="381"/>
  <c r="AU22" i="381"/>
  <c r="AT22" i="381"/>
  <c r="AN22" i="381"/>
  <c r="AM22" i="381"/>
  <c r="AL22" i="381"/>
  <c r="AK22" i="381"/>
  <c r="AJ22" i="381"/>
  <c r="AI22" i="381"/>
  <c r="AH22" i="381"/>
  <c r="AG22" i="381"/>
  <c r="AF22" i="381"/>
  <c r="AE22" i="381"/>
  <c r="AD22" i="381"/>
  <c r="AC22" i="381"/>
  <c r="EE22" i="381"/>
  <c r="EF22" i="381" s="1"/>
  <c r="FV21" i="381"/>
  <c r="FU21" i="381"/>
  <c r="FT21" i="381"/>
  <c r="FS21" i="381"/>
  <c r="FR21" i="381"/>
  <c r="FQ21" i="381"/>
  <c r="EC21" i="381"/>
  <c r="EB21" i="381"/>
  <c r="EA21" i="381"/>
  <c r="DZ21" i="381"/>
  <c r="DY21" i="381"/>
  <c r="DV21" i="381"/>
  <c r="DU21" i="381"/>
  <c r="DT21" i="381"/>
  <c r="DS21" i="381"/>
  <c r="DR21" i="381"/>
  <c r="DQ21" i="381"/>
  <c r="DA21" i="381"/>
  <c r="DB21" i="381" s="1"/>
  <c r="CR21" i="381"/>
  <c r="CP21" i="381"/>
  <c r="CO21" i="381"/>
  <c r="CN21" i="381"/>
  <c r="BT21" i="381"/>
  <c r="AU21" i="381"/>
  <c r="AT21" i="381"/>
  <c r="AN21" i="381"/>
  <c r="AM21" i="381"/>
  <c r="AL21" i="381"/>
  <c r="AK21" i="381"/>
  <c r="AJ21" i="381"/>
  <c r="AI21" i="381"/>
  <c r="AH21" i="381"/>
  <c r="AG21" i="381"/>
  <c r="AF21" i="381"/>
  <c r="AE21" i="381"/>
  <c r="AD21" i="381"/>
  <c r="AC21" i="381"/>
  <c r="C21" i="381"/>
  <c r="EC18" i="381"/>
  <c r="ED18" i="381" s="1"/>
  <c r="FO18" i="381"/>
  <c r="FV20" i="381"/>
  <c r="FU20" i="381"/>
  <c r="FT20" i="381"/>
  <c r="FS20" i="381"/>
  <c r="FR20" i="381"/>
  <c r="FQ20" i="381"/>
  <c r="EK20" i="381"/>
  <c r="EJ20" i="381"/>
  <c r="EC20" i="381"/>
  <c r="ED20" i="381" s="1"/>
  <c r="EB20" i="381"/>
  <c r="EA20" i="381"/>
  <c r="DZ20" i="381"/>
  <c r="DY20" i="381"/>
  <c r="DV20" i="381"/>
  <c r="DU20" i="381"/>
  <c r="DT20" i="381"/>
  <c r="DS20" i="381"/>
  <c r="DR20" i="381"/>
  <c r="DQ20" i="381"/>
  <c r="EE20" i="381"/>
  <c r="EF20" i="381" s="1"/>
  <c r="DA20" i="381"/>
  <c r="DB20" i="381" s="1"/>
  <c r="CR20" i="381"/>
  <c r="CP20" i="381"/>
  <c r="CO20" i="381"/>
  <c r="CN20" i="381"/>
  <c r="BT20" i="381"/>
  <c r="AV20" i="381"/>
  <c r="AU20" i="381"/>
  <c r="AT20" i="381"/>
  <c r="AN20" i="381"/>
  <c r="AM20" i="381"/>
  <c r="AL20" i="381"/>
  <c r="AK20" i="381"/>
  <c r="AJ20" i="381"/>
  <c r="AI20" i="381"/>
  <c r="AH20" i="381"/>
  <c r="AG20" i="381"/>
  <c r="AF20" i="381"/>
  <c r="AE20" i="381"/>
  <c r="AD20" i="381"/>
  <c r="AC20" i="381"/>
  <c r="C20" i="381"/>
  <c r="EK19" i="381"/>
  <c r="EJ19" i="381"/>
  <c r="EC19" i="381"/>
  <c r="C19" i="381"/>
  <c r="EK18" i="381"/>
  <c r="EJ18" i="381"/>
  <c r="G18" i="381"/>
  <c r="E18" i="381"/>
  <c r="EJ17" i="381"/>
  <c r="G17" i="381"/>
  <c r="EJ16" i="381"/>
  <c r="G16" i="381"/>
  <c r="E16" i="381"/>
  <c r="G15" i="381"/>
  <c r="CR14" i="381"/>
  <c r="G14" i="381"/>
  <c r="E14" i="381"/>
  <c r="CR13" i="381"/>
  <c r="G13" i="381"/>
  <c r="E13" i="381"/>
  <c r="G12" i="381"/>
  <c r="G11" i="381"/>
  <c r="C11" i="381"/>
  <c r="EJ6" i="381" l="1"/>
  <c r="EK6" i="381"/>
  <c r="FR34" i="381"/>
  <c r="DF6" i="381"/>
  <c r="DF1260" i="381" s="1"/>
  <c r="FQ32" i="381"/>
  <c r="DE6" i="381"/>
  <c r="DE1260" i="381" s="1"/>
  <c r="EI6" i="381"/>
  <c r="F107" i="372" s="1"/>
  <c r="ED21" i="381"/>
  <c r="FN21" i="381"/>
  <c r="AV21" i="381"/>
  <c r="FN19" i="381"/>
  <c r="FN33" i="381"/>
  <c r="AR33" i="381"/>
  <c r="AV33" i="381" s="1"/>
  <c r="FN35" i="381"/>
  <c r="AR35" i="381"/>
  <c r="AV35" i="381" s="1"/>
  <c r="FN34" i="381"/>
  <c r="AR34" i="381"/>
  <c r="AV34" i="381" s="1"/>
  <c r="FO6" i="381"/>
  <c r="FO1260" i="381" s="1"/>
  <c r="FP18" i="381"/>
  <c r="DW1260" i="381"/>
  <c r="FK6" i="381"/>
  <c r="FK1260" i="381" s="1"/>
  <c r="EE62" i="381"/>
  <c r="EF62" i="381" s="1"/>
  <c r="AP6" i="381"/>
  <c r="FL6" i="381"/>
  <c r="FL1260" i="381" s="1"/>
  <c r="EE61" i="381"/>
  <c r="EF61" i="381" s="1"/>
  <c r="G6" i="381"/>
  <c r="EG59" i="381"/>
  <c r="F109" i="372"/>
  <c r="EE37" i="381"/>
  <c r="EF37" i="381" s="1"/>
  <c r="AV37" i="381"/>
  <c r="AV41" i="381"/>
  <c r="EE41" i="381"/>
  <c r="EF41" i="381" s="1"/>
  <c r="EE68" i="381"/>
  <c r="EF68" i="381" s="1"/>
  <c r="AT68" i="381"/>
  <c r="ED59" i="381"/>
  <c r="EG63" i="381"/>
  <c r="EE39" i="381"/>
  <c r="EF39" i="381" s="1"/>
  <c r="EE38" i="381"/>
  <c r="EF38" i="381" s="1"/>
  <c r="AV38" i="381"/>
  <c r="EG67" i="381"/>
  <c r="EG69" i="381"/>
  <c r="ED67" i="381"/>
  <c r="EE40" i="381"/>
  <c r="EF40" i="381" s="1"/>
  <c r="AV63" i="381"/>
  <c r="EE64" i="381"/>
  <c r="EF64" i="381" s="1"/>
  <c r="AV64" i="381"/>
  <c r="EG64" i="381"/>
  <c r="EG60" i="381"/>
  <c r="ED60" i="381"/>
  <c r="EG62" i="381"/>
  <c r="EG61" i="381"/>
  <c r="EG58" i="381"/>
  <c r="AT55" i="381"/>
  <c r="EE54" i="381"/>
  <c r="EF54" i="381" s="1"/>
  <c r="EG54" i="381"/>
  <c r="EE53" i="381"/>
  <c r="EF53" i="381" s="1"/>
  <c r="EG53" i="381"/>
  <c r="EE48" i="381"/>
  <c r="EF48" i="381" s="1"/>
  <c r="AV48" i="381"/>
  <c r="EG48" i="381"/>
  <c r="EG47" i="381"/>
  <c r="AV47" i="381"/>
  <c r="EE47" i="381"/>
  <c r="EF47" i="381" s="1"/>
  <c r="EE46" i="381"/>
  <c r="EF46" i="381" s="1"/>
  <c r="AV46" i="381"/>
  <c r="EG46" i="381"/>
  <c r="EG36" i="381"/>
  <c r="ED36" i="381"/>
  <c r="EG41" i="381"/>
  <c r="EE45" i="381"/>
  <c r="EF45" i="381" s="1"/>
  <c r="AV45" i="381"/>
  <c r="EG45" i="381"/>
  <c r="ED41" i="381"/>
  <c r="EG39" i="381"/>
  <c r="EG38" i="381"/>
  <c r="EG37" i="381"/>
  <c r="ED39" i="381"/>
  <c r="EG40" i="381"/>
  <c r="EG30" i="381"/>
  <c r="EG27" i="381"/>
  <c r="EG24" i="381"/>
  <c r="ED27" i="381"/>
  <c r="EG22" i="381"/>
  <c r="EG23" i="381"/>
  <c r="ED24" i="381"/>
  <c r="EG28" i="381"/>
  <c r="EG29" i="381"/>
  <c r="EG32" i="381"/>
  <c r="EG31" i="381"/>
  <c r="ED30" i="381"/>
  <c r="EG25" i="381"/>
  <c r="EG26" i="381"/>
  <c r="EG20" i="381"/>
  <c r="EG21" i="381" l="1"/>
  <c r="EG33" i="381"/>
  <c r="EG34" i="381"/>
  <c r="FN6" i="381"/>
  <c r="EE35" i="381"/>
  <c r="EF35" i="381" s="1"/>
  <c r="EG35" i="381"/>
  <c r="EE33" i="381"/>
  <c r="EF33" i="381" s="1"/>
  <c r="EE21" i="381"/>
  <c r="EF21" i="381" s="1"/>
  <c r="EE34" i="381"/>
  <c r="EF34" i="381" s="1"/>
  <c r="FV367" i="381" l="1"/>
  <c r="FU367" i="381"/>
  <c r="FT367" i="381"/>
  <c r="FS367" i="381"/>
  <c r="FR367" i="381"/>
  <c r="FQ367" i="381"/>
  <c r="EC367" i="381"/>
  <c r="ED367" i="381" s="1"/>
  <c r="EB367" i="381"/>
  <c r="EA367" i="381"/>
  <c r="DZ367" i="381"/>
  <c r="DY367" i="381"/>
  <c r="DV367" i="381"/>
  <c r="DU367" i="381"/>
  <c r="DT367" i="381"/>
  <c r="DS367" i="381"/>
  <c r="DR367" i="381"/>
  <c r="DQ367" i="381"/>
  <c r="DA367" i="381"/>
  <c r="DB367" i="381" s="1"/>
  <c r="CR367" i="381"/>
  <c r="CP367" i="381"/>
  <c r="CO367" i="381"/>
  <c r="CN367" i="381"/>
  <c r="BT367" i="381"/>
  <c r="AU367" i="381"/>
  <c r="AN367" i="381"/>
  <c r="AM367" i="381"/>
  <c r="AL367" i="381"/>
  <c r="AK367" i="381"/>
  <c r="AJ367" i="381"/>
  <c r="AI367" i="381"/>
  <c r="AH367" i="381"/>
  <c r="AG367" i="381"/>
  <c r="AF367" i="381"/>
  <c r="AE367" i="381"/>
  <c r="AD367" i="381"/>
  <c r="AC367" i="381"/>
  <c r="G367" i="381"/>
  <c r="AP367" i="381" s="1"/>
  <c r="E367" i="381"/>
  <c r="C367" i="381"/>
  <c r="AT367" i="381" l="1"/>
  <c r="AP323" i="381"/>
  <c r="AV367" i="381"/>
  <c r="EE367" i="381"/>
  <c r="EF367" i="381" s="1"/>
  <c r="EG367" i="381"/>
  <c r="K44" i="372" l="1"/>
  <c r="F908" i="381"/>
  <c r="F848" i="381"/>
  <c r="F739" i="381"/>
  <c r="F659" i="381"/>
  <c r="F611" i="381"/>
  <c r="F548" i="381"/>
  <c r="F431" i="381"/>
  <c r="F390" i="381"/>
  <c r="F264" i="381"/>
  <c r="F43" i="372"/>
  <c r="E43" i="372" s="1"/>
  <c r="F45" i="372"/>
  <c r="E45" i="372" s="1"/>
  <c r="F6" i="381"/>
  <c r="CR9" i="381" l="1"/>
  <c r="CR11" i="381"/>
  <c r="CR12" i="381"/>
  <c r="CR15" i="381"/>
  <c r="CR16" i="381"/>
  <c r="CR17" i="381"/>
  <c r="CR18" i="381"/>
  <c r="CR19" i="381"/>
  <c r="CR42" i="381"/>
  <c r="CR43" i="381"/>
  <c r="CR44" i="381"/>
  <c r="CR49" i="381"/>
  <c r="CR50" i="381"/>
  <c r="CR51" i="381"/>
  <c r="CR52" i="381"/>
  <c r="CR57" i="381"/>
  <c r="CR72" i="381"/>
  <c r="CR73" i="381"/>
  <c r="CR75" i="381"/>
  <c r="CR76" i="381"/>
  <c r="CR77" i="381"/>
  <c r="CR78" i="381"/>
  <c r="CR79" i="381"/>
  <c r="CR80" i="381"/>
  <c r="CR81" i="381"/>
  <c r="CR82" i="381"/>
  <c r="CR83" i="381"/>
  <c r="CR84" i="381"/>
  <c r="CR106" i="381"/>
  <c r="CR118" i="381"/>
  <c r="CR119" i="381"/>
  <c r="CR123" i="381"/>
  <c r="CR138" i="381"/>
  <c r="CR139" i="381"/>
  <c r="CR140" i="381"/>
  <c r="CR141" i="381"/>
  <c r="CR142" i="381"/>
  <c r="CR143" i="381"/>
  <c r="CR152" i="381"/>
  <c r="CR153" i="381"/>
  <c r="CR154" i="381"/>
  <c r="CR155" i="381"/>
  <c r="CR156" i="381"/>
  <c r="CR157" i="381"/>
  <c r="CR159" i="381"/>
  <c r="CR170" i="381"/>
  <c r="CR173" i="381"/>
  <c r="CR174" i="381"/>
  <c r="CR176" i="381"/>
  <c r="CR177" i="381"/>
  <c r="CR182" i="381"/>
  <c r="CR188" i="381"/>
  <c r="CR191" i="381"/>
  <c r="CR192" i="381"/>
  <c r="CR193" i="381"/>
  <c r="CR194" i="381"/>
  <c r="CR195" i="381"/>
  <c r="CR197" i="381"/>
  <c r="CR198" i="381"/>
  <c r="CR199" i="381"/>
  <c r="CR223" i="381"/>
  <c r="CR232" i="381"/>
  <c r="CR268" i="381"/>
  <c r="CR269" i="381"/>
  <c r="CR270" i="381"/>
  <c r="CR312" i="381"/>
  <c r="CR314" i="381"/>
  <c r="CR318" i="381"/>
  <c r="CR324" i="381"/>
  <c r="CR365" i="381"/>
  <c r="CR389" i="381"/>
  <c r="CR391" i="381"/>
  <c r="CR392" i="381"/>
  <c r="CR393" i="381"/>
  <c r="CR394" i="381"/>
  <c r="CR432" i="381"/>
  <c r="CR433" i="381"/>
  <c r="CR434" i="381"/>
  <c r="CR435" i="381"/>
  <c r="CR436" i="381"/>
  <c r="CR438" i="381"/>
  <c r="CR504" i="381"/>
  <c r="CR506" i="381"/>
  <c r="CR507" i="381"/>
  <c r="CR508" i="381"/>
  <c r="CR509" i="381"/>
  <c r="CR533" i="381"/>
  <c r="CR547" i="381"/>
  <c r="CR549" i="381"/>
  <c r="CR550" i="381"/>
  <c r="CR551" i="381"/>
  <c r="CR552" i="381"/>
  <c r="CR553" i="381"/>
  <c r="CR612" i="381"/>
  <c r="CR615" i="381"/>
  <c r="CR616" i="381"/>
  <c r="CR660" i="381"/>
  <c r="CR661" i="381"/>
  <c r="CR662" i="381"/>
  <c r="CR663" i="381"/>
  <c r="CR664" i="381"/>
  <c r="CR665" i="381"/>
  <c r="CR738" i="381"/>
  <c r="CR808" i="381"/>
  <c r="CR809" i="381"/>
  <c r="CR849" i="381"/>
  <c r="CR850" i="381"/>
  <c r="CR909" i="381"/>
  <c r="CR908" i="381" s="1"/>
  <c r="U99" i="372" s="1"/>
  <c r="CR8" i="381"/>
  <c r="F62" i="372"/>
  <c r="E62" i="372" s="1"/>
  <c r="F61" i="372"/>
  <c r="E61" i="372" s="1"/>
  <c r="EB909" i="381"/>
  <c r="EB908" i="381" s="1"/>
  <c r="U140" i="372" s="1"/>
  <c r="EA909" i="381"/>
  <c r="EA908" i="381" s="1"/>
  <c r="U139" i="372" s="1"/>
  <c r="DZ909" i="381"/>
  <c r="DZ908" i="381" s="1"/>
  <c r="U138" i="372" s="1"/>
  <c r="DY909" i="381"/>
  <c r="DY908" i="381" s="1"/>
  <c r="U137" i="372" s="1"/>
  <c r="EB850" i="381"/>
  <c r="EA850" i="381"/>
  <c r="DZ850" i="381"/>
  <c r="DY850" i="381"/>
  <c r="EB849" i="381"/>
  <c r="EA849" i="381"/>
  <c r="DZ849" i="381"/>
  <c r="DY849" i="381"/>
  <c r="EB809" i="381"/>
  <c r="EA809" i="381"/>
  <c r="DZ809" i="381"/>
  <c r="DY809" i="381"/>
  <c r="EB808" i="381"/>
  <c r="EA808" i="381"/>
  <c r="DZ808" i="381"/>
  <c r="DY808" i="381"/>
  <c r="EB745" i="381"/>
  <c r="EA745" i="381"/>
  <c r="DZ745" i="381"/>
  <c r="DY745" i="381"/>
  <c r="EB744" i="381"/>
  <c r="EA744" i="381"/>
  <c r="DZ744" i="381"/>
  <c r="DY744" i="381"/>
  <c r="EB738" i="381"/>
  <c r="EA738" i="381"/>
  <c r="DZ738" i="381"/>
  <c r="DY738" i="381"/>
  <c r="EB665" i="381"/>
  <c r="EA665" i="381"/>
  <c r="DZ665" i="381"/>
  <c r="DY665" i="381"/>
  <c r="EB664" i="381"/>
  <c r="EA664" i="381"/>
  <c r="DZ664" i="381"/>
  <c r="DY664" i="381"/>
  <c r="EB663" i="381"/>
  <c r="EA663" i="381"/>
  <c r="DZ663" i="381"/>
  <c r="DY663" i="381"/>
  <c r="EB662" i="381"/>
  <c r="EA662" i="381"/>
  <c r="DZ662" i="381"/>
  <c r="DY662" i="381"/>
  <c r="EB661" i="381"/>
  <c r="EA661" i="381"/>
  <c r="DZ661" i="381"/>
  <c r="DY661" i="381"/>
  <c r="EB660" i="381"/>
  <c r="EA660" i="381"/>
  <c r="DZ660" i="381"/>
  <c r="DY660" i="381"/>
  <c r="EB616" i="381"/>
  <c r="EA616" i="381"/>
  <c r="DZ616" i="381"/>
  <c r="DY616" i="381"/>
  <c r="EB615" i="381"/>
  <c r="EA615" i="381"/>
  <c r="DZ615" i="381"/>
  <c r="DY615" i="381"/>
  <c r="EB612" i="381"/>
  <c r="EA612" i="381"/>
  <c r="DZ612" i="381"/>
  <c r="DY612" i="381"/>
  <c r="EB553" i="381"/>
  <c r="EA553" i="381"/>
  <c r="DZ553" i="381"/>
  <c r="DY553" i="381"/>
  <c r="EB552" i="381"/>
  <c r="EA552" i="381"/>
  <c r="DZ552" i="381"/>
  <c r="DY552" i="381"/>
  <c r="EB551" i="381"/>
  <c r="EA551" i="381"/>
  <c r="DZ551" i="381"/>
  <c r="DY551" i="381"/>
  <c r="EB550" i="381"/>
  <c r="EA550" i="381"/>
  <c r="DZ550" i="381"/>
  <c r="DY550" i="381"/>
  <c r="EB549" i="381"/>
  <c r="EA549" i="381"/>
  <c r="DZ549" i="381"/>
  <c r="DY549" i="381"/>
  <c r="EB547" i="381"/>
  <c r="EA547" i="381"/>
  <c r="DZ547" i="381"/>
  <c r="DY547" i="381"/>
  <c r="EB533" i="381"/>
  <c r="EA533" i="381"/>
  <c r="DZ533" i="381"/>
  <c r="DY533" i="381"/>
  <c r="EB509" i="381"/>
  <c r="EA509" i="381"/>
  <c r="DZ509" i="381"/>
  <c r="DY509" i="381"/>
  <c r="EB508" i="381"/>
  <c r="EA508" i="381"/>
  <c r="DZ508" i="381"/>
  <c r="DY508" i="381"/>
  <c r="EB507" i="381"/>
  <c r="EA507" i="381"/>
  <c r="DZ507" i="381"/>
  <c r="DY507" i="381"/>
  <c r="EB506" i="381"/>
  <c r="EA506" i="381"/>
  <c r="DZ506" i="381"/>
  <c r="DY506" i="381"/>
  <c r="EB504" i="381"/>
  <c r="EA504" i="381"/>
  <c r="DZ504" i="381"/>
  <c r="DY504" i="381"/>
  <c r="EB438" i="381"/>
  <c r="EA438" i="381"/>
  <c r="DZ438" i="381"/>
  <c r="DY438" i="381"/>
  <c r="EB436" i="381"/>
  <c r="EA436" i="381"/>
  <c r="DZ436" i="381"/>
  <c r="DY436" i="381"/>
  <c r="EB435" i="381"/>
  <c r="EA435" i="381"/>
  <c r="DZ435" i="381"/>
  <c r="DY435" i="381"/>
  <c r="EB434" i="381"/>
  <c r="EA434" i="381"/>
  <c r="DZ434" i="381"/>
  <c r="DY434" i="381"/>
  <c r="EB433" i="381"/>
  <c r="EA433" i="381"/>
  <c r="DZ433" i="381"/>
  <c r="DY433" i="381"/>
  <c r="EB432" i="381"/>
  <c r="EA432" i="381"/>
  <c r="DZ432" i="381"/>
  <c r="DY432" i="381"/>
  <c r="EB394" i="381"/>
  <c r="EA394" i="381"/>
  <c r="DZ394" i="381"/>
  <c r="DY394" i="381"/>
  <c r="EB393" i="381"/>
  <c r="EA393" i="381"/>
  <c r="DZ393" i="381"/>
  <c r="DY393" i="381"/>
  <c r="EB392" i="381"/>
  <c r="EA392" i="381"/>
  <c r="DZ392" i="381"/>
  <c r="DY392" i="381"/>
  <c r="EB391" i="381"/>
  <c r="EA391" i="381"/>
  <c r="DZ391" i="381"/>
  <c r="DY391" i="381"/>
  <c r="EB366" i="381"/>
  <c r="EA366" i="381"/>
  <c r="DZ366" i="381"/>
  <c r="DY366" i="381"/>
  <c r="EB365" i="381"/>
  <c r="EA365" i="381"/>
  <c r="DZ365" i="381"/>
  <c r="DY365" i="381"/>
  <c r="EB329" i="381"/>
  <c r="EA329" i="381"/>
  <c r="DZ329" i="381"/>
  <c r="DY329" i="381"/>
  <c r="EB328" i="381"/>
  <c r="EA328" i="381"/>
  <c r="DZ328" i="381"/>
  <c r="DY328" i="381"/>
  <c r="EB324" i="381"/>
  <c r="EA324" i="381"/>
  <c r="DZ324" i="381"/>
  <c r="DY324" i="381"/>
  <c r="EB318" i="381"/>
  <c r="EA318" i="381"/>
  <c r="DZ318" i="381"/>
  <c r="DY318" i="381"/>
  <c r="EB314" i="381"/>
  <c r="EA314" i="381"/>
  <c r="DZ314" i="381"/>
  <c r="DY314" i="381"/>
  <c r="EB312" i="381"/>
  <c r="EA312" i="381"/>
  <c r="DZ312" i="381"/>
  <c r="DY312" i="381"/>
  <c r="EB270" i="381"/>
  <c r="EA270" i="381"/>
  <c r="DZ270" i="381"/>
  <c r="DY270" i="381"/>
  <c r="EB269" i="381"/>
  <c r="EA269" i="381"/>
  <c r="DZ269" i="381"/>
  <c r="DY269" i="381"/>
  <c r="EB268" i="381"/>
  <c r="EA268" i="381"/>
  <c r="DZ268" i="381"/>
  <c r="DY268" i="381"/>
  <c r="EB232" i="381"/>
  <c r="EA232" i="381"/>
  <c r="DZ232" i="381"/>
  <c r="DY232" i="381"/>
  <c r="EB223" i="381"/>
  <c r="EA223" i="381"/>
  <c r="DZ223" i="381"/>
  <c r="DY223" i="381"/>
  <c r="EB200" i="381"/>
  <c r="EA200" i="381"/>
  <c r="DZ200" i="381"/>
  <c r="DY200" i="381"/>
  <c r="EB199" i="381"/>
  <c r="EA199" i="381"/>
  <c r="DZ199" i="381"/>
  <c r="DY199" i="381"/>
  <c r="EB198" i="381"/>
  <c r="EA198" i="381"/>
  <c r="DZ198" i="381"/>
  <c r="DY198" i="381"/>
  <c r="EB197" i="381"/>
  <c r="EA197" i="381"/>
  <c r="DZ197" i="381"/>
  <c r="DY197" i="381"/>
  <c r="EB196" i="381"/>
  <c r="EA196" i="381"/>
  <c r="DZ196" i="381"/>
  <c r="DY196" i="381"/>
  <c r="EB195" i="381"/>
  <c r="EA195" i="381"/>
  <c r="DZ195" i="381"/>
  <c r="DY195" i="381"/>
  <c r="EB194" i="381"/>
  <c r="EA194" i="381"/>
  <c r="DZ194" i="381"/>
  <c r="DY194" i="381"/>
  <c r="EB193" i="381"/>
  <c r="EA193" i="381"/>
  <c r="DZ193" i="381"/>
  <c r="DY193" i="381"/>
  <c r="EB192" i="381"/>
  <c r="EA192" i="381"/>
  <c r="DZ192" i="381"/>
  <c r="DY192" i="381"/>
  <c r="EB191" i="381"/>
  <c r="EA191" i="381"/>
  <c r="DZ191" i="381"/>
  <c r="DY191" i="381"/>
  <c r="EB188" i="381"/>
  <c r="EA188" i="381"/>
  <c r="DZ188" i="381"/>
  <c r="DY188" i="381"/>
  <c r="EB182" i="381"/>
  <c r="EA182" i="381"/>
  <c r="DZ182" i="381"/>
  <c r="DY182" i="381"/>
  <c r="EB177" i="381"/>
  <c r="EA177" i="381"/>
  <c r="DZ177" i="381"/>
  <c r="DY177" i="381"/>
  <c r="EB176" i="381"/>
  <c r="EA176" i="381"/>
  <c r="DZ176" i="381"/>
  <c r="DY176" i="381"/>
  <c r="EB174" i="381"/>
  <c r="EA174" i="381"/>
  <c r="DZ174" i="381"/>
  <c r="DY174" i="381"/>
  <c r="EB173" i="381"/>
  <c r="EA173" i="381"/>
  <c r="DZ173" i="381"/>
  <c r="DY173" i="381"/>
  <c r="EB170" i="381"/>
  <c r="EA170" i="381"/>
  <c r="DZ170" i="381"/>
  <c r="DY170" i="381"/>
  <c r="EB159" i="381"/>
  <c r="EA159" i="381"/>
  <c r="DZ159" i="381"/>
  <c r="DY159" i="381"/>
  <c r="EB157" i="381"/>
  <c r="EA157" i="381"/>
  <c r="DZ157" i="381"/>
  <c r="EB156" i="381"/>
  <c r="EA156" i="381"/>
  <c r="DZ156" i="381"/>
  <c r="DY156" i="381"/>
  <c r="EB155" i="381"/>
  <c r="EA155" i="381"/>
  <c r="DZ155" i="381"/>
  <c r="DY155" i="381"/>
  <c r="EB154" i="381"/>
  <c r="EA154" i="381"/>
  <c r="DZ154" i="381"/>
  <c r="DY154" i="381"/>
  <c r="EB153" i="381"/>
  <c r="EA153" i="381"/>
  <c r="DZ153" i="381"/>
  <c r="DY153" i="381"/>
  <c r="EB152" i="381"/>
  <c r="EA152" i="381"/>
  <c r="DZ152" i="381"/>
  <c r="DY152" i="381"/>
  <c r="EB143" i="381"/>
  <c r="EA143" i="381"/>
  <c r="DZ143" i="381"/>
  <c r="DY143" i="381"/>
  <c r="EB142" i="381"/>
  <c r="EA142" i="381"/>
  <c r="DZ142" i="381"/>
  <c r="DY142" i="381"/>
  <c r="EB141" i="381"/>
  <c r="EA141" i="381"/>
  <c r="DZ141" i="381"/>
  <c r="DY141" i="381"/>
  <c r="EB140" i="381"/>
  <c r="EA140" i="381"/>
  <c r="DZ140" i="381"/>
  <c r="DY140" i="381"/>
  <c r="EB139" i="381"/>
  <c r="EA139" i="381"/>
  <c r="DZ139" i="381"/>
  <c r="DY139" i="381"/>
  <c r="EB138" i="381"/>
  <c r="EA138" i="381"/>
  <c r="DZ138" i="381"/>
  <c r="DY138" i="381"/>
  <c r="EB123" i="381"/>
  <c r="EA123" i="381"/>
  <c r="DZ123" i="381"/>
  <c r="DY123" i="381"/>
  <c r="EB119" i="381"/>
  <c r="EA119" i="381"/>
  <c r="DZ119" i="381"/>
  <c r="DY119" i="381"/>
  <c r="EB118" i="381"/>
  <c r="EA118" i="381"/>
  <c r="DY118" i="381"/>
  <c r="EB106" i="381"/>
  <c r="EA106" i="381"/>
  <c r="DZ106" i="381"/>
  <c r="DY106" i="381"/>
  <c r="EB84" i="381"/>
  <c r="EA84" i="381"/>
  <c r="DZ84" i="381"/>
  <c r="DY84" i="381"/>
  <c r="EB83" i="381"/>
  <c r="EA83" i="381"/>
  <c r="DZ83" i="381"/>
  <c r="DY83" i="381"/>
  <c r="EB82" i="381"/>
  <c r="EA82" i="381"/>
  <c r="DZ82" i="381"/>
  <c r="DY82" i="381"/>
  <c r="EB81" i="381"/>
  <c r="EA81" i="381"/>
  <c r="DZ81" i="381"/>
  <c r="DY81" i="381"/>
  <c r="EB80" i="381"/>
  <c r="EA80" i="381"/>
  <c r="DZ80" i="381"/>
  <c r="DY80" i="381"/>
  <c r="EB79" i="381"/>
  <c r="EA79" i="381"/>
  <c r="DZ79" i="381"/>
  <c r="DY79" i="381"/>
  <c r="EB78" i="381"/>
  <c r="EA78" i="381"/>
  <c r="DZ78" i="381"/>
  <c r="DY78" i="381"/>
  <c r="EB77" i="381"/>
  <c r="EA77" i="381"/>
  <c r="DZ77" i="381"/>
  <c r="DY77" i="381"/>
  <c r="EB76" i="381"/>
  <c r="EA76" i="381"/>
  <c r="DZ76" i="381"/>
  <c r="DY76" i="381"/>
  <c r="EB75" i="381"/>
  <c r="DZ75" i="381"/>
  <c r="DY75" i="381"/>
  <c r="EB73" i="381"/>
  <c r="EA73" i="381"/>
  <c r="DZ73" i="381"/>
  <c r="DY73" i="381"/>
  <c r="EB57" i="381"/>
  <c r="EA57" i="381"/>
  <c r="DZ57" i="381"/>
  <c r="DY57" i="381"/>
  <c r="EB56" i="381"/>
  <c r="EA56" i="381"/>
  <c r="DZ56" i="381"/>
  <c r="DY56" i="381"/>
  <c r="EB52" i="381"/>
  <c r="EA52" i="381"/>
  <c r="DZ52" i="381"/>
  <c r="DY52" i="381"/>
  <c r="EB51" i="381"/>
  <c r="EA51" i="381"/>
  <c r="DZ51" i="381"/>
  <c r="DY51" i="381"/>
  <c r="EB50" i="381"/>
  <c r="EA50" i="381"/>
  <c r="DZ50" i="381"/>
  <c r="DY50" i="381"/>
  <c r="EB49" i="381"/>
  <c r="EA49" i="381"/>
  <c r="DZ49" i="381"/>
  <c r="DY49" i="381"/>
  <c r="EB44" i="381"/>
  <c r="EA44" i="381"/>
  <c r="DZ44" i="381"/>
  <c r="DY44" i="381"/>
  <c r="EB43" i="381"/>
  <c r="EA43" i="381"/>
  <c r="DZ43" i="381"/>
  <c r="DY43" i="381"/>
  <c r="EB42" i="381"/>
  <c r="EA42" i="381"/>
  <c r="DZ42" i="381"/>
  <c r="DY42" i="381"/>
  <c r="EB19" i="381"/>
  <c r="EA19" i="381"/>
  <c r="DZ19" i="381"/>
  <c r="DY19" i="381"/>
  <c r="EA18" i="381"/>
  <c r="DZ18" i="381"/>
  <c r="DY18" i="381"/>
  <c r="EB17" i="381"/>
  <c r="EA17" i="381"/>
  <c r="DZ17" i="381"/>
  <c r="DY17" i="381"/>
  <c r="EB16" i="381"/>
  <c r="EA16" i="381"/>
  <c r="DZ16" i="381"/>
  <c r="DY16" i="381"/>
  <c r="EB15" i="381"/>
  <c r="EA15" i="381"/>
  <c r="DZ15" i="381"/>
  <c r="DY15" i="381"/>
  <c r="EB14" i="381"/>
  <c r="EA14" i="381"/>
  <c r="DZ14" i="381"/>
  <c r="DY14" i="381"/>
  <c r="EB13" i="381"/>
  <c r="EA13" i="381"/>
  <c r="DZ13" i="381"/>
  <c r="DY13" i="381"/>
  <c r="EB12" i="381"/>
  <c r="EA12" i="381"/>
  <c r="DZ12" i="381"/>
  <c r="EB11" i="381"/>
  <c r="EA11" i="381"/>
  <c r="DZ11" i="381"/>
  <c r="EB10" i="381"/>
  <c r="EA10" i="381"/>
  <c r="DZ10" i="381"/>
  <c r="DY10" i="381"/>
  <c r="EB9" i="381"/>
  <c r="EA9" i="381"/>
  <c r="DZ9" i="381"/>
  <c r="DY9" i="381"/>
  <c r="EB8" i="381"/>
  <c r="EA8" i="381"/>
  <c r="DZ8" i="381"/>
  <c r="DY8" i="381"/>
  <c r="CP8" i="381"/>
  <c r="CO8" i="381"/>
  <c r="CN8" i="381"/>
  <c r="F59" i="372"/>
  <c r="E59" i="372" s="1"/>
  <c r="F58" i="372"/>
  <c r="E58" i="372" s="1"/>
  <c r="F60" i="372"/>
  <c r="E60" i="372" s="1"/>
  <c r="CR323" i="381" l="1"/>
  <c r="K99" i="372" s="1"/>
  <c r="DZ390" i="381"/>
  <c r="L138" i="372" s="1"/>
  <c r="EB390" i="381"/>
  <c r="L140" i="372" s="1"/>
  <c r="EA323" i="381"/>
  <c r="K139" i="372" s="1"/>
  <c r="EA431" i="381"/>
  <c r="M139" i="372" s="1"/>
  <c r="DY505" i="381"/>
  <c r="CR390" i="381"/>
  <c r="L99" i="372" s="1"/>
  <c r="DY264" i="381"/>
  <c r="EA264" i="381"/>
  <c r="J139" i="372" s="1"/>
  <c r="EA505" i="381"/>
  <c r="N139" i="372" s="1"/>
  <c r="EB505" i="381"/>
  <c r="N140" i="372" s="1"/>
  <c r="DY390" i="381"/>
  <c r="L137" i="372" s="1"/>
  <c r="EA390" i="381"/>
  <c r="L139" i="372" s="1"/>
  <c r="DY323" i="381"/>
  <c r="K137" i="372" s="1"/>
  <c r="DY431" i="381"/>
  <c r="M137" i="372" s="1"/>
  <c r="CR431" i="381"/>
  <c r="M99" i="372" s="1"/>
  <c r="DZ187" i="381"/>
  <c r="I138" i="372" s="1"/>
  <c r="DZ323" i="381"/>
  <c r="K138" i="372" s="1"/>
  <c r="DZ431" i="381"/>
  <c r="M138" i="372" s="1"/>
  <c r="EB323" i="381"/>
  <c r="K140" i="372" s="1"/>
  <c r="EB431" i="381"/>
  <c r="M140" i="372" s="1"/>
  <c r="DZ505" i="381"/>
  <c r="N138" i="372" s="1"/>
  <c r="CR505" i="381"/>
  <c r="N99" i="372" s="1"/>
  <c r="DY71" i="381"/>
  <c r="EB264" i="381"/>
  <c r="J140" i="372" s="1"/>
  <c r="EB71" i="381"/>
  <c r="G140" i="372" s="1"/>
  <c r="CR137" i="381"/>
  <c r="H99" i="372" s="1"/>
  <c r="DZ6" i="381"/>
  <c r="DY187" i="381"/>
  <c r="I137" i="372" s="1"/>
  <c r="EA6" i="381"/>
  <c r="DZ137" i="381"/>
  <c r="H138" i="372" s="1"/>
  <c r="EA187" i="381"/>
  <c r="I139" i="372" s="1"/>
  <c r="CR6" i="381"/>
  <c r="CR187" i="381"/>
  <c r="I99" i="372" s="1"/>
  <c r="EA137" i="381"/>
  <c r="H139" i="372" s="1"/>
  <c r="EB187" i="381"/>
  <c r="I140" i="372" s="1"/>
  <c r="CR264" i="381"/>
  <c r="J99" i="372" s="1"/>
  <c r="EB137" i="381"/>
  <c r="H140" i="372" s="1"/>
  <c r="DZ264" i="381"/>
  <c r="J138" i="372" s="1"/>
  <c r="CR71" i="381"/>
  <c r="G99" i="372" s="1"/>
  <c r="DZ548" i="381"/>
  <c r="O138" i="372" s="1"/>
  <c r="EA548" i="381"/>
  <c r="O139" i="372" s="1"/>
  <c r="DY548" i="381"/>
  <c r="O137" i="372" s="1"/>
  <c r="CR548" i="381"/>
  <c r="O99" i="372" s="1"/>
  <c r="EB548" i="381"/>
  <c r="O140" i="372" s="1"/>
  <c r="CR659" i="381"/>
  <c r="Q99" i="372" s="1"/>
  <c r="DZ739" i="381"/>
  <c r="R138" i="372" s="1"/>
  <c r="DZ659" i="381"/>
  <c r="Q138" i="372" s="1"/>
  <c r="EA659" i="381"/>
  <c r="Q139" i="372" s="1"/>
  <c r="EB659" i="381"/>
  <c r="Q140" i="372" s="1"/>
  <c r="DY659" i="381"/>
  <c r="Q137" i="372" s="1"/>
  <c r="EB739" i="381"/>
  <c r="R140" i="372" s="1"/>
  <c r="DY739" i="381"/>
  <c r="R137" i="372" s="1"/>
  <c r="EA739" i="381"/>
  <c r="R139" i="372" s="1"/>
  <c r="EB848" i="381"/>
  <c r="T140" i="372" s="1"/>
  <c r="EA848" i="381"/>
  <c r="T139" i="372" s="1"/>
  <c r="CR805" i="381"/>
  <c r="S99" i="372" s="1"/>
  <c r="CR848" i="381"/>
  <c r="T99" i="372" s="1"/>
  <c r="DY848" i="381"/>
  <c r="T137" i="372" s="1"/>
  <c r="DZ848" i="381"/>
  <c r="T138" i="372" s="1"/>
  <c r="J137" i="372"/>
  <c r="N137" i="372"/>
  <c r="DY611" i="381"/>
  <c r="P137" i="372" s="1"/>
  <c r="DY805" i="381"/>
  <c r="S137" i="372" s="1"/>
  <c r="DZ611" i="381"/>
  <c r="P138" i="372" s="1"/>
  <c r="DZ805" i="381"/>
  <c r="S138" i="372" s="1"/>
  <c r="CR611" i="381"/>
  <c r="P99" i="372" s="1"/>
  <c r="EA611" i="381"/>
  <c r="P139" i="372" s="1"/>
  <c r="EA805" i="381"/>
  <c r="S139" i="372" s="1"/>
  <c r="EB611" i="381"/>
  <c r="P140" i="372" s="1"/>
  <c r="EB805" i="381"/>
  <c r="S140" i="372" s="1"/>
  <c r="A43" i="372"/>
  <c r="F73" i="372"/>
  <c r="E73" i="372" s="1"/>
  <c r="CR1260" i="381" l="1"/>
  <c r="BT140" i="381"/>
  <c r="CN140" i="381"/>
  <c r="CO140" i="381"/>
  <c r="CP140" i="381"/>
  <c r="DA138" i="381"/>
  <c r="DQ138" i="381"/>
  <c r="DR138" i="381"/>
  <c r="DS138" i="381"/>
  <c r="DT138" i="381"/>
  <c r="DU138" i="381"/>
  <c r="DV138" i="381"/>
  <c r="EC138" i="381"/>
  <c r="EE138" i="381"/>
  <c r="DA139" i="381"/>
  <c r="DB139" i="381" s="1"/>
  <c r="DQ139" i="381"/>
  <c r="DR139" i="381"/>
  <c r="DS139" i="381"/>
  <c r="DT139" i="381"/>
  <c r="DU139" i="381"/>
  <c r="DV139" i="381"/>
  <c r="EC139" i="381"/>
  <c r="ED139" i="381" s="1"/>
  <c r="EE139" i="381"/>
  <c r="EF139" i="381" s="1"/>
  <c r="F57" i="372"/>
  <c r="E57" i="372" s="1"/>
  <c r="EV389" i="381"/>
  <c r="F80" i="372"/>
  <c r="E80" i="372" s="1"/>
  <c r="ED138" i="381" l="1"/>
  <c r="EG139" i="381"/>
  <c r="EF138" i="381"/>
  <c r="EG138" i="381"/>
  <c r="DN198" i="381" l="1"/>
  <c r="G198" i="381"/>
  <c r="AR198" i="381" s="1"/>
  <c r="FV197" i="381"/>
  <c r="FU197" i="381"/>
  <c r="FT197" i="381"/>
  <c r="FS197" i="381"/>
  <c r="FR197" i="381"/>
  <c r="FQ197" i="381"/>
  <c r="DV197" i="381"/>
  <c r="DU197" i="381"/>
  <c r="DT197" i="381"/>
  <c r="DS197" i="381"/>
  <c r="DR197" i="381"/>
  <c r="DQ197" i="381"/>
  <c r="DA197" i="381"/>
  <c r="DB197" i="381" s="1"/>
  <c r="CO197" i="381"/>
  <c r="CN197" i="381"/>
  <c r="BT197" i="381"/>
  <c r="AU197" i="381"/>
  <c r="AT197" i="381"/>
  <c r="AN197" i="381"/>
  <c r="AM197" i="381"/>
  <c r="AL197" i="381"/>
  <c r="AK197" i="381"/>
  <c r="AJ197" i="381"/>
  <c r="AI197" i="381"/>
  <c r="AH197" i="381"/>
  <c r="AG197" i="381"/>
  <c r="AF197" i="381"/>
  <c r="AE197" i="381"/>
  <c r="AD197" i="381"/>
  <c r="AC197" i="381"/>
  <c r="G197" i="381"/>
  <c r="E197" i="381"/>
  <c r="C197" i="381"/>
  <c r="AR197" i="381" l="1"/>
  <c r="DN197" i="381"/>
  <c r="EF197" i="381"/>
  <c r="ED197" i="381"/>
  <c r="EG197" i="381" l="1"/>
  <c r="AV197" i="381"/>
  <c r="CP197" i="381"/>
  <c r="AT199" i="381" l="1"/>
  <c r="AU199" i="381"/>
  <c r="AV199" i="381"/>
  <c r="DY12" i="381"/>
  <c r="DY11" i="381" l="1"/>
  <c r="DY6" i="381" s="1"/>
  <c r="F82" i="372" l="1"/>
  <c r="E82" i="372" s="1"/>
  <c r="DN744" i="381" l="1"/>
  <c r="FV153" i="381" l="1"/>
  <c r="FU153" i="381"/>
  <c r="FT153" i="381"/>
  <c r="FS153" i="381"/>
  <c r="FR153" i="381"/>
  <c r="FQ153" i="381"/>
  <c r="EC153" i="381"/>
  <c r="ED153" i="381" s="1"/>
  <c r="DV153" i="381"/>
  <c r="DU153" i="381"/>
  <c r="DT153" i="381"/>
  <c r="DS153" i="381"/>
  <c r="DR153" i="381"/>
  <c r="DQ153" i="381"/>
  <c r="DA153" i="381"/>
  <c r="DB153" i="381" s="1"/>
  <c r="CO153" i="381"/>
  <c r="CN153" i="381"/>
  <c r="BT153" i="381"/>
  <c r="AU153" i="381"/>
  <c r="AT153" i="381"/>
  <c r="EE153" i="381"/>
  <c r="EF153" i="381" s="1"/>
  <c r="AN153" i="381"/>
  <c r="AM153" i="381"/>
  <c r="AL153" i="381"/>
  <c r="AK153" i="381"/>
  <c r="AJ153" i="381"/>
  <c r="AI153" i="381"/>
  <c r="AH153" i="381"/>
  <c r="AG153" i="381"/>
  <c r="AF153" i="381"/>
  <c r="AE153" i="381"/>
  <c r="AD153" i="381"/>
  <c r="AC153" i="381"/>
  <c r="EG153" i="381" l="1"/>
  <c r="AV153" i="381"/>
  <c r="CP153" i="381" l="1"/>
  <c r="CN738" i="381" l="1"/>
  <c r="CO738" i="381"/>
  <c r="AC738" i="381"/>
  <c r="AD738" i="381"/>
  <c r="AE738" i="381"/>
  <c r="AF738" i="381"/>
  <c r="AG738" i="381"/>
  <c r="AH738" i="381"/>
  <c r="AI738" i="381"/>
  <c r="AJ738" i="381"/>
  <c r="AK738" i="381"/>
  <c r="AL738" i="381"/>
  <c r="AM738" i="381"/>
  <c r="AN738" i="381"/>
  <c r="AU738" i="381"/>
  <c r="AV738" i="381"/>
  <c r="BT738" i="381"/>
  <c r="DA738" i="381"/>
  <c r="DB738" i="381" s="1"/>
  <c r="DQ738" i="381"/>
  <c r="DR738" i="381"/>
  <c r="DS738" i="381"/>
  <c r="DT738" i="381"/>
  <c r="DU738" i="381"/>
  <c r="DV738" i="381"/>
  <c r="EC738" i="381"/>
  <c r="ED738" i="381" s="1"/>
  <c r="EE738" i="381"/>
  <c r="EF738" i="381" s="1"/>
  <c r="FQ738" i="381"/>
  <c r="FR738" i="381"/>
  <c r="FS738" i="381"/>
  <c r="FT738" i="381"/>
  <c r="FU738" i="381"/>
  <c r="FV738" i="381"/>
  <c r="EV738" i="381" l="1"/>
  <c r="EG738" i="381"/>
  <c r="CP738" i="381" l="1"/>
  <c r="FQ142" i="381" l="1"/>
  <c r="FR142" i="381"/>
  <c r="FS142" i="381"/>
  <c r="FT142" i="381"/>
  <c r="FU142" i="381"/>
  <c r="FV142" i="381"/>
  <c r="EC142" i="381"/>
  <c r="ED142" i="381" s="1"/>
  <c r="DQ142" i="381"/>
  <c r="DR142" i="381"/>
  <c r="DS142" i="381"/>
  <c r="DT142" i="381"/>
  <c r="DU142" i="381"/>
  <c r="DV142" i="381"/>
  <c r="CN142" i="381"/>
  <c r="CO142" i="381"/>
  <c r="BT142" i="381"/>
  <c r="AT142" i="381"/>
  <c r="AU142" i="381"/>
  <c r="AT143" i="381"/>
  <c r="AU143" i="381"/>
  <c r="EE142" i="381"/>
  <c r="EF142" i="381" s="1"/>
  <c r="AV143" i="381"/>
  <c r="AC142" i="381"/>
  <c r="AD142" i="381"/>
  <c r="AE142" i="381"/>
  <c r="AF142" i="381"/>
  <c r="AG142" i="381"/>
  <c r="AH142" i="381"/>
  <c r="AI142" i="381"/>
  <c r="AJ142" i="381"/>
  <c r="AK142" i="381"/>
  <c r="AL142" i="381"/>
  <c r="AM142" i="381"/>
  <c r="AN142" i="381"/>
  <c r="AV142" i="381" l="1"/>
  <c r="EG142" i="381"/>
  <c r="CP142" i="381" l="1"/>
  <c r="AT547" i="381" l="1"/>
  <c r="AT504" i="381"/>
  <c r="EE909" i="381"/>
  <c r="EE908" i="381" s="1"/>
  <c r="EE850" i="381"/>
  <c r="EF850" i="381" s="1"/>
  <c r="EE849" i="381"/>
  <c r="EE661" i="381"/>
  <c r="EF661" i="381" s="1"/>
  <c r="EE660" i="381"/>
  <c r="EE612" i="381"/>
  <c r="EE550" i="381"/>
  <c r="EF550" i="381" s="1"/>
  <c r="EE551" i="381"/>
  <c r="EF551" i="381" s="1"/>
  <c r="EE549" i="381"/>
  <c r="EE507" i="381"/>
  <c r="EF507" i="381" s="1"/>
  <c r="EE547" i="381"/>
  <c r="EF547" i="381" s="1"/>
  <c r="EE506" i="381"/>
  <c r="EE433" i="381"/>
  <c r="EF433" i="381" s="1"/>
  <c r="EE434" i="381"/>
  <c r="EF434" i="381" s="1"/>
  <c r="EE504" i="381"/>
  <c r="EF504" i="381" s="1"/>
  <c r="EE432" i="381"/>
  <c r="EE392" i="381"/>
  <c r="EF392" i="381" s="1"/>
  <c r="EE391" i="381"/>
  <c r="EE365" i="381"/>
  <c r="EF365" i="381" s="1"/>
  <c r="EE366" i="381"/>
  <c r="EF366" i="381" s="1"/>
  <c r="EE389" i="381"/>
  <c r="EF389" i="381" s="1"/>
  <c r="EE324" i="381"/>
  <c r="EE312" i="381"/>
  <c r="EF312" i="381" s="1"/>
  <c r="EE194" i="381"/>
  <c r="EF194" i="381" s="1"/>
  <c r="EE198" i="381"/>
  <c r="EF198" i="381" s="1"/>
  <c r="EE223" i="381"/>
  <c r="EF223" i="381" s="1"/>
  <c r="EE188" i="381"/>
  <c r="EE170" i="381"/>
  <c r="EF170" i="381" s="1"/>
  <c r="EE182" i="381"/>
  <c r="EF182" i="381" s="1"/>
  <c r="EE73" i="381"/>
  <c r="EF73" i="381" s="1"/>
  <c r="EE72" i="381"/>
  <c r="EE9" i="381"/>
  <c r="EF9" i="381" s="1"/>
  <c r="EE50" i="381"/>
  <c r="EF50" i="381" s="1"/>
  <c r="EE51" i="381"/>
  <c r="EF51" i="381" s="1"/>
  <c r="EE56" i="381"/>
  <c r="EF56" i="381" s="1"/>
  <c r="EE8" i="381"/>
  <c r="EE848" i="381" l="1"/>
  <c r="EF432" i="381"/>
  <c r="EF849" i="381"/>
  <c r="EF848" i="381" s="1"/>
  <c r="T103" i="372" s="1"/>
  <c r="EF506" i="381"/>
  <c r="EF909" i="381"/>
  <c r="EF908" i="381" s="1"/>
  <c r="U103" i="372" s="1"/>
  <c r="EF188" i="381"/>
  <c r="EF391" i="381"/>
  <c r="EF612" i="381"/>
  <c r="EF549" i="381"/>
  <c r="EF8" i="381"/>
  <c r="EF324" i="381"/>
  <c r="EF72" i="381"/>
  <c r="EF660" i="381"/>
  <c r="CN850" i="381"/>
  <c r="CO850" i="381"/>
  <c r="CN808" i="381"/>
  <c r="CO808" i="381"/>
  <c r="CN809" i="381"/>
  <c r="CO809" i="381"/>
  <c r="CN744" i="381"/>
  <c r="CO744" i="381"/>
  <c r="CN745" i="381"/>
  <c r="CO745" i="381"/>
  <c r="CO660" i="381"/>
  <c r="CN660" i="381"/>
  <c r="CN615" i="381"/>
  <c r="CO615" i="381"/>
  <c r="CN616" i="381"/>
  <c r="CO616" i="381"/>
  <c r="CO612" i="381"/>
  <c r="CN612" i="381"/>
  <c r="CN507" i="381"/>
  <c r="CO507" i="381"/>
  <c r="CO506" i="381"/>
  <c r="CN506" i="381"/>
  <c r="CN391" i="381"/>
  <c r="CO391" i="381"/>
  <c r="CN392" i="381"/>
  <c r="CO392" i="381"/>
  <c r="CN393" i="381"/>
  <c r="CO393" i="381"/>
  <c r="CN394" i="381"/>
  <c r="CO394" i="381"/>
  <c r="CN328" i="381"/>
  <c r="CO328" i="381"/>
  <c r="CN329" i="381"/>
  <c r="CO329" i="381"/>
  <c r="CN365" i="381"/>
  <c r="CO365" i="381"/>
  <c r="CN366" i="381"/>
  <c r="CO366" i="381"/>
  <c r="CN389" i="381"/>
  <c r="CO389" i="381"/>
  <c r="CO324" i="381"/>
  <c r="CN324" i="381"/>
  <c r="CN268" i="381"/>
  <c r="CO268" i="381"/>
  <c r="CN269" i="381"/>
  <c r="CO269" i="381"/>
  <c r="CN270" i="381"/>
  <c r="CO270" i="381"/>
  <c r="CN312" i="381"/>
  <c r="CO312" i="381"/>
  <c r="CN314" i="381"/>
  <c r="CO314" i="381"/>
  <c r="CN318" i="381"/>
  <c r="CO318" i="381"/>
  <c r="CN191" i="381"/>
  <c r="CO191" i="381"/>
  <c r="CN192" i="381"/>
  <c r="CO192" i="381"/>
  <c r="CN193" i="381"/>
  <c r="CO193" i="381"/>
  <c r="CN194" i="381"/>
  <c r="CO194" i="381"/>
  <c r="CN195" i="381"/>
  <c r="CO195" i="381"/>
  <c r="CN196" i="381"/>
  <c r="CO196" i="381"/>
  <c r="CN198" i="381"/>
  <c r="CO198" i="381"/>
  <c r="CN199" i="381"/>
  <c r="CO199" i="381"/>
  <c r="CN200" i="381"/>
  <c r="CO200" i="381"/>
  <c r="CN223" i="381"/>
  <c r="CO223" i="381"/>
  <c r="CN232" i="381"/>
  <c r="CO232" i="381"/>
  <c r="CO188" i="381"/>
  <c r="CN188" i="381"/>
  <c r="CN159" i="381"/>
  <c r="CO159" i="381"/>
  <c r="CN139" i="381"/>
  <c r="CO139" i="381"/>
  <c r="CN141" i="381"/>
  <c r="CO141" i="381"/>
  <c r="CN143" i="381"/>
  <c r="CO143" i="381"/>
  <c r="CN152" i="381"/>
  <c r="CO152" i="381"/>
  <c r="CN154" i="381"/>
  <c r="CO154" i="381"/>
  <c r="CN155" i="381"/>
  <c r="CO155" i="381"/>
  <c r="CN156" i="381"/>
  <c r="CO156" i="381"/>
  <c r="CN157" i="381"/>
  <c r="CO157" i="381"/>
  <c r="CN170" i="381"/>
  <c r="CO170" i="381"/>
  <c r="CN173" i="381"/>
  <c r="CO173" i="381"/>
  <c r="CN174" i="381"/>
  <c r="CO174" i="381"/>
  <c r="CN176" i="381"/>
  <c r="CO176" i="381"/>
  <c r="CN177" i="381"/>
  <c r="CO177" i="381"/>
  <c r="CN182" i="381"/>
  <c r="CO182" i="381"/>
  <c r="CO138" i="381"/>
  <c r="CN138" i="381"/>
  <c r="CN123" i="381"/>
  <c r="CO123" i="381"/>
  <c r="CN73" i="381"/>
  <c r="CO73" i="381"/>
  <c r="CN75" i="381"/>
  <c r="CO75" i="381"/>
  <c r="CN76" i="381"/>
  <c r="CO76" i="381"/>
  <c r="CN77" i="381"/>
  <c r="CO77" i="381"/>
  <c r="CN78" i="381"/>
  <c r="CO78" i="381"/>
  <c r="CN79" i="381"/>
  <c r="CO79" i="381"/>
  <c r="CN80" i="381"/>
  <c r="CO80" i="381"/>
  <c r="CN81" i="381"/>
  <c r="CO81" i="381"/>
  <c r="CN82" i="381"/>
  <c r="CO82" i="381"/>
  <c r="CN83" i="381"/>
  <c r="CO83" i="381"/>
  <c r="CN84" i="381"/>
  <c r="CO84" i="381"/>
  <c r="CN106" i="381"/>
  <c r="CO106" i="381"/>
  <c r="CN118" i="381"/>
  <c r="CO118" i="381"/>
  <c r="CN119" i="381"/>
  <c r="CO119" i="381"/>
  <c r="CO72" i="381"/>
  <c r="CN72" i="381"/>
  <c r="CO909" i="381"/>
  <c r="CO908" i="381" s="1"/>
  <c r="U90" i="372" s="1"/>
  <c r="CN909" i="381"/>
  <c r="CN908" i="381" s="1"/>
  <c r="U89" i="372" s="1"/>
  <c r="CO849" i="381"/>
  <c r="CO848" i="381" s="1"/>
  <c r="T90" i="372" s="1"/>
  <c r="CN849" i="381"/>
  <c r="CN848" i="381" s="1"/>
  <c r="T89" i="372" s="1"/>
  <c r="CO665" i="381"/>
  <c r="CN665" i="381"/>
  <c r="CO664" i="381"/>
  <c r="CN664" i="381"/>
  <c r="CO663" i="381"/>
  <c r="CN663" i="381"/>
  <c r="CO662" i="381"/>
  <c r="CN662" i="381"/>
  <c r="CO661" i="381"/>
  <c r="CN661" i="381"/>
  <c r="CO553" i="381"/>
  <c r="CN553" i="381"/>
  <c r="CO552" i="381"/>
  <c r="CN552" i="381"/>
  <c r="CO551" i="381"/>
  <c r="CN551" i="381"/>
  <c r="CO550" i="381"/>
  <c r="CN550" i="381"/>
  <c r="CO549" i="381"/>
  <c r="CN549" i="381"/>
  <c r="CO547" i="381"/>
  <c r="CN547" i="381"/>
  <c r="CO533" i="381"/>
  <c r="CN533" i="381"/>
  <c r="CO509" i="381"/>
  <c r="CN509" i="381"/>
  <c r="CO508" i="381"/>
  <c r="CN508" i="381"/>
  <c r="CO504" i="381"/>
  <c r="CN504" i="381"/>
  <c r="CO438" i="381"/>
  <c r="CN438" i="381"/>
  <c r="CO436" i="381"/>
  <c r="CN436" i="381"/>
  <c r="CO435" i="381"/>
  <c r="CN435" i="381"/>
  <c r="CO434" i="381"/>
  <c r="CN434" i="381"/>
  <c r="CO433" i="381"/>
  <c r="CN433" i="381"/>
  <c r="CO432" i="381"/>
  <c r="CN432" i="381"/>
  <c r="CO57" i="381"/>
  <c r="CN57" i="381"/>
  <c r="CO56" i="381"/>
  <c r="CN56" i="381"/>
  <c r="CO52" i="381"/>
  <c r="CN52" i="381"/>
  <c r="CO51" i="381"/>
  <c r="CN51" i="381"/>
  <c r="CO50" i="381"/>
  <c r="CN50" i="381"/>
  <c r="CO49" i="381"/>
  <c r="CN49" i="381"/>
  <c r="CO44" i="381"/>
  <c r="CN44" i="381"/>
  <c r="CO43" i="381"/>
  <c r="CN43" i="381"/>
  <c r="CO42" i="381"/>
  <c r="CN42" i="381"/>
  <c r="CO19" i="381"/>
  <c r="CN19" i="381"/>
  <c r="CO18" i="381"/>
  <c r="CN18" i="381"/>
  <c r="CO17" i="381"/>
  <c r="CN17" i="381"/>
  <c r="CO16" i="381"/>
  <c r="CN16" i="381"/>
  <c r="CO15" i="381"/>
  <c r="CN15" i="381"/>
  <c r="CO14" i="381"/>
  <c r="CN14" i="381"/>
  <c r="CO13" i="381"/>
  <c r="CN13" i="381"/>
  <c r="CO12" i="381"/>
  <c r="CN12" i="381"/>
  <c r="CO11" i="381"/>
  <c r="CN11" i="381"/>
  <c r="CO10" i="381"/>
  <c r="CN10" i="381"/>
  <c r="CO9" i="381"/>
  <c r="CN9" i="381"/>
  <c r="CN323" i="381" l="1"/>
  <c r="CN264" i="381"/>
  <c r="CO323" i="381"/>
  <c r="CO390" i="381"/>
  <c r="L90" i="372" s="1"/>
  <c r="CN390" i="381"/>
  <c r="L89" i="372" s="1"/>
  <c r="CN431" i="381"/>
  <c r="M89" i="372" s="1"/>
  <c r="CN505" i="381"/>
  <c r="N89" i="372" s="1"/>
  <c r="CO431" i="381"/>
  <c r="M90" i="372" s="1"/>
  <c r="CO505" i="381"/>
  <c r="N90" i="372" s="1"/>
  <c r="CN6" i="381"/>
  <c r="CO264" i="381"/>
  <c r="J90" i="372" s="1"/>
  <c r="CO6" i="381"/>
  <c r="CN71" i="381"/>
  <c r="G89" i="372" s="1"/>
  <c r="CN137" i="381"/>
  <c r="H89" i="372" s="1"/>
  <c r="CN187" i="381"/>
  <c r="I89" i="372" s="1"/>
  <c r="CO71" i="381"/>
  <c r="G90" i="372" s="1"/>
  <c r="CO137" i="381"/>
  <c r="H90" i="372" s="1"/>
  <c r="CO187" i="381"/>
  <c r="I90" i="372" s="1"/>
  <c r="CN739" i="381"/>
  <c r="R89" i="372" s="1"/>
  <c r="CN548" i="381"/>
  <c r="O89" i="372" s="1"/>
  <c r="CO548" i="381"/>
  <c r="O90" i="372" s="1"/>
  <c r="CO659" i="381"/>
  <c r="Q90" i="372" s="1"/>
  <c r="CN659" i="381"/>
  <c r="Q89" i="372" s="1"/>
  <c r="CO739" i="381"/>
  <c r="R90" i="372" s="1"/>
  <c r="CO805" i="381"/>
  <c r="S90" i="372" s="1"/>
  <c r="CN805" i="381"/>
  <c r="S89" i="372" s="1"/>
  <c r="J89" i="372"/>
  <c r="K89" i="372"/>
  <c r="CN611" i="381"/>
  <c r="P89" i="372" s="1"/>
  <c r="K90" i="372"/>
  <c r="CO611" i="381"/>
  <c r="P90" i="372" s="1"/>
  <c r="CO1260" i="381" l="1"/>
  <c r="CN1260" i="381"/>
  <c r="I79" i="372"/>
  <c r="F78" i="372"/>
  <c r="E78" i="372" s="1"/>
  <c r="F77" i="372"/>
  <c r="E77" i="372" s="1"/>
  <c r="F76" i="372"/>
  <c r="E76" i="372" s="1"/>
  <c r="F75" i="372"/>
  <c r="E75" i="372" s="1"/>
  <c r="F74" i="372"/>
  <c r="E74" i="372" s="1"/>
  <c r="CD1260" i="381" l="1"/>
  <c r="CP42" i="381"/>
  <c r="CP173" i="381"/>
  <c r="CP174" i="381"/>
  <c r="CP223" i="381"/>
  <c r="CP106" i="381"/>
  <c r="CP177" i="381"/>
  <c r="CP170" i="381"/>
  <c r="CP176" i="381"/>
  <c r="F65" i="372"/>
  <c r="E65" i="372" s="1"/>
  <c r="F67" i="372"/>
  <c r="E67" i="372" s="1"/>
  <c r="F66" i="372"/>
  <c r="E66" i="372" s="1"/>
  <c r="F64" i="372"/>
  <c r="E64" i="372" s="1"/>
  <c r="A77" i="372" l="1"/>
  <c r="A78" i="372"/>
  <c r="F79" i="372"/>
  <c r="E79" i="372" s="1"/>
  <c r="CP745" i="381"/>
  <c r="CP551" i="381"/>
  <c r="CP550" i="381"/>
  <c r="CP72" i="381"/>
  <c r="CP393" i="381"/>
  <c r="CP438" i="381"/>
  <c r="CP10" i="381"/>
  <c r="CP432" i="381"/>
  <c r="CP436" i="381"/>
  <c r="CP270" i="381"/>
  <c r="CP19" i="381"/>
  <c r="CP553" i="381"/>
  <c r="CP504" i="381"/>
  <c r="CP434" i="381"/>
  <c r="CP139" i="381"/>
  <c r="CP549" i="381"/>
  <c r="CP392" i="381"/>
  <c r="CP506" i="381"/>
  <c r="CP195" i="381"/>
  <c r="CP665" i="381"/>
  <c r="CP11" i="381"/>
  <c r="CP193" i="381"/>
  <c r="CP547" i="381"/>
  <c r="CP850" i="381"/>
  <c r="CP533" i="381"/>
  <c r="CP508" i="381"/>
  <c r="CP909" i="381"/>
  <c r="CP908" i="381" s="1"/>
  <c r="U91" i="372" s="1"/>
  <c r="CP433" i="381"/>
  <c r="CP612" i="381"/>
  <c r="CP664" i="381"/>
  <c r="CP435" i="381"/>
  <c r="CP73" i="381"/>
  <c r="CP76" i="381"/>
  <c r="CP196" i="381"/>
  <c r="CP660" i="381"/>
  <c r="CP312" i="381"/>
  <c r="CP50" i="381"/>
  <c r="CP661" i="381"/>
  <c r="CP365" i="381"/>
  <c r="CP394" i="381"/>
  <c r="CP9" i="381"/>
  <c r="CP182" i="381"/>
  <c r="CP188" i="381"/>
  <c r="CP509" i="381"/>
  <c r="CP199" i="381"/>
  <c r="CP662" i="381"/>
  <c r="CP663" i="381"/>
  <c r="CP507" i="381"/>
  <c r="CP389" i="381"/>
  <c r="CP123" i="381"/>
  <c r="CP324" i="381"/>
  <c r="CP849" i="381"/>
  <c r="CP138" i="381"/>
  <c r="CP391" i="381"/>
  <c r="F81" i="372"/>
  <c r="E81" i="372" s="1"/>
  <c r="CP390" i="381" l="1"/>
  <c r="L91" i="372" s="1"/>
  <c r="CP431" i="381"/>
  <c r="M91" i="372" s="1"/>
  <c r="CP505" i="381"/>
  <c r="N91" i="372" s="1"/>
  <c r="CP659" i="381"/>
  <c r="Q91" i="372" s="1"/>
  <c r="CP848" i="381"/>
  <c r="T91" i="372" s="1"/>
  <c r="A66" i="372"/>
  <c r="EC616" i="381"/>
  <c r="EC615" i="381"/>
  <c r="AR505" i="381" l="1"/>
  <c r="EE508" i="381"/>
  <c r="N46" i="372" l="1"/>
  <c r="EF508" i="381"/>
  <c r="DQ365" i="381" l="1"/>
  <c r="DR365" i="381"/>
  <c r="DS365" i="381"/>
  <c r="DT365" i="381"/>
  <c r="DU365" i="381"/>
  <c r="DV365" i="381"/>
  <c r="DQ366" i="381"/>
  <c r="DR366" i="381"/>
  <c r="DS366" i="381"/>
  <c r="DT366" i="381"/>
  <c r="DU366" i="381"/>
  <c r="DV366" i="381"/>
  <c r="EE393" i="381" l="1"/>
  <c r="EF393" i="381" l="1"/>
  <c r="G123" i="372" l="1"/>
  <c r="EJ269" i="381" l="1"/>
  <c r="FQ123" i="381"/>
  <c r="FR123" i="381"/>
  <c r="FS123" i="381"/>
  <c r="FT123" i="381"/>
  <c r="FU123" i="381"/>
  <c r="FV123" i="381"/>
  <c r="DQ123" i="381"/>
  <c r="DR123" i="381"/>
  <c r="DS123" i="381"/>
  <c r="DT123" i="381"/>
  <c r="DU123" i="381"/>
  <c r="DA123" i="381"/>
  <c r="DB123" i="381" s="1"/>
  <c r="BT123" i="381"/>
  <c r="AV123" i="381"/>
  <c r="AU123" i="381"/>
  <c r="AC123" i="381"/>
  <c r="AD123" i="381"/>
  <c r="AE123" i="381"/>
  <c r="AF123" i="381"/>
  <c r="AG123" i="381"/>
  <c r="AH123" i="381"/>
  <c r="AI123" i="381"/>
  <c r="AJ123" i="381"/>
  <c r="AK123" i="381"/>
  <c r="AL123" i="381"/>
  <c r="AM123" i="381"/>
  <c r="AN123" i="381"/>
  <c r="EJ264" i="381" l="1"/>
  <c r="J108" i="372" s="1"/>
  <c r="EG123" i="381"/>
  <c r="ED123" i="381"/>
  <c r="AT123" i="381"/>
  <c r="EE123" i="381"/>
  <c r="EF123" i="381" s="1"/>
  <c r="BU51" i="381" l="1"/>
  <c r="BU6" i="381" s="1"/>
  <c r="EE52" i="381"/>
  <c r="EF52" i="381" s="1"/>
  <c r="DS19" i="381"/>
  <c r="F63" i="372"/>
  <c r="E63" i="372" s="1"/>
  <c r="FV553" i="381"/>
  <c r="FU553" i="381"/>
  <c r="FT553" i="381"/>
  <c r="FS553" i="381"/>
  <c r="FR553" i="381"/>
  <c r="FQ553" i="381"/>
  <c r="EC553" i="381"/>
  <c r="DV553" i="381"/>
  <c r="DU553" i="381"/>
  <c r="DT553" i="381"/>
  <c r="DS553" i="381"/>
  <c r="DR553" i="381"/>
  <c r="DQ553" i="381"/>
  <c r="EE553" i="381"/>
  <c r="EF553" i="381" s="1"/>
  <c r="DA553" i="381"/>
  <c r="DB553" i="381" s="1"/>
  <c r="BT553" i="381"/>
  <c r="AV553" i="381"/>
  <c r="AU553" i="381"/>
  <c r="AT553" i="381"/>
  <c r="AN553" i="381"/>
  <c r="AM553" i="381"/>
  <c r="AL553" i="381"/>
  <c r="AK553" i="381"/>
  <c r="AJ553" i="381"/>
  <c r="AI553" i="381"/>
  <c r="AH553" i="381"/>
  <c r="AG553" i="381"/>
  <c r="AF553" i="381"/>
  <c r="AE553" i="381"/>
  <c r="AD553" i="381"/>
  <c r="AC553" i="381"/>
  <c r="FV552" i="381"/>
  <c r="FU552" i="381"/>
  <c r="FT552" i="381"/>
  <c r="FS552" i="381"/>
  <c r="FR552" i="381"/>
  <c r="FQ552" i="381"/>
  <c r="EC552" i="381"/>
  <c r="ED552" i="381" s="1"/>
  <c r="DV552" i="381"/>
  <c r="DU552" i="381"/>
  <c r="DT552" i="381"/>
  <c r="DS552" i="381"/>
  <c r="DR552" i="381"/>
  <c r="DQ552" i="381"/>
  <c r="DA552" i="381"/>
  <c r="DB552" i="381" s="1"/>
  <c r="BT552" i="381"/>
  <c r="AV552" i="381"/>
  <c r="AU552" i="381"/>
  <c r="AT552" i="381"/>
  <c r="AN552" i="381"/>
  <c r="AM552" i="381"/>
  <c r="AL552" i="381"/>
  <c r="AK552" i="381"/>
  <c r="AJ552" i="381"/>
  <c r="AI552" i="381"/>
  <c r="AH552" i="381"/>
  <c r="AG552" i="381"/>
  <c r="AF552" i="381"/>
  <c r="AE552" i="381"/>
  <c r="AD552" i="381"/>
  <c r="AC552" i="381"/>
  <c r="E552" i="381"/>
  <c r="FV551" i="381"/>
  <c r="FU551" i="381"/>
  <c r="FT551" i="381"/>
  <c r="FS551" i="381"/>
  <c r="FR551" i="381"/>
  <c r="FQ551" i="381"/>
  <c r="EC551" i="381"/>
  <c r="DV551" i="381"/>
  <c r="DU551" i="381"/>
  <c r="DT551" i="381"/>
  <c r="DS551" i="381"/>
  <c r="DR551" i="381"/>
  <c r="DQ551" i="381"/>
  <c r="DA551" i="381"/>
  <c r="DB551" i="381" s="1"/>
  <c r="BT551" i="381"/>
  <c r="AV551" i="381"/>
  <c r="AU551" i="381"/>
  <c r="AT551" i="381"/>
  <c r="AN551" i="381"/>
  <c r="AM551" i="381"/>
  <c r="AL551" i="381"/>
  <c r="AK551" i="381"/>
  <c r="AJ551" i="381"/>
  <c r="AI551" i="381"/>
  <c r="AH551" i="381"/>
  <c r="AG551" i="381"/>
  <c r="AF551" i="381"/>
  <c r="AE551" i="381"/>
  <c r="AD551" i="381"/>
  <c r="AC551" i="381"/>
  <c r="FV550" i="381"/>
  <c r="FU550" i="381"/>
  <c r="FT550" i="381"/>
  <c r="FS550" i="381"/>
  <c r="FR550" i="381"/>
  <c r="FQ550" i="381"/>
  <c r="EC550" i="381"/>
  <c r="DV550" i="381"/>
  <c r="DU550" i="381"/>
  <c r="DT550" i="381"/>
  <c r="DS550" i="381"/>
  <c r="DR550" i="381"/>
  <c r="DQ550" i="381"/>
  <c r="DA550" i="381"/>
  <c r="DB550" i="381" s="1"/>
  <c r="BT550" i="381"/>
  <c r="AV550" i="381"/>
  <c r="AU550" i="381"/>
  <c r="AT550" i="381"/>
  <c r="AN550" i="381"/>
  <c r="AM550" i="381"/>
  <c r="AL550" i="381"/>
  <c r="AK550" i="381"/>
  <c r="AJ550" i="381"/>
  <c r="AI550" i="381"/>
  <c r="AH550" i="381"/>
  <c r="AG550" i="381"/>
  <c r="AF550" i="381"/>
  <c r="AE550" i="381"/>
  <c r="AD550" i="381"/>
  <c r="AC550" i="381"/>
  <c r="FV549" i="381"/>
  <c r="FU549" i="381"/>
  <c r="FT549" i="381"/>
  <c r="FS549" i="381"/>
  <c r="FR549" i="381"/>
  <c r="FQ549" i="381"/>
  <c r="EC549" i="381"/>
  <c r="DV549" i="381"/>
  <c r="DU549" i="381"/>
  <c r="DT549" i="381"/>
  <c r="DS549" i="381"/>
  <c r="DR549" i="381"/>
  <c r="DQ549" i="381"/>
  <c r="DA549" i="381"/>
  <c r="DB549" i="381" s="1"/>
  <c r="AV549" i="381"/>
  <c r="AU549" i="381"/>
  <c r="AT549" i="381"/>
  <c r="AN549" i="381"/>
  <c r="AM549" i="381"/>
  <c r="AL549" i="381"/>
  <c r="AK549" i="381"/>
  <c r="AJ549" i="381"/>
  <c r="AI549" i="381"/>
  <c r="AH549" i="381"/>
  <c r="AG549" i="381"/>
  <c r="AF549" i="381"/>
  <c r="AE549" i="381"/>
  <c r="AD549" i="381"/>
  <c r="AC549" i="381"/>
  <c r="FV533" i="381"/>
  <c r="FU533" i="381"/>
  <c r="FT533" i="381"/>
  <c r="FS533" i="381"/>
  <c r="FR533" i="381"/>
  <c r="FQ533" i="381"/>
  <c r="EC533" i="381"/>
  <c r="DV533" i="381"/>
  <c r="DU533" i="381"/>
  <c r="DT533" i="381"/>
  <c r="DS533" i="381"/>
  <c r="DR533" i="381"/>
  <c r="DQ533" i="381"/>
  <c r="DA533" i="381"/>
  <c r="DB533" i="381" s="1"/>
  <c r="BT533" i="381"/>
  <c r="AU533" i="381"/>
  <c r="AT533" i="381"/>
  <c r="AN533" i="381"/>
  <c r="AM533" i="381"/>
  <c r="AL533" i="381"/>
  <c r="AK533" i="381"/>
  <c r="AJ533" i="381"/>
  <c r="AI533" i="381"/>
  <c r="AH533" i="381"/>
  <c r="AG533" i="381"/>
  <c r="AF533" i="381"/>
  <c r="AE533" i="381"/>
  <c r="AD533" i="381"/>
  <c r="AC533" i="381"/>
  <c r="FV509" i="381"/>
  <c r="FU509" i="381"/>
  <c r="FT509" i="381"/>
  <c r="FS509" i="381"/>
  <c r="FR509" i="381"/>
  <c r="FQ509" i="381"/>
  <c r="EC509" i="381"/>
  <c r="DV509" i="381"/>
  <c r="DU509" i="381"/>
  <c r="DT509" i="381"/>
  <c r="DS509" i="381"/>
  <c r="DR509" i="381"/>
  <c r="DQ509" i="381"/>
  <c r="DA509" i="381"/>
  <c r="DB509" i="381" s="1"/>
  <c r="BT509" i="381"/>
  <c r="AU509" i="381"/>
  <c r="AT509" i="381"/>
  <c r="AV509" i="381"/>
  <c r="AN509" i="381"/>
  <c r="AM509" i="381"/>
  <c r="AL509" i="381"/>
  <c r="AK509" i="381"/>
  <c r="AJ509" i="381"/>
  <c r="AI509" i="381"/>
  <c r="AH509" i="381"/>
  <c r="AG509" i="381"/>
  <c r="AF509" i="381"/>
  <c r="AE509" i="381"/>
  <c r="AD509" i="381"/>
  <c r="AC509" i="381"/>
  <c r="FV508" i="381"/>
  <c r="FU508" i="381"/>
  <c r="FT508" i="381"/>
  <c r="FS508" i="381"/>
  <c r="FR508" i="381"/>
  <c r="FQ508" i="381"/>
  <c r="EC508" i="381"/>
  <c r="ED508" i="381" s="1"/>
  <c r="DV508" i="381"/>
  <c r="DU508" i="381"/>
  <c r="DT508" i="381"/>
  <c r="DS508" i="381"/>
  <c r="DR508" i="381"/>
  <c r="DQ508" i="381"/>
  <c r="DA508" i="381"/>
  <c r="DB508" i="381" s="1"/>
  <c r="BT508" i="381"/>
  <c r="AU508" i="381"/>
  <c r="AT508" i="381"/>
  <c r="AV508" i="381"/>
  <c r="AN508" i="381"/>
  <c r="AM508" i="381"/>
  <c r="AL508" i="381"/>
  <c r="AK508" i="381"/>
  <c r="AJ508" i="381"/>
  <c r="AI508" i="381"/>
  <c r="AH508" i="381"/>
  <c r="AG508" i="381"/>
  <c r="AF508" i="381"/>
  <c r="AE508" i="381"/>
  <c r="AD508" i="381"/>
  <c r="AC508" i="381"/>
  <c r="FV507" i="381"/>
  <c r="FU507" i="381"/>
  <c r="FT507" i="381"/>
  <c r="FS507" i="381"/>
  <c r="FR507" i="381"/>
  <c r="FQ507" i="381"/>
  <c r="EC507" i="381"/>
  <c r="DV507" i="381"/>
  <c r="DU507" i="381"/>
  <c r="DT507" i="381"/>
  <c r="DS507" i="381"/>
  <c r="DR507" i="381"/>
  <c r="DQ507" i="381"/>
  <c r="DA507" i="381"/>
  <c r="DB507" i="381" s="1"/>
  <c r="BT507" i="381"/>
  <c r="AV507" i="381"/>
  <c r="AU507" i="381"/>
  <c r="AT507" i="381"/>
  <c r="AN507" i="381"/>
  <c r="AM507" i="381"/>
  <c r="AL507" i="381"/>
  <c r="AK507" i="381"/>
  <c r="AJ507" i="381"/>
  <c r="AI507" i="381"/>
  <c r="AH507" i="381"/>
  <c r="AG507" i="381"/>
  <c r="AF507" i="381"/>
  <c r="AE507" i="381"/>
  <c r="AD507" i="381"/>
  <c r="AC507" i="381"/>
  <c r="FV506" i="381"/>
  <c r="FU506" i="381"/>
  <c r="FT506" i="381"/>
  <c r="FS506" i="381"/>
  <c r="FR506" i="381"/>
  <c r="FQ506" i="381"/>
  <c r="EC506" i="381"/>
  <c r="DV506" i="381"/>
  <c r="DU506" i="381"/>
  <c r="DT506" i="381"/>
  <c r="DS506" i="381"/>
  <c r="DR506" i="381"/>
  <c r="DQ506" i="381"/>
  <c r="DA506" i="381"/>
  <c r="AV506" i="381"/>
  <c r="AU506" i="381"/>
  <c r="AT506" i="381"/>
  <c r="AN506" i="381"/>
  <c r="AM506" i="381"/>
  <c r="AL506" i="381"/>
  <c r="AK506" i="381"/>
  <c r="AJ506" i="381"/>
  <c r="AI506" i="381"/>
  <c r="AH506" i="381"/>
  <c r="AG506" i="381"/>
  <c r="AF506" i="381"/>
  <c r="AE506" i="381"/>
  <c r="AD506" i="381"/>
  <c r="AC506" i="381"/>
  <c r="FV438" i="381"/>
  <c r="FU438" i="381"/>
  <c r="FT438" i="381"/>
  <c r="FS438" i="381"/>
  <c r="FR438" i="381"/>
  <c r="FQ438" i="381"/>
  <c r="EC438" i="381"/>
  <c r="DV438" i="381"/>
  <c r="DU438" i="381"/>
  <c r="DT438" i="381"/>
  <c r="DS438" i="381"/>
  <c r="DR438" i="381"/>
  <c r="DQ438" i="381"/>
  <c r="DN438" i="381"/>
  <c r="EE438" i="381" s="1"/>
  <c r="EF438" i="381" s="1"/>
  <c r="DA438" i="381"/>
  <c r="DB438" i="381" s="1"/>
  <c r="BT438" i="381"/>
  <c r="AV438" i="381"/>
  <c r="AU438" i="381"/>
  <c r="AT438" i="381"/>
  <c r="AN438" i="381"/>
  <c r="AM438" i="381"/>
  <c r="AL438" i="381"/>
  <c r="AK438" i="381"/>
  <c r="AJ438" i="381"/>
  <c r="AI438" i="381"/>
  <c r="AH438" i="381"/>
  <c r="AG438" i="381"/>
  <c r="AF438" i="381"/>
  <c r="AE438" i="381"/>
  <c r="AD438" i="381"/>
  <c r="AC438" i="381"/>
  <c r="FV436" i="381"/>
  <c r="FU436" i="381"/>
  <c r="FT436" i="381"/>
  <c r="FS436" i="381"/>
  <c r="FR436" i="381"/>
  <c r="FQ436" i="381"/>
  <c r="EC436" i="381"/>
  <c r="ED436" i="381" s="1"/>
  <c r="DV436" i="381"/>
  <c r="DU436" i="381"/>
  <c r="DT436" i="381"/>
  <c r="DS436" i="381"/>
  <c r="DR436" i="381"/>
  <c r="DQ436" i="381"/>
  <c r="DN436" i="381"/>
  <c r="EE436" i="381" s="1"/>
  <c r="EF436" i="381" s="1"/>
  <c r="DA436" i="381"/>
  <c r="DB436" i="381" s="1"/>
  <c r="BT436" i="381"/>
  <c r="AV436" i="381"/>
  <c r="AU436" i="381"/>
  <c r="AT436" i="381"/>
  <c r="AN436" i="381"/>
  <c r="AM436" i="381"/>
  <c r="AL436" i="381"/>
  <c r="AK436" i="381"/>
  <c r="AJ436" i="381"/>
  <c r="AI436" i="381"/>
  <c r="AH436" i="381"/>
  <c r="AG436" i="381"/>
  <c r="AF436" i="381"/>
  <c r="AE436" i="381"/>
  <c r="AD436" i="381"/>
  <c r="AC436" i="381"/>
  <c r="FV435" i="381"/>
  <c r="FU435" i="381"/>
  <c r="FT435" i="381"/>
  <c r="FS435" i="381"/>
  <c r="FR435" i="381"/>
  <c r="FQ435" i="381"/>
  <c r="EC435" i="381"/>
  <c r="DV435" i="381"/>
  <c r="DU435" i="381"/>
  <c r="DT435" i="381"/>
  <c r="DS435" i="381"/>
  <c r="DR435" i="381"/>
  <c r="DQ435" i="381"/>
  <c r="DN435" i="381"/>
  <c r="DA435" i="381"/>
  <c r="DB435" i="381" s="1"/>
  <c r="BT435" i="381"/>
  <c r="AV435" i="381"/>
  <c r="AU435" i="381"/>
  <c r="AT435" i="381"/>
  <c r="AN435" i="381"/>
  <c r="AM435" i="381"/>
  <c r="AL435" i="381"/>
  <c r="AK435" i="381"/>
  <c r="AJ435" i="381"/>
  <c r="AI435" i="381"/>
  <c r="AH435" i="381"/>
  <c r="AG435" i="381"/>
  <c r="AF435" i="381"/>
  <c r="AE435" i="381"/>
  <c r="AD435" i="381"/>
  <c r="AC435" i="381"/>
  <c r="FV434" i="381"/>
  <c r="FU434" i="381"/>
  <c r="FT434" i="381"/>
  <c r="FS434" i="381"/>
  <c r="FR434" i="381"/>
  <c r="FQ434" i="381"/>
  <c r="EC434" i="381"/>
  <c r="DV434" i="381"/>
  <c r="DU434" i="381"/>
  <c r="DT434" i="381"/>
  <c r="DS434" i="381"/>
  <c r="DR434" i="381"/>
  <c r="DQ434" i="381"/>
  <c r="DA434" i="381"/>
  <c r="DB434" i="381" s="1"/>
  <c r="BT434" i="381"/>
  <c r="AV434" i="381"/>
  <c r="AU434" i="381"/>
  <c r="AT434" i="381"/>
  <c r="AN434" i="381"/>
  <c r="AM434" i="381"/>
  <c r="AL434" i="381"/>
  <c r="AK434" i="381"/>
  <c r="AJ434" i="381"/>
  <c r="AI434" i="381"/>
  <c r="AH434" i="381"/>
  <c r="AG434" i="381"/>
  <c r="AF434" i="381"/>
  <c r="AE434" i="381"/>
  <c r="AD434" i="381"/>
  <c r="AC434" i="381"/>
  <c r="FV433" i="381"/>
  <c r="FU433" i="381"/>
  <c r="FT433" i="381"/>
  <c r="FS433" i="381"/>
  <c r="FR433" i="381"/>
  <c r="FQ433" i="381"/>
  <c r="EC433" i="381"/>
  <c r="DV433" i="381"/>
  <c r="DU433" i="381"/>
  <c r="DT433" i="381"/>
  <c r="DS433" i="381"/>
  <c r="DR433" i="381"/>
  <c r="DQ433" i="381"/>
  <c r="DA433" i="381"/>
  <c r="DB433" i="381" s="1"/>
  <c r="BT433" i="381"/>
  <c r="AV433" i="381"/>
  <c r="AU433" i="381"/>
  <c r="AT433" i="381"/>
  <c r="AN433" i="381"/>
  <c r="AM433" i="381"/>
  <c r="AL433" i="381"/>
  <c r="AK433" i="381"/>
  <c r="AJ433" i="381"/>
  <c r="AI433" i="381"/>
  <c r="AH433" i="381"/>
  <c r="AG433" i="381"/>
  <c r="AF433" i="381"/>
  <c r="AE433" i="381"/>
  <c r="AD433" i="381"/>
  <c r="AC433" i="381"/>
  <c r="FV432" i="381"/>
  <c r="FU432" i="381"/>
  <c r="FT432" i="381"/>
  <c r="FS432" i="381"/>
  <c r="FR432" i="381"/>
  <c r="FQ432" i="381"/>
  <c r="EC432" i="381"/>
  <c r="DV432" i="381"/>
  <c r="DU432" i="381"/>
  <c r="DT432" i="381"/>
  <c r="DS432" i="381"/>
  <c r="DR432" i="381"/>
  <c r="DQ432" i="381"/>
  <c r="DA432" i="381"/>
  <c r="AV432" i="381"/>
  <c r="AU432" i="381"/>
  <c r="AT432" i="381"/>
  <c r="AN432" i="381"/>
  <c r="AM432" i="381"/>
  <c r="AL432" i="381"/>
  <c r="AK432" i="381"/>
  <c r="AJ432" i="381"/>
  <c r="AI432" i="381"/>
  <c r="AH432" i="381"/>
  <c r="AG432" i="381"/>
  <c r="AF432" i="381"/>
  <c r="AE432" i="381"/>
  <c r="AD432" i="381"/>
  <c r="AC432" i="381"/>
  <c r="FV394" i="381"/>
  <c r="FU394" i="381"/>
  <c r="FT394" i="381"/>
  <c r="FS394" i="381"/>
  <c r="FR394" i="381"/>
  <c r="FQ394" i="381"/>
  <c r="EC394" i="381"/>
  <c r="ED394" i="381" s="1"/>
  <c r="DV394" i="381"/>
  <c r="DU394" i="381"/>
  <c r="DT394" i="381"/>
  <c r="DS394" i="381"/>
  <c r="DR394" i="381"/>
  <c r="DQ394" i="381"/>
  <c r="DA394" i="381"/>
  <c r="BT394" i="381"/>
  <c r="AU394" i="381"/>
  <c r="AT394" i="381"/>
  <c r="AN394" i="381"/>
  <c r="AM394" i="381"/>
  <c r="AL394" i="381"/>
  <c r="AK394" i="381"/>
  <c r="AJ394" i="381"/>
  <c r="AI394" i="381"/>
  <c r="AH394" i="381"/>
  <c r="AG394" i="381"/>
  <c r="AF394" i="381"/>
  <c r="AE394" i="381"/>
  <c r="AD394" i="381"/>
  <c r="AC394" i="381"/>
  <c r="FV393" i="381"/>
  <c r="FU393" i="381"/>
  <c r="FT393" i="381"/>
  <c r="FS393" i="381"/>
  <c r="FR393" i="381"/>
  <c r="FQ393" i="381"/>
  <c r="EC393" i="381"/>
  <c r="DV393" i="381"/>
  <c r="DU393" i="381"/>
  <c r="DT393" i="381"/>
  <c r="DS393" i="381"/>
  <c r="DR393" i="381"/>
  <c r="DQ393" i="381"/>
  <c r="DA393" i="381"/>
  <c r="DB393" i="381" s="1"/>
  <c r="BT393" i="381"/>
  <c r="AU393" i="381"/>
  <c r="AT393" i="381"/>
  <c r="AV393" i="381"/>
  <c r="AN393" i="381"/>
  <c r="AM393" i="381"/>
  <c r="AL393" i="381"/>
  <c r="AK393" i="381"/>
  <c r="AJ393" i="381"/>
  <c r="AI393" i="381"/>
  <c r="AH393" i="381"/>
  <c r="AG393" i="381"/>
  <c r="AF393" i="381"/>
  <c r="AE393" i="381"/>
  <c r="AD393" i="381"/>
  <c r="AC393" i="381"/>
  <c r="FV392" i="381"/>
  <c r="FU392" i="381"/>
  <c r="FT392" i="381"/>
  <c r="FS392" i="381"/>
  <c r="FR392" i="381"/>
  <c r="FQ392" i="381"/>
  <c r="EC392" i="381"/>
  <c r="DV392" i="381"/>
  <c r="DU392" i="381"/>
  <c r="DT392" i="381"/>
  <c r="DS392" i="381"/>
  <c r="DR392" i="381"/>
  <c r="DQ392" i="381"/>
  <c r="DA392" i="381"/>
  <c r="DB392" i="381" s="1"/>
  <c r="BT392" i="381"/>
  <c r="AV392" i="381"/>
  <c r="AU392" i="381"/>
  <c r="AT392" i="381"/>
  <c r="AN392" i="381"/>
  <c r="AM392" i="381"/>
  <c r="AL392" i="381"/>
  <c r="AK392" i="381"/>
  <c r="AJ392" i="381"/>
  <c r="AI392" i="381"/>
  <c r="AH392" i="381"/>
  <c r="AG392" i="381"/>
  <c r="AF392" i="381"/>
  <c r="AE392" i="381"/>
  <c r="AD392" i="381"/>
  <c r="AC392" i="381"/>
  <c r="FV391" i="381"/>
  <c r="FU391" i="381"/>
  <c r="FT391" i="381"/>
  <c r="FS391" i="381"/>
  <c r="FR391" i="381"/>
  <c r="FQ391" i="381"/>
  <c r="EC391" i="381"/>
  <c r="DV391" i="381"/>
  <c r="DU391" i="381"/>
  <c r="DT391" i="381"/>
  <c r="DS391" i="381"/>
  <c r="DR391" i="381"/>
  <c r="DQ391" i="381"/>
  <c r="DA391" i="381"/>
  <c r="AV391" i="381"/>
  <c r="AU391" i="381"/>
  <c r="AT391" i="381"/>
  <c r="AN391" i="381"/>
  <c r="AM391" i="381"/>
  <c r="AL391" i="381"/>
  <c r="AK391" i="381"/>
  <c r="AJ391" i="381"/>
  <c r="AI391" i="381"/>
  <c r="AH391" i="381"/>
  <c r="AG391" i="381"/>
  <c r="AF391" i="381"/>
  <c r="AE391" i="381"/>
  <c r="AD391" i="381"/>
  <c r="AC391" i="381"/>
  <c r="R390" i="381"/>
  <c r="FV57" i="381"/>
  <c r="FU57" i="381"/>
  <c r="FT57" i="381"/>
  <c r="FS57" i="381"/>
  <c r="FR57" i="381"/>
  <c r="FQ57" i="381"/>
  <c r="EC57" i="381"/>
  <c r="DV57" i="381"/>
  <c r="DU57" i="381"/>
  <c r="DT57" i="381"/>
  <c r="DS57" i="381"/>
  <c r="DR57" i="381"/>
  <c r="DQ57" i="381"/>
  <c r="DA57" i="381"/>
  <c r="DB57" i="381" s="1"/>
  <c r="BT57" i="381"/>
  <c r="AV57" i="381"/>
  <c r="AU57" i="381"/>
  <c r="AN57" i="381"/>
  <c r="AM57" i="381"/>
  <c r="AL57" i="381"/>
  <c r="AK57" i="381"/>
  <c r="AJ57" i="381"/>
  <c r="AI57" i="381"/>
  <c r="AH57" i="381"/>
  <c r="AG57" i="381"/>
  <c r="AF57" i="381"/>
  <c r="AE57" i="381"/>
  <c r="AD57" i="381"/>
  <c r="AC57" i="381"/>
  <c r="FV56" i="381"/>
  <c r="FU56" i="381"/>
  <c r="FT56" i="381"/>
  <c r="FS56" i="381"/>
  <c r="FR56" i="381"/>
  <c r="FQ56" i="381"/>
  <c r="EC56" i="381"/>
  <c r="DV56" i="381"/>
  <c r="DU56" i="381"/>
  <c r="DT56" i="381"/>
  <c r="DS56" i="381"/>
  <c r="DR56" i="381"/>
  <c r="DQ56" i="381"/>
  <c r="DA56" i="381"/>
  <c r="DB56" i="381" s="1"/>
  <c r="BT56" i="381"/>
  <c r="AV56" i="381"/>
  <c r="AU56" i="381"/>
  <c r="AT56" i="381"/>
  <c r="AN56" i="381"/>
  <c r="AM56" i="381"/>
  <c r="AL56" i="381"/>
  <c r="AK56" i="381"/>
  <c r="AJ56" i="381"/>
  <c r="AI56" i="381"/>
  <c r="AH56" i="381"/>
  <c r="AG56" i="381"/>
  <c r="AF56" i="381"/>
  <c r="AE56" i="381"/>
  <c r="AD56" i="381"/>
  <c r="AC56" i="381"/>
  <c r="FV52" i="381"/>
  <c r="FU52" i="381"/>
  <c r="FT52" i="381"/>
  <c r="FS52" i="381"/>
  <c r="FR52" i="381"/>
  <c r="FQ52" i="381"/>
  <c r="EC52" i="381"/>
  <c r="DV52" i="381"/>
  <c r="DU52" i="381"/>
  <c r="DT52" i="381"/>
  <c r="DS52" i="381"/>
  <c r="DR52" i="381"/>
  <c r="DQ52" i="381"/>
  <c r="DA52" i="381"/>
  <c r="DB52" i="381" s="1"/>
  <c r="BT52" i="381"/>
  <c r="AV52" i="381"/>
  <c r="AU52" i="381"/>
  <c r="AT52" i="381"/>
  <c r="AN52" i="381"/>
  <c r="AM52" i="381"/>
  <c r="AL52" i="381"/>
  <c r="AK52" i="381"/>
  <c r="AJ52" i="381"/>
  <c r="AI52" i="381"/>
  <c r="AH52" i="381"/>
  <c r="AG52" i="381"/>
  <c r="AF52" i="381"/>
  <c r="AE52" i="381"/>
  <c r="AD52" i="381"/>
  <c r="AC52" i="381"/>
  <c r="C52" i="381"/>
  <c r="FV51" i="381"/>
  <c r="FU51" i="381"/>
  <c r="FT51" i="381"/>
  <c r="FS51" i="381"/>
  <c r="FR51" i="381"/>
  <c r="FQ51" i="381"/>
  <c r="EC51" i="381"/>
  <c r="DV51" i="381"/>
  <c r="DU51" i="381"/>
  <c r="DT51" i="381"/>
  <c r="DS51" i="381"/>
  <c r="DR51" i="381"/>
  <c r="DQ51" i="381"/>
  <c r="DA51" i="381"/>
  <c r="DB51" i="381" s="1"/>
  <c r="BT51" i="381"/>
  <c r="AV51" i="381"/>
  <c r="AU51" i="381"/>
  <c r="AT51" i="381"/>
  <c r="AN51" i="381"/>
  <c r="AM51" i="381"/>
  <c r="AL51" i="381"/>
  <c r="AK51" i="381"/>
  <c r="AJ51" i="381"/>
  <c r="AI51" i="381"/>
  <c r="AH51" i="381"/>
  <c r="AG51" i="381"/>
  <c r="AF51" i="381"/>
  <c r="AE51" i="381"/>
  <c r="AD51" i="381"/>
  <c r="AC51" i="381"/>
  <c r="C51" i="381"/>
  <c r="FV50" i="381"/>
  <c r="FU50" i="381"/>
  <c r="FT50" i="381"/>
  <c r="FS50" i="381"/>
  <c r="FR50" i="381"/>
  <c r="FQ50" i="381"/>
  <c r="EC50" i="381"/>
  <c r="DV50" i="381"/>
  <c r="DU50" i="381"/>
  <c r="DT50" i="381"/>
  <c r="DS50" i="381"/>
  <c r="DR50" i="381"/>
  <c r="DQ50" i="381"/>
  <c r="DA50" i="381"/>
  <c r="DB50" i="381" s="1"/>
  <c r="BT50" i="381"/>
  <c r="AV50" i="381"/>
  <c r="AU50" i="381"/>
  <c r="AT50" i="381"/>
  <c r="AN50" i="381"/>
  <c r="AM50" i="381"/>
  <c r="AL50" i="381"/>
  <c r="AK50" i="381"/>
  <c r="AJ50" i="381"/>
  <c r="AI50" i="381"/>
  <c r="AH50" i="381"/>
  <c r="AG50" i="381"/>
  <c r="AF50" i="381"/>
  <c r="AE50" i="381"/>
  <c r="AD50" i="381"/>
  <c r="AC50" i="381"/>
  <c r="FV49" i="381"/>
  <c r="FU49" i="381"/>
  <c r="FT49" i="381"/>
  <c r="FS49" i="381"/>
  <c r="FR49" i="381"/>
  <c r="FQ49" i="381"/>
  <c r="EC49" i="381"/>
  <c r="DV49" i="381"/>
  <c r="DU49" i="381"/>
  <c r="DT49" i="381"/>
  <c r="DS49" i="381"/>
  <c r="DR49" i="381"/>
  <c r="DQ49" i="381"/>
  <c r="DA49" i="381"/>
  <c r="DB49" i="381" s="1"/>
  <c r="BT49" i="381"/>
  <c r="AU49" i="381"/>
  <c r="AT49" i="381"/>
  <c r="AR49" i="381"/>
  <c r="AN49" i="381"/>
  <c r="AM49" i="381"/>
  <c r="AL49" i="381"/>
  <c r="AK49" i="381"/>
  <c r="AJ49" i="381"/>
  <c r="AI49" i="381"/>
  <c r="AH49" i="381"/>
  <c r="AG49" i="381"/>
  <c r="AF49" i="381"/>
  <c r="AE49" i="381"/>
  <c r="AD49" i="381"/>
  <c r="AC49" i="381"/>
  <c r="FV44" i="381"/>
  <c r="FU44" i="381"/>
  <c r="FT44" i="381"/>
  <c r="FS44" i="381"/>
  <c r="FR44" i="381"/>
  <c r="FQ44" i="381"/>
  <c r="EC44" i="381"/>
  <c r="ED44" i="381" s="1"/>
  <c r="DV44" i="381"/>
  <c r="DU44" i="381"/>
  <c r="DT44" i="381"/>
  <c r="DS44" i="381"/>
  <c r="DR44" i="381"/>
  <c r="DQ44" i="381"/>
  <c r="DA44" i="381"/>
  <c r="DB44" i="381" s="1"/>
  <c r="BT44" i="381"/>
  <c r="AU44" i="381"/>
  <c r="AT44" i="381"/>
  <c r="AR44" i="381"/>
  <c r="AN44" i="381"/>
  <c r="AM44" i="381"/>
  <c r="AL44" i="381"/>
  <c r="AK44" i="381"/>
  <c r="AJ44" i="381"/>
  <c r="AI44" i="381"/>
  <c r="AH44" i="381"/>
  <c r="AG44" i="381"/>
  <c r="AF44" i="381"/>
  <c r="AE44" i="381"/>
  <c r="AD44" i="381"/>
  <c r="AC44" i="381"/>
  <c r="FV43" i="381"/>
  <c r="FU43" i="381"/>
  <c r="FT43" i="381"/>
  <c r="FS43" i="381"/>
  <c r="FR43" i="381"/>
  <c r="FQ43" i="381"/>
  <c r="EC43" i="381"/>
  <c r="ED43" i="381" s="1"/>
  <c r="DV43" i="381"/>
  <c r="DU43" i="381"/>
  <c r="DT43" i="381"/>
  <c r="DS43" i="381"/>
  <c r="DR43" i="381"/>
  <c r="DQ43" i="381"/>
  <c r="DA43" i="381"/>
  <c r="DB43" i="381" s="1"/>
  <c r="BT43" i="381"/>
  <c r="AU43" i="381"/>
  <c r="AT43" i="381"/>
  <c r="AR43" i="381"/>
  <c r="AN43" i="381"/>
  <c r="AM43" i="381"/>
  <c r="AL43" i="381"/>
  <c r="AK43" i="381"/>
  <c r="AJ43" i="381"/>
  <c r="AI43" i="381"/>
  <c r="AH43" i="381"/>
  <c r="AG43" i="381"/>
  <c r="AF43" i="381"/>
  <c r="AE43" i="381"/>
  <c r="AD43" i="381"/>
  <c r="AC43" i="381"/>
  <c r="FV42" i="381"/>
  <c r="FU42" i="381"/>
  <c r="FT42" i="381"/>
  <c r="FS42" i="381"/>
  <c r="FR42" i="381"/>
  <c r="FQ42" i="381"/>
  <c r="EC42" i="381"/>
  <c r="DV42" i="381"/>
  <c r="DU42" i="381"/>
  <c r="DT42" i="381"/>
  <c r="DS42" i="381"/>
  <c r="DR42" i="381"/>
  <c r="DQ42" i="381"/>
  <c r="DA42" i="381"/>
  <c r="DB42" i="381" s="1"/>
  <c r="BT42" i="381"/>
  <c r="AU42" i="381"/>
  <c r="AT42" i="381"/>
  <c r="AR42" i="381"/>
  <c r="AN42" i="381"/>
  <c r="AM42" i="381"/>
  <c r="AL42" i="381"/>
  <c r="AK42" i="381"/>
  <c r="AJ42" i="381"/>
  <c r="AI42" i="381"/>
  <c r="AH42" i="381"/>
  <c r="AG42" i="381"/>
  <c r="AF42" i="381"/>
  <c r="AE42" i="381"/>
  <c r="AD42" i="381"/>
  <c r="AC42" i="381"/>
  <c r="FV19" i="381"/>
  <c r="FU19" i="381"/>
  <c r="FT19" i="381"/>
  <c r="FS19" i="381"/>
  <c r="FR19" i="381"/>
  <c r="FQ19" i="381"/>
  <c r="ED19" i="381"/>
  <c r="DV19" i="381"/>
  <c r="DU19" i="381"/>
  <c r="DT19" i="381"/>
  <c r="DR19" i="381"/>
  <c r="DQ19" i="381"/>
  <c r="DA19" i="381"/>
  <c r="DB19" i="381" s="1"/>
  <c r="BT19" i="381"/>
  <c r="AU19" i="381"/>
  <c r="AT19" i="381"/>
  <c r="EE19" i="381"/>
  <c r="EF19" i="381" s="1"/>
  <c r="AN19" i="381"/>
  <c r="AM19" i="381"/>
  <c r="AL19" i="381"/>
  <c r="AK19" i="381"/>
  <c r="AJ19" i="381"/>
  <c r="AI19" i="381"/>
  <c r="AH19" i="381"/>
  <c r="AG19" i="381"/>
  <c r="AF19" i="381"/>
  <c r="AE19" i="381"/>
  <c r="AD19" i="381"/>
  <c r="AC19" i="381"/>
  <c r="FU18" i="381"/>
  <c r="FT18" i="381"/>
  <c r="FS18" i="381"/>
  <c r="FR18" i="381"/>
  <c r="FQ18" i="381"/>
  <c r="DV18" i="381"/>
  <c r="DU18" i="381"/>
  <c r="DT18" i="381"/>
  <c r="DS18" i="381"/>
  <c r="DR18" i="381"/>
  <c r="DQ18" i="381"/>
  <c r="DN18" i="381"/>
  <c r="EE18" i="381" s="1"/>
  <c r="DA18" i="381"/>
  <c r="DB18" i="381" s="1"/>
  <c r="BT18" i="381"/>
  <c r="AU18" i="381"/>
  <c r="AT18" i="381"/>
  <c r="AN18" i="381"/>
  <c r="AM18" i="381"/>
  <c r="AL18" i="381"/>
  <c r="AK18" i="381"/>
  <c r="AJ18" i="381"/>
  <c r="AI18" i="381"/>
  <c r="AH18" i="381"/>
  <c r="AG18" i="381"/>
  <c r="AF18" i="381"/>
  <c r="AE18" i="381"/>
  <c r="AD18" i="381"/>
  <c r="AC18" i="381"/>
  <c r="C18" i="381"/>
  <c r="FV17" i="381"/>
  <c r="FU17" i="381"/>
  <c r="FT17" i="381"/>
  <c r="FS17" i="381"/>
  <c r="FR17" i="381"/>
  <c r="FQ17" i="381"/>
  <c r="EC17" i="381"/>
  <c r="DV17" i="381"/>
  <c r="DU17" i="381"/>
  <c r="DT17" i="381"/>
  <c r="DS17" i="381"/>
  <c r="DR17" i="381"/>
  <c r="DQ17" i="381"/>
  <c r="DN17" i="381"/>
  <c r="DA17" i="381"/>
  <c r="DB17" i="381" s="1"/>
  <c r="BT17" i="381"/>
  <c r="AU17" i="381"/>
  <c r="AT17" i="381"/>
  <c r="AN17" i="381"/>
  <c r="AM17" i="381"/>
  <c r="AL17" i="381"/>
  <c r="AK17" i="381"/>
  <c r="AJ17" i="381"/>
  <c r="AI17" i="381"/>
  <c r="AH17" i="381"/>
  <c r="AG17" i="381"/>
  <c r="AF17" i="381"/>
  <c r="AE17" i="381"/>
  <c r="AD17" i="381"/>
  <c r="AC17" i="381"/>
  <c r="C17" i="381"/>
  <c r="FV16" i="381"/>
  <c r="FU16" i="381"/>
  <c r="FT16" i="381"/>
  <c r="FS16" i="381"/>
  <c r="FR16" i="381"/>
  <c r="FQ16" i="381"/>
  <c r="EC16" i="381"/>
  <c r="DV16" i="381"/>
  <c r="DU16" i="381"/>
  <c r="DT16" i="381"/>
  <c r="DS16" i="381"/>
  <c r="DR16" i="381"/>
  <c r="DQ16" i="381"/>
  <c r="DN16" i="381"/>
  <c r="DA16" i="381"/>
  <c r="DB16" i="381" s="1"/>
  <c r="BT16" i="381"/>
  <c r="AU16" i="381"/>
  <c r="AT16" i="381"/>
  <c r="AN16" i="381"/>
  <c r="AM16" i="381"/>
  <c r="AL16" i="381"/>
  <c r="AK16" i="381"/>
  <c r="AJ16" i="381"/>
  <c r="AI16" i="381"/>
  <c r="AH16" i="381"/>
  <c r="AG16" i="381"/>
  <c r="AF16" i="381"/>
  <c r="AE16" i="381"/>
  <c r="AD16" i="381"/>
  <c r="AC16" i="381"/>
  <c r="C16" i="381"/>
  <c r="FV15" i="381"/>
  <c r="FU15" i="381"/>
  <c r="FT15" i="381"/>
  <c r="FS15" i="381"/>
  <c r="FR15" i="381"/>
  <c r="FQ15" i="381"/>
  <c r="EC15" i="381"/>
  <c r="DV15" i="381"/>
  <c r="DU15" i="381"/>
  <c r="DT15" i="381"/>
  <c r="DS15" i="381"/>
  <c r="DR15" i="381"/>
  <c r="DQ15" i="381"/>
  <c r="DN15" i="381"/>
  <c r="DA15" i="381"/>
  <c r="DB15" i="381" s="1"/>
  <c r="BT15" i="381"/>
  <c r="AU15" i="381"/>
  <c r="AT15" i="381"/>
  <c r="AN15" i="381"/>
  <c r="AM15" i="381"/>
  <c r="AL15" i="381"/>
  <c r="AK15" i="381"/>
  <c r="AJ15" i="381"/>
  <c r="AI15" i="381"/>
  <c r="AH15" i="381"/>
  <c r="AG15" i="381"/>
  <c r="AF15" i="381"/>
  <c r="AE15" i="381"/>
  <c r="AD15" i="381"/>
  <c r="AC15" i="381"/>
  <c r="C15" i="381"/>
  <c r="FV14" i="381"/>
  <c r="FU14" i="381"/>
  <c r="FT14" i="381"/>
  <c r="FS14" i="381"/>
  <c r="FR14" i="381"/>
  <c r="FQ14" i="381"/>
  <c r="EC14" i="381"/>
  <c r="DV14" i="381"/>
  <c r="DU14" i="381"/>
  <c r="DT14" i="381"/>
  <c r="DS14" i="381"/>
  <c r="DR14" i="381"/>
  <c r="DQ14" i="381"/>
  <c r="DN14" i="381"/>
  <c r="DA14" i="381"/>
  <c r="BT14" i="381"/>
  <c r="AU14" i="381"/>
  <c r="AT14" i="381"/>
  <c r="AN14" i="381"/>
  <c r="AM14" i="381"/>
  <c r="AL14" i="381"/>
  <c r="AK14" i="381"/>
  <c r="AJ14" i="381"/>
  <c r="AI14" i="381"/>
  <c r="AH14" i="381"/>
  <c r="AG14" i="381"/>
  <c r="AF14" i="381"/>
  <c r="AE14" i="381"/>
  <c r="AD14" i="381"/>
  <c r="AC14" i="381"/>
  <c r="C14" i="381"/>
  <c r="FV13" i="381"/>
  <c r="FU13" i="381"/>
  <c r="FT13" i="381"/>
  <c r="FS13" i="381"/>
  <c r="EC13" i="381"/>
  <c r="DV13" i="381"/>
  <c r="DU13" i="381"/>
  <c r="DT13" i="381"/>
  <c r="DS13" i="381"/>
  <c r="DR13" i="381"/>
  <c r="DQ13" i="381"/>
  <c r="DN13" i="381"/>
  <c r="FQ13" i="381"/>
  <c r="DA13" i="381"/>
  <c r="BT13" i="381"/>
  <c r="AU13" i="381"/>
  <c r="AT13" i="381"/>
  <c r="AN13" i="381"/>
  <c r="AM13" i="381"/>
  <c r="AL13" i="381"/>
  <c r="AK13" i="381"/>
  <c r="AJ13" i="381"/>
  <c r="AI13" i="381"/>
  <c r="AH13" i="381"/>
  <c r="AG13" i="381"/>
  <c r="AF13" i="381"/>
  <c r="AE13" i="381"/>
  <c r="AD13" i="381"/>
  <c r="AC13" i="381"/>
  <c r="C13" i="381"/>
  <c r="FV12" i="381"/>
  <c r="FU12" i="381"/>
  <c r="FT12" i="381"/>
  <c r="FR12" i="381"/>
  <c r="EC12" i="381"/>
  <c r="DV12" i="381"/>
  <c r="DU12" i="381"/>
  <c r="DT12" i="381"/>
  <c r="DS12" i="381"/>
  <c r="DR12" i="381"/>
  <c r="DQ12" i="381"/>
  <c r="DN12" i="381"/>
  <c r="FQ12" i="381"/>
  <c r="DA12" i="381"/>
  <c r="BT12" i="381"/>
  <c r="AU12" i="381"/>
  <c r="AT12" i="381"/>
  <c r="AN12" i="381"/>
  <c r="AM12" i="381"/>
  <c r="AL12" i="381"/>
  <c r="AK12" i="381"/>
  <c r="AJ12" i="381"/>
  <c r="AI12" i="381"/>
  <c r="AH12" i="381"/>
  <c r="AG12" i="381"/>
  <c r="AF12" i="381"/>
  <c r="AE12" i="381"/>
  <c r="AD12" i="381"/>
  <c r="AC12" i="381"/>
  <c r="C12" i="381"/>
  <c r="FV11" i="381"/>
  <c r="FU11" i="381"/>
  <c r="FT11" i="381"/>
  <c r="FR11" i="381"/>
  <c r="EC11" i="381"/>
  <c r="ED11" i="381" s="1"/>
  <c r="DV11" i="381"/>
  <c r="DU11" i="381"/>
  <c r="DT11" i="381"/>
  <c r="DS11" i="381"/>
  <c r="DR11" i="381"/>
  <c r="DQ11" i="381"/>
  <c r="DN11" i="381"/>
  <c r="DA11" i="381"/>
  <c r="BT11" i="381"/>
  <c r="AU11" i="381"/>
  <c r="AT11" i="381"/>
  <c r="AN11" i="381"/>
  <c r="AM11" i="381"/>
  <c r="AL11" i="381"/>
  <c r="AK11" i="381"/>
  <c r="AJ11" i="381"/>
  <c r="AI11" i="381"/>
  <c r="AH11" i="381"/>
  <c r="AG11" i="381"/>
  <c r="AF11" i="381"/>
  <c r="AE11" i="381"/>
  <c r="AD11" i="381"/>
  <c r="AC11" i="381"/>
  <c r="FV10" i="381"/>
  <c r="FU10" i="381"/>
  <c r="FT10" i="381"/>
  <c r="FS10" i="381"/>
  <c r="FR10" i="381"/>
  <c r="FQ10" i="381"/>
  <c r="EC10" i="381"/>
  <c r="ED10" i="381" s="1"/>
  <c r="DV10" i="381"/>
  <c r="DU10" i="381"/>
  <c r="DT10" i="381"/>
  <c r="DS10" i="381"/>
  <c r="DR10" i="381"/>
  <c r="DQ10" i="381"/>
  <c r="DA10" i="381"/>
  <c r="BT10" i="381"/>
  <c r="AU10" i="381"/>
  <c r="AT10" i="381"/>
  <c r="AN10" i="381"/>
  <c r="AM10" i="381"/>
  <c r="AL10" i="381"/>
  <c r="AK10" i="381"/>
  <c r="AJ10" i="381"/>
  <c r="AI10" i="381"/>
  <c r="AH10" i="381"/>
  <c r="AG10" i="381"/>
  <c r="AF10" i="381"/>
  <c r="AE10" i="381"/>
  <c r="AD10" i="381"/>
  <c r="AC10" i="381"/>
  <c r="FV9" i="381"/>
  <c r="FU9" i="381"/>
  <c r="FT9" i="381"/>
  <c r="FS9" i="381"/>
  <c r="FR9" i="381"/>
  <c r="FQ9" i="381"/>
  <c r="EC9" i="381"/>
  <c r="DV9" i="381"/>
  <c r="DU9" i="381"/>
  <c r="DT9" i="381"/>
  <c r="DS9" i="381"/>
  <c r="DR9" i="381"/>
  <c r="DQ9" i="381"/>
  <c r="DA9" i="381"/>
  <c r="AV9" i="381"/>
  <c r="AU9" i="381"/>
  <c r="AT9" i="381"/>
  <c r="AN9" i="381"/>
  <c r="AM9" i="381"/>
  <c r="AL9" i="381"/>
  <c r="AK9" i="381"/>
  <c r="AJ9" i="381"/>
  <c r="AI9" i="381"/>
  <c r="AH9" i="381"/>
  <c r="AG9" i="381"/>
  <c r="AF9" i="381"/>
  <c r="AE9" i="381"/>
  <c r="AD9" i="381"/>
  <c r="AC9" i="381"/>
  <c r="FV8" i="381"/>
  <c r="FU8" i="381"/>
  <c r="FT8" i="381"/>
  <c r="FS8" i="381"/>
  <c r="FR8" i="381"/>
  <c r="FQ8" i="381"/>
  <c r="EC8" i="381"/>
  <c r="DV8" i="381"/>
  <c r="DU8" i="381"/>
  <c r="DT8" i="381"/>
  <c r="DS8" i="381"/>
  <c r="DR8" i="381"/>
  <c r="DQ8" i="381"/>
  <c r="DA8" i="381"/>
  <c r="AV8" i="381"/>
  <c r="AU8" i="381"/>
  <c r="AT8" i="381"/>
  <c r="AN8" i="381"/>
  <c r="AM8" i="381"/>
  <c r="AL8" i="381"/>
  <c r="AK8" i="381"/>
  <c r="AJ8" i="381"/>
  <c r="AI8" i="381"/>
  <c r="AH8" i="381"/>
  <c r="AG8" i="381"/>
  <c r="AF8" i="381"/>
  <c r="AE8" i="381"/>
  <c r="AD8" i="381"/>
  <c r="AC8" i="381"/>
  <c r="DB548" i="381" l="1"/>
  <c r="O118" i="372" s="1"/>
  <c r="DB6" i="381"/>
  <c r="F118" i="372" s="1"/>
  <c r="DN6" i="381"/>
  <c r="DQ390" i="381"/>
  <c r="L129" i="372" s="1"/>
  <c r="DT6" i="381"/>
  <c r="DT390" i="381"/>
  <c r="DN431" i="381"/>
  <c r="M125" i="372" s="1"/>
  <c r="DB391" i="381"/>
  <c r="DA390" i="381"/>
  <c r="DB506" i="381"/>
  <c r="DR390" i="381"/>
  <c r="L130" i="372" s="1"/>
  <c r="DS390" i="381"/>
  <c r="L131" i="372" s="1"/>
  <c r="DU390" i="381"/>
  <c r="L133" i="372" s="1"/>
  <c r="DV390" i="381"/>
  <c r="L134" i="372" s="1"/>
  <c r="EC390" i="381"/>
  <c r="DV6" i="381"/>
  <c r="EC6" i="381"/>
  <c r="DU6" i="381"/>
  <c r="DQ6" i="381"/>
  <c r="L119" i="372"/>
  <c r="DB394" i="381"/>
  <c r="DR6" i="381"/>
  <c r="DA6" i="381"/>
  <c r="DS6" i="381"/>
  <c r="AI548" i="381"/>
  <c r="O33" i="372" s="1"/>
  <c r="DS548" i="381"/>
  <c r="O131" i="372" s="1"/>
  <c r="DQ548" i="381"/>
  <c r="O129" i="372" s="1"/>
  <c r="FV548" i="381"/>
  <c r="O169" i="372" s="1"/>
  <c r="DR548" i="381"/>
  <c r="O130" i="372" s="1"/>
  <c r="AJ548" i="381"/>
  <c r="O34" i="372" s="1"/>
  <c r="FT548" i="381"/>
  <c r="O167" i="372" s="1"/>
  <c r="AV548" i="381"/>
  <c r="O42" i="372" s="1"/>
  <c r="AE548" i="381"/>
  <c r="O29" i="372" s="1"/>
  <c r="AG548" i="381"/>
  <c r="O31" i="372" s="1"/>
  <c r="FU548" i="381"/>
  <c r="O168" i="372" s="1"/>
  <c r="AF548" i="381"/>
  <c r="O30" i="372" s="1"/>
  <c r="DA548" i="381"/>
  <c r="DC548" i="381"/>
  <c r="O119" i="372" s="1"/>
  <c r="AH548" i="381"/>
  <c r="O32" i="372" s="1"/>
  <c r="DT548" i="381"/>
  <c r="O132" i="372" s="1"/>
  <c r="AK548" i="381"/>
  <c r="O35" i="372" s="1"/>
  <c r="DU548" i="381"/>
  <c r="O133" i="372" s="1"/>
  <c r="AL548" i="381"/>
  <c r="O36" i="372" s="1"/>
  <c r="DV548" i="381"/>
  <c r="O134" i="372" s="1"/>
  <c r="AM548" i="381"/>
  <c r="O37" i="372" s="1"/>
  <c r="EC548" i="381"/>
  <c r="O102" i="372" s="1"/>
  <c r="AN548" i="381"/>
  <c r="O38" i="372" s="1"/>
  <c r="FQ548" i="381"/>
  <c r="O164" i="372" s="1"/>
  <c r="AC548" i="381"/>
  <c r="O27" i="372" s="1"/>
  <c r="AT548" i="381"/>
  <c r="O40" i="372" s="1"/>
  <c r="FR548" i="381"/>
  <c r="O165" i="372" s="1"/>
  <c r="AD548" i="381"/>
  <c r="O28" i="372" s="1"/>
  <c r="AU548" i="381"/>
  <c r="O41" i="372" s="1"/>
  <c r="FS548" i="381"/>
  <c r="O166" i="372" s="1"/>
  <c r="F119" i="372"/>
  <c r="AT390" i="381"/>
  <c r="L40" i="372" s="1"/>
  <c r="FS390" i="381"/>
  <c r="L166" i="372" s="1"/>
  <c r="AU390" i="381"/>
  <c r="L41" i="372" s="1"/>
  <c r="AD390" i="381"/>
  <c r="L28" i="372" s="1"/>
  <c r="AN390" i="381"/>
  <c r="L38" i="372" s="1"/>
  <c r="AC390" i="381"/>
  <c r="L27" i="372" s="1"/>
  <c r="FQ390" i="381"/>
  <c r="L164" i="372" s="1"/>
  <c r="EG15" i="381"/>
  <c r="BU1260" i="381"/>
  <c r="AE390" i="381"/>
  <c r="L29" i="372" s="1"/>
  <c r="O51" i="372"/>
  <c r="O52" i="372"/>
  <c r="O53" i="372"/>
  <c r="FR390" i="381"/>
  <c r="L165" i="372" s="1"/>
  <c r="FV390" i="381"/>
  <c r="L169" i="372" s="1"/>
  <c r="FT390" i="381"/>
  <c r="L167" i="372" s="1"/>
  <c r="AF390" i="381"/>
  <c r="L30" i="372" s="1"/>
  <c r="FU390" i="381"/>
  <c r="L168" i="372" s="1"/>
  <c r="AG390" i="381"/>
  <c r="L31" i="372" s="1"/>
  <c r="AH390" i="381"/>
  <c r="L32" i="372" s="1"/>
  <c r="AI390" i="381"/>
  <c r="L33" i="372" s="1"/>
  <c r="AJ390" i="381"/>
  <c r="L34" i="372" s="1"/>
  <c r="L132" i="372"/>
  <c r="AK390" i="381"/>
  <c r="L35" i="372" s="1"/>
  <c r="P390" i="381"/>
  <c r="L51" i="372" s="1"/>
  <c r="AL390" i="381"/>
  <c r="L36" i="372" s="1"/>
  <c r="Q390" i="381"/>
  <c r="L52" i="372" s="1"/>
  <c r="AM390" i="381"/>
  <c r="L37" i="372" s="1"/>
  <c r="L102" i="372"/>
  <c r="AT431" i="381"/>
  <c r="M40" i="372" s="1"/>
  <c r="L53" i="372"/>
  <c r="AT505" i="381"/>
  <c r="N40" i="372" s="1"/>
  <c r="ED553" i="381"/>
  <c r="EG553" i="381"/>
  <c r="ED533" i="381"/>
  <c r="EG533" i="381"/>
  <c r="FU6" i="381"/>
  <c r="R6" i="381"/>
  <c r="AF6" i="381"/>
  <c r="AJ6" i="381"/>
  <c r="AN6" i="381"/>
  <c r="FP6" i="381"/>
  <c r="FP1260" i="381" s="1"/>
  <c r="AU6" i="381"/>
  <c r="AD6" i="381"/>
  <c r="AH6" i="381"/>
  <c r="AL6" i="381"/>
  <c r="P6" i="381"/>
  <c r="AC6" i="381"/>
  <c r="AG6" i="381"/>
  <c r="AK6" i="381"/>
  <c r="BT9" i="381"/>
  <c r="FT6" i="381"/>
  <c r="Q6" i="381"/>
  <c r="AE6" i="381"/>
  <c r="AI6" i="381"/>
  <c r="AM6" i="381"/>
  <c r="AR6" i="381"/>
  <c r="EB18" i="381"/>
  <c r="F44" i="372"/>
  <c r="EE552" i="381"/>
  <c r="EE548" i="381" s="1"/>
  <c r="EE435" i="381"/>
  <c r="EE431" i="381" s="1"/>
  <c r="EV432" i="381"/>
  <c r="ED49" i="381"/>
  <c r="EG49" i="381"/>
  <c r="EE509" i="381"/>
  <c r="EE394" i="381"/>
  <c r="EE390" i="381" s="1"/>
  <c r="AV16" i="381"/>
  <c r="EE16" i="381"/>
  <c r="EF16" i="381" s="1"/>
  <c r="AV43" i="381"/>
  <c r="EE43" i="381"/>
  <c r="EF43" i="381" s="1"/>
  <c r="AV533" i="381"/>
  <c r="EE533" i="381"/>
  <c r="EF533" i="381" s="1"/>
  <c r="ED8" i="381"/>
  <c r="EG8" i="381"/>
  <c r="AV18" i="381"/>
  <c r="EF18" i="381"/>
  <c r="AV11" i="381"/>
  <c r="EE11" i="381"/>
  <c r="EF11" i="381" s="1"/>
  <c r="AV13" i="381"/>
  <c r="EE13" i="381"/>
  <c r="EF13" i="381" s="1"/>
  <c r="AV15" i="381"/>
  <c r="EE15" i="381"/>
  <c r="EF15" i="381" s="1"/>
  <c r="AV42" i="381"/>
  <c r="EE42" i="381"/>
  <c r="EF42" i="381" s="1"/>
  <c r="AV17" i="381"/>
  <c r="EE17" i="381"/>
  <c r="EF17" i="381" s="1"/>
  <c r="AV49" i="381"/>
  <c r="EE49" i="381"/>
  <c r="EF49" i="381" s="1"/>
  <c r="AV44" i="381"/>
  <c r="EE44" i="381"/>
  <c r="EF44" i="381" s="1"/>
  <c r="AV10" i="381"/>
  <c r="EE10" i="381"/>
  <c r="AV12" i="381"/>
  <c r="EE12" i="381"/>
  <c r="EF12" i="381" s="1"/>
  <c r="AV14" i="381"/>
  <c r="EE14" i="381"/>
  <c r="EF14" i="381" s="1"/>
  <c r="AT57" i="381"/>
  <c r="EE57" i="381"/>
  <c r="EF57" i="381" s="1"/>
  <c r="FR13" i="381"/>
  <c r="FR6" i="381" s="1"/>
  <c r="FS11" i="381"/>
  <c r="BS6" i="381"/>
  <c r="FQ11" i="381"/>
  <c r="FQ6" i="381" s="1"/>
  <c r="BS548" i="381"/>
  <c r="ED432" i="381"/>
  <c r="AV394" i="381"/>
  <c r="BS390" i="381"/>
  <c r="EG550" i="381"/>
  <c r="EG549" i="381"/>
  <c r="ED549" i="381"/>
  <c r="EG552" i="381"/>
  <c r="EG551" i="381"/>
  <c r="ED550" i="381"/>
  <c r="ED551" i="381"/>
  <c r="ED507" i="381"/>
  <c r="EG509" i="381"/>
  <c r="EG507" i="381"/>
  <c r="EG506" i="381"/>
  <c r="EG508" i="381"/>
  <c r="ED506" i="381"/>
  <c r="ED509" i="381"/>
  <c r="EG432" i="381"/>
  <c r="EG434" i="381"/>
  <c r="EG433" i="381"/>
  <c r="ED433" i="381"/>
  <c r="ED434" i="381"/>
  <c r="EG435" i="381"/>
  <c r="EG438" i="381"/>
  <c r="ED438" i="381"/>
  <c r="EG436" i="381"/>
  <c r="ED435" i="381"/>
  <c r="EG391" i="381"/>
  <c r="ED393" i="381"/>
  <c r="EG394" i="381"/>
  <c r="ED392" i="381"/>
  <c r="EG392" i="381"/>
  <c r="ED391" i="381"/>
  <c r="EG393" i="381"/>
  <c r="EG19" i="381"/>
  <c r="EG51" i="381"/>
  <c r="EG9" i="381"/>
  <c r="EG11" i="381"/>
  <c r="FS12" i="381"/>
  <c r="EG10" i="381"/>
  <c r="EG13" i="381"/>
  <c r="ED9" i="381"/>
  <c r="ED15" i="381"/>
  <c r="EG17" i="381"/>
  <c r="EG42" i="381"/>
  <c r="ED56" i="381"/>
  <c r="EG43" i="381"/>
  <c r="EG56" i="381"/>
  <c r="ED17" i="381"/>
  <c r="AV19" i="381"/>
  <c r="ED42" i="381"/>
  <c r="ED57" i="381"/>
  <c r="EG14" i="381"/>
  <c r="EG44" i="381"/>
  <c r="ED13" i="381"/>
  <c r="FV18" i="381"/>
  <c r="ED51" i="381"/>
  <c r="EG18" i="381"/>
  <c r="EG50" i="381"/>
  <c r="EG16" i="381"/>
  <c r="EG52" i="381"/>
  <c r="ED52" i="381"/>
  <c r="EG12" i="381"/>
  <c r="ED12" i="381"/>
  <c r="ED16" i="381"/>
  <c r="ED50" i="381"/>
  <c r="ED14" i="381"/>
  <c r="EE505" i="381" l="1"/>
  <c r="ED390" i="381"/>
  <c r="L105" i="372" s="1"/>
  <c r="EE6" i="381"/>
  <c r="EV390" i="381"/>
  <c r="L96" i="372" s="1"/>
  <c r="EG390" i="381"/>
  <c r="L54" i="372" s="1"/>
  <c r="DB390" i="381"/>
  <c r="L118" i="372" s="1"/>
  <c r="EV6" i="381"/>
  <c r="EB6" i="381"/>
  <c r="EB1260" i="381" s="1"/>
  <c r="EG6" i="381"/>
  <c r="F54" i="372" s="1"/>
  <c r="ED6" i="381"/>
  <c r="EG548" i="381"/>
  <c r="O54" i="372" s="1"/>
  <c r="EV548" i="381"/>
  <c r="O96" i="372" s="1"/>
  <c r="ED548" i="381"/>
  <c r="O105" i="372" s="1"/>
  <c r="F55" i="372"/>
  <c r="E55" i="372" s="1"/>
  <c r="EH1260" i="381"/>
  <c r="AV390" i="381"/>
  <c r="L42" i="372" s="1"/>
  <c r="F46" i="372"/>
  <c r="FV6" i="381"/>
  <c r="AT6" i="381"/>
  <c r="FS6" i="381"/>
  <c r="AV6" i="381"/>
  <c r="EQ1260" i="381"/>
  <c r="EU1260" i="381"/>
  <c r="BT8" i="381"/>
  <c r="BT6" i="381" s="1"/>
  <c r="EF10" i="381"/>
  <c r="EF6" i="381" s="1"/>
  <c r="EF394" i="381"/>
  <c r="EF390" i="381" s="1"/>
  <c r="EF552" i="381"/>
  <c r="EF548" i="381" s="1"/>
  <c r="EF435" i="381"/>
  <c r="CP17" i="381"/>
  <c r="CP16" i="381"/>
  <c r="CP43" i="381"/>
  <c r="CP18" i="381"/>
  <c r="CP57" i="381"/>
  <c r="CP51" i="381"/>
  <c r="CP14" i="381"/>
  <c r="CP49" i="381"/>
  <c r="CP13" i="381"/>
  <c r="F85" i="372"/>
  <c r="E85" i="372" s="1"/>
  <c r="CP15" i="381"/>
  <c r="CP52" i="381"/>
  <c r="CP12" i="381"/>
  <c r="CP44" i="381"/>
  <c r="CP552" i="381"/>
  <c r="CP548" i="381" s="1"/>
  <c r="CP56" i="381"/>
  <c r="EF509" i="381"/>
  <c r="BT506" i="381"/>
  <c r="BT549" i="381"/>
  <c r="BT548" i="381" s="1"/>
  <c r="BT432" i="381"/>
  <c r="BT391" i="381"/>
  <c r="BT390" i="381" s="1"/>
  <c r="EE663" i="381"/>
  <c r="EF663" i="381" s="1"/>
  <c r="EE664" i="381"/>
  <c r="EF664" i="381" s="1"/>
  <c r="EE665" i="381"/>
  <c r="EF665" i="381" s="1"/>
  <c r="CP6" i="381" l="1"/>
  <c r="EF431" i="381"/>
  <c r="M103" i="372" s="1"/>
  <c r="EF505" i="381"/>
  <c r="N103" i="372" s="1"/>
  <c r="O103" i="372"/>
  <c r="O104" i="372" s="1"/>
  <c r="O100" i="372" s="1"/>
  <c r="O91" i="372"/>
  <c r="L103" i="372"/>
  <c r="L104" i="372" s="1"/>
  <c r="L100" i="372" s="1"/>
  <c r="O97" i="372"/>
  <c r="L97" i="372"/>
  <c r="F117" i="372"/>
  <c r="E117" i="372" s="1"/>
  <c r="F84" i="372"/>
  <c r="E84" i="372" s="1"/>
  <c r="F83" i="372"/>
  <c r="E83" i="372" s="1"/>
  <c r="F103" i="372" l="1"/>
  <c r="F91" i="372"/>
  <c r="FV662" i="381"/>
  <c r="FU662" i="381"/>
  <c r="FT662" i="381"/>
  <c r="FS662" i="381"/>
  <c r="FR662" i="381"/>
  <c r="FQ662" i="381"/>
  <c r="EC662" i="381"/>
  <c r="DV662" i="381"/>
  <c r="DU662" i="381"/>
  <c r="DT662" i="381"/>
  <c r="DS662" i="381"/>
  <c r="DR662" i="381"/>
  <c r="DQ662" i="381"/>
  <c r="DA662" i="381"/>
  <c r="DB662" i="381" s="1"/>
  <c r="BT662" i="381"/>
  <c r="AU662" i="381"/>
  <c r="AT662" i="381"/>
  <c r="AN662" i="381"/>
  <c r="AM662" i="381"/>
  <c r="AL662" i="381"/>
  <c r="AK662" i="381"/>
  <c r="AJ662" i="381"/>
  <c r="AI662" i="381"/>
  <c r="AH662" i="381"/>
  <c r="AG662" i="381"/>
  <c r="AF662" i="381"/>
  <c r="AE662" i="381"/>
  <c r="AD662" i="381"/>
  <c r="AC662" i="381"/>
  <c r="E662" i="381"/>
  <c r="FV661" i="381"/>
  <c r="FU661" i="381"/>
  <c r="FT661" i="381"/>
  <c r="FS661" i="381"/>
  <c r="FR661" i="381"/>
  <c r="FQ661" i="381"/>
  <c r="EC661" i="381"/>
  <c r="ED661" i="381" s="1"/>
  <c r="DV661" i="381"/>
  <c r="DU661" i="381"/>
  <c r="DT661" i="381"/>
  <c r="DS661" i="381"/>
  <c r="DR661" i="381"/>
  <c r="DQ661" i="381"/>
  <c r="DA661" i="381"/>
  <c r="DB661" i="381" s="1"/>
  <c r="BT661" i="381"/>
  <c r="AV661" i="381"/>
  <c r="AU661" i="381"/>
  <c r="AT661" i="381"/>
  <c r="AN661" i="381"/>
  <c r="AM661" i="381"/>
  <c r="AL661" i="381"/>
  <c r="AK661" i="381"/>
  <c r="AJ661" i="381"/>
  <c r="AI661" i="381"/>
  <c r="AH661" i="381"/>
  <c r="AG661" i="381"/>
  <c r="AF661" i="381"/>
  <c r="AE661" i="381"/>
  <c r="AD661" i="381"/>
  <c r="AC661" i="381"/>
  <c r="FV660" i="381"/>
  <c r="FU660" i="381"/>
  <c r="FT660" i="381"/>
  <c r="FS660" i="381"/>
  <c r="FR660" i="381"/>
  <c r="FQ660" i="381"/>
  <c r="EC660" i="381"/>
  <c r="DV660" i="381"/>
  <c r="DU660" i="381"/>
  <c r="DT660" i="381"/>
  <c r="DS660" i="381"/>
  <c r="DR660" i="381"/>
  <c r="DQ660" i="381"/>
  <c r="DA660" i="381"/>
  <c r="DB660" i="381" s="1"/>
  <c r="AV660" i="381"/>
  <c r="AU660" i="381"/>
  <c r="AT660" i="381"/>
  <c r="AN660" i="381"/>
  <c r="AM660" i="381"/>
  <c r="AL660" i="381"/>
  <c r="AK660" i="381"/>
  <c r="AJ660" i="381"/>
  <c r="AI660" i="381"/>
  <c r="AH660" i="381"/>
  <c r="AG660" i="381"/>
  <c r="AF660" i="381"/>
  <c r="AE660" i="381"/>
  <c r="AD660" i="381"/>
  <c r="AC660" i="381"/>
  <c r="FV119" i="381"/>
  <c r="FU119" i="381"/>
  <c r="FT119" i="381"/>
  <c r="FS119" i="381"/>
  <c r="FR119" i="381"/>
  <c r="FQ119" i="381"/>
  <c r="EC119" i="381"/>
  <c r="DV119" i="381"/>
  <c r="DU119" i="381"/>
  <c r="DT119" i="381"/>
  <c r="DS119" i="381"/>
  <c r="DR119" i="381"/>
  <c r="DQ119" i="381"/>
  <c r="DA119" i="381"/>
  <c r="DB119" i="381" s="1"/>
  <c r="BT119" i="381"/>
  <c r="AN119" i="381"/>
  <c r="AM119" i="381"/>
  <c r="AL119" i="381"/>
  <c r="AK119" i="381"/>
  <c r="AJ119" i="381"/>
  <c r="AI119" i="381"/>
  <c r="AH119" i="381"/>
  <c r="AG119" i="381"/>
  <c r="AF119" i="381"/>
  <c r="AE119" i="381"/>
  <c r="AD119" i="381"/>
  <c r="AC119" i="381"/>
  <c r="G119" i="381"/>
  <c r="E119" i="381"/>
  <c r="C119" i="381"/>
  <c r="FV118" i="381"/>
  <c r="FU118" i="381"/>
  <c r="FS118" i="381"/>
  <c r="FR118" i="381"/>
  <c r="FQ118" i="381"/>
  <c r="EC118" i="381"/>
  <c r="DV118" i="381"/>
  <c r="DU118" i="381"/>
  <c r="DT118" i="381"/>
  <c r="DS118" i="381"/>
  <c r="DR118" i="381"/>
  <c r="DQ118" i="381"/>
  <c r="DZ118" i="381"/>
  <c r="DZ71" i="381" s="1"/>
  <c r="DA118" i="381"/>
  <c r="DB118" i="381" s="1"/>
  <c r="BT118" i="381"/>
  <c r="AT118" i="381"/>
  <c r="AU118" i="381"/>
  <c r="AN118" i="381"/>
  <c r="AM118" i="381"/>
  <c r="AL118" i="381"/>
  <c r="AK118" i="381"/>
  <c r="AJ118" i="381"/>
  <c r="AI118" i="381"/>
  <c r="AH118" i="381"/>
  <c r="AG118" i="381"/>
  <c r="AF118" i="381"/>
  <c r="AE118" i="381"/>
  <c r="AD118" i="381"/>
  <c r="AC118" i="381"/>
  <c r="C118" i="381"/>
  <c r="EE76" i="381"/>
  <c r="EF76" i="381" s="1"/>
  <c r="FV106" i="381"/>
  <c r="FU106" i="381"/>
  <c r="FT106" i="381"/>
  <c r="FS106" i="381"/>
  <c r="FR106" i="381"/>
  <c r="FQ106" i="381"/>
  <c r="EK106" i="381"/>
  <c r="EJ106" i="381"/>
  <c r="EC106" i="381"/>
  <c r="DV106" i="381"/>
  <c r="DU106" i="381"/>
  <c r="DT106" i="381"/>
  <c r="DS106" i="381"/>
  <c r="DR106" i="381"/>
  <c r="DQ106" i="381"/>
  <c r="DA106" i="381"/>
  <c r="DB106" i="381" s="1"/>
  <c r="BT106" i="381"/>
  <c r="AU106" i="381"/>
  <c r="AT106" i="381"/>
  <c r="AN106" i="381"/>
  <c r="AM106" i="381"/>
  <c r="AL106" i="381"/>
  <c r="AK106" i="381"/>
  <c r="AJ106" i="381"/>
  <c r="AI106" i="381"/>
  <c r="AH106" i="381"/>
  <c r="AG106" i="381"/>
  <c r="AF106" i="381"/>
  <c r="AE106" i="381"/>
  <c r="AD106" i="381"/>
  <c r="AC106" i="381"/>
  <c r="G106" i="381"/>
  <c r="AR106" i="381" s="1"/>
  <c r="AR71" i="381" s="1"/>
  <c r="G46" i="372" s="1"/>
  <c r="C106" i="381"/>
  <c r="EJ71" i="381" l="1"/>
  <c r="G108" i="372" s="1"/>
  <c r="EK71" i="381"/>
  <c r="G109" i="372" s="1"/>
  <c r="AT659" i="381"/>
  <c r="Q40" i="372" s="1"/>
  <c r="AU119" i="381"/>
  <c r="AP119" i="381"/>
  <c r="AP71" i="381" s="1"/>
  <c r="G137" i="372"/>
  <c r="AV118" i="381"/>
  <c r="EE118" i="381"/>
  <c r="EF118" i="381" s="1"/>
  <c r="EE662" i="381"/>
  <c r="EE659" i="381" s="1"/>
  <c r="AV106" i="381"/>
  <c r="EE106" i="381"/>
  <c r="EF106" i="381" s="1"/>
  <c r="BT660" i="381"/>
  <c r="AV662" i="381"/>
  <c r="EG660" i="381"/>
  <c r="ED660" i="381"/>
  <c r="EG661" i="381"/>
  <c r="EG662" i="381"/>
  <c r="ED662" i="381"/>
  <c r="ED118" i="381"/>
  <c r="FT118" i="381"/>
  <c r="ED119" i="381"/>
  <c r="EG118" i="381"/>
  <c r="EG106" i="381"/>
  <c r="ED106" i="381"/>
  <c r="DN78" i="381"/>
  <c r="EE78" i="381" s="1"/>
  <c r="EF78" i="381" s="1"/>
  <c r="DN79" i="381"/>
  <c r="FV81" i="381"/>
  <c r="FU81" i="381"/>
  <c r="FT81" i="381"/>
  <c r="FS81" i="381"/>
  <c r="FR81" i="381"/>
  <c r="FQ81" i="381"/>
  <c r="EC81" i="381"/>
  <c r="ED81" i="381" s="1"/>
  <c r="DV81" i="381"/>
  <c r="DU81" i="381"/>
  <c r="DT81" i="381"/>
  <c r="DS81" i="381"/>
  <c r="DR81" i="381"/>
  <c r="DQ81" i="381"/>
  <c r="DA81" i="381"/>
  <c r="DB81" i="381" s="1"/>
  <c r="BT81" i="381"/>
  <c r="AU81" i="381"/>
  <c r="AT81" i="381"/>
  <c r="AN81" i="381"/>
  <c r="AM81" i="381"/>
  <c r="AL81" i="381"/>
  <c r="AK81" i="381"/>
  <c r="AJ81" i="381"/>
  <c r="AI81" i="381"/>
  <c r="AH81" i="381"/>
  <c r="AG81" i="381"/>
  <c r="AF81" i="381"/>
  <c r="AE81" i="381"/>
  <c r="AD81" i="381"/>
  <c r="AC81" i="381"/>
  <c r="C81" i="381"/>
  <c r="FV80" i="381"/>
  <c r="FU80" i="381"/>
  <c r="FT80" i="381"/>
  <c r="FS80" i="381"/>
  <c r="FR80" i="381"/>
  <c r="FQ80" i="381"/>
  <c r="EC80" i="381"/>
  <c r="DV80" i="381"/>
  <c r="DU80" i="381"/>
  <c r="DT80" i="381"/>
  <c r="DS80" i="381"/>
  <c r="DR80" i="381"/>
  <c r="DQ80" i="381"/>
  <c r="DA80" i="381"/>
  <c r="DB80" i="381" s="1"/>
  <c r="BT80" i="381"/>
  <c r="AU80" i="381"/>
  <c r="AT80" i="381"/>
  <c r="AN80" i="381"/>
  <c r="AM80" i="381"/>
  <c r="AL80" i="381"/>
  <c r="AK80" i="381"/>
  <c r="AJ80" i="381"/>
  <c r="AI80" i="381"/>
  <c r="AH80" i="381"/>
  <c r="AG80" i="381"/>
  <c r="AF80" i="381"/>
  <c r="AE80" i="381"/>
  <c r="AD80" i="381"/>
  <c r="AC80" i="381"/>
  <c r="C80" i="381"/>
  <c r="FV79" i="381"/>
  <c r="FU79" i="381"/>
  <c r="FT79" i="381"/>
  <c r="FS79" i="381"/>
  <c r="FQ79" i="381"/>
  <c r="EC79" i="381"/>
  <c r="DV79" i="381"/>
  <c r="DU79" i="381"/>
  <c r="DT79" i="381"/>
  <c r="DS79" i="381"/>
  <c r="DR79" i="381"/>
  <c r="DQ79" i="381"/>
  <c r="FR79" i="381"/>
  <c r="DA79" i="381"/>
  <c r="DB79" i="381" s="1"/>
  <c r="BT79" i="381"/>
  <c r="AU79" i="381"/>
  <c r="AT79" i="381"/>
  <c r="AN79" i="381"/>
  <c r="AM79" i="381"/>
  <c r="AL79" i="381"/>
  <c r="AK79" i="381"/>
  <c r="AJ79" i="381"/>
  <c r="AI79" i="381"/>
  <c r="AH79" i="381"/>
  <c r="AG79" i="381"/>
  <c r="AF79" i="381"/>
  <c r="AE79" i="381"/>
  <c r="AD79" i="381"/>
  <c r="AC79" i="381"/>
  <c r="C79" i="381"/>
  <c r="FV78" i="381"/>
  <c r="FU78" i="381"/>
  <c r="FT78" i="381"/>
  <c r="FS78" i="381"/>
  <c r="FR78" i="381"/>
  <c r="FQ78" i="381"/>
  <c r="EC78" i="381"/>
  <c r="ED78" i="381" s="1"/>
  <c r="DV78" i="381"/>
  <c r="DU78" i="381"/>
  <c r="DT78" i="381"/>
  <c r="DS78" i="381"/>
  <c r="DR78" i="381"/>
  <c r="DQ78" i="381"/>
  <c r="DA78" i="381"/>
  <c r="DB78" i="381" s="1"/>
  <c r="BT78" i="381"/>
  <c r="AU78" i="381"/>
  <c r="AT78" i="381"/>
  <c r="AN78" i="381"/>
  <c r="AM78" i="381"/>
  <c r="AL78" i="381"/>
  <c r="AK78" i="381"/>
  <c r="AJ78" i="381"/>
  <c r="AI78" i="381"/>
  <c r="AH78" i="381"/>
  <c r="AG78" i="381"/>
  <c r="AF78" i="381"/>
  <c r="AE78" i="381"/>
  <c r="AD78" i="381"/>
  <c r="AC78" i="381"/>
  <c r="C78" i="381"/>
  <c r="FV77" i="381"/>
  <c r="FU77" i="381"/>
  <c r="FT77" i="381"/>
  <c r="FS77" i="381"/>
  <c r="FR77" i="381"/>
  <c r="FQ77" i="381"/>
  <c r="EC77" i="381"/>
  <c r="ED77" i="381" s="1"/>
  <c r="DV77" i="381"/>
  <c r="DU77" i="381"/>
  <c r="DT77" i="381"/>
  <c r="DS77" i="381"/>
  <c r="DR77" i="381"/>
  <c r="DQ77" i="381"/>
  <c r="DA77" i="381"/>
  <c r="DB77" i="381" s="1"/>
  <c r="BT77" i="381"/>
  <c r="AU77" i="381"/>
  <c r="AT77" i="381"/>
  <c r="AV77" i="381"/>
  <c r="AN77" i="381"/>
  <c r="AM77" i="381"/>
  <c r="AL77" i="381"/>
  <c r="AK77" i="381"/>
  <c r="AJ77" i="381"/>
  <c r="AI77" i="381"/>
  <c r="AH77" i="381"/>
  <c r="AG77" i="381"/>
  <c r="AF77" i="381"/>
  <c r="AE77" i="381"/>
  <c r="AD77" i="381"/>
  <c r="AC77" i="381"/>
  <c r="E77" i="381"/>
  <c r="C77" i="381"/>
  <c r="FQ76" i="381"/>
  <c r="FR76" i="381"/>
  <c r="FS76" i="381"/>
  <c r="FT76" i="381"/>
  <c r="FU76" i="381"/>
  <c r="FV76" i="381"/>
  <c r="ED76" i="381"/>
  <c r="DQ76" i="381"/>
  <c r="DR76" i="381"/>
  <c r="DS76" i="381"/>
  <c r="DT76" i="381"/>
  <c r="DU76" i="381"/>
  <c r="DV76" i="381"/>
  <c r="DA76" i="381"/>
  <c r="DB76" i="381" s="1"/>
  <c r="BT76" i="381"/>
  <c r="AT76" i="381"/>
  <c r="AU76" i="381"/>
  <c r="AC76" i="381"/>
  <c r="AD76" i="381"/>
  <c r="AE76" i="381"/>
  <c r="AF76" i="381"/>
  <c r="AG76" i="381"/>
  <c r="AH76" i="381"/>
  <c r="AI76" i="381"/>
  <c r="AJ76" i="381"/>
  <c r="AK76" i="381"/>
  <c r="AL76" i="381"/>
  <c r="AM76" i="381"/>
  <c r="AN76" i="381"/>
  <c r="FT75" i="381"/>
  <c r="FS75" i="381"/>
  <c r="FQ75" i="381"/>
  <c r="EC75" i="381"/>
  <c r="DV75" i="381"/>
  <c r="DU75" i="381"/>
  <c r="DT75" i="381"/>
  <c r="DS75" i="381"/>
  <c r="DR75" i="381"/>
  <c r="DQ75" i="381"/>
  <c r="FV75" i="381"/>
  <c r="DA75" i="381"/>
  <c r="DB75" i="381" s="1"/>
  <c r="BT75" i="381"/>
  <c r="AU75" i="381"/>
  <c r="AT75" i="381"/>
  <c r="AN75" i="381"/>
  <c r="AM75" i="381"/>
  <c r="AL75" i="381"/>
  <c r="AK75" i="381"/>
  <c r="AJ75" i="381"/>
  <c r="AI75" i="381"/>
  <c r="AH75" i="381"/>
  <c r="AG75" i="381"/>
  <c r="AF75" i="381"/>
  <c r="AE75" i="381"/>
  <c r="AD75" i="381"/>
  <c r="AC75" i="381"/>
  <c r="G75" i="381"/>
  <c r="C75" i="381"/>
  <c r="DZ1260" i="381" l="1"/>
  <c r="G138" i="372"/>
  <c r="G44" i="372"/>
  <c r="AT119" i="381"/>
  <c r="EA75" i="381"/>
  <c r="EA71" i="381" s="1"/>
  <c r="CP119" i="381"/>
  <c r="CP118" i="381"/>
  <c r="EF662" i="381"/>
  <c r="AV119" i="381"/>
  <c r="EE119" i="381"/>
  <c r="EF119" i="381" s="1"/>
  <c r="FU75" i="381"/>
  <c r="FR75" i="381"/>
  <c r="EG76" i="381"/>
  <c r="AV76" i="381"/>
  <c r="ED79" i="381"/>
  <c r="DN77" i="381"/>
  <c r="AV78" i="381"/>
  <c r="EG78" i="381"/>
  <c r="ED80" i="381"/>
  <c r="ED75" i="381"/>
  <c r="DN71" i="381" l="1"/>
  <c r="G125" i="372" s="1"/>
  <c r="EF659" i="381"/>
  <c r="Q103" i="372" s="1"/>
  <c r="EA1260" i="381"/>
  <c r="G139" i="372"/>
  <c r="CP77" i="381"/>
  <c r="CP78" i="381"/>
  <c r="CP81" i="381"/>
  <c r="CP79" i="381"/>
  <c r="CP80" i="381"/>
  <c r="CP75" i="381"/>
  <c r="EG79" i="381"/>
  <c r="EE79" i="381"/>
  <c r="EF79" i="381" s="1"/>
  <c r="AV80" i="381"/>
  <c r="EE80" i="381"/>
  <c r="EF80" i="381" s="1"/>
  <c r="EG77" i="381"/>
  <c r="EE77" i="381"/>
  <c r="EF77" i="381" s="1"/>
  <c r="AV75" i="381"/>
  <c r="EE75" i="381"/>
  <c r="AV81" i="381"/>
  <c r="EE81" i="381"/>
  <c r="EF81" i="381" s="1"/>
  <c r="EG75" i="381"/>
  <c r="EG80" i="381"/>
  <c r="AV79" i="381"/>
  <c r="EG81" i="381"/>
  <c r="EF75" i="381" l="1"/>
  <c r="EE314" i="381"/>
  <c r="EF314" i="381" s="1"/>
  <c r="FV312" i="381"/>
  <c r="FU312" i="381"/>
  <c r="FT312" i="381"/>
  <c r="FS312" i="381"/>
  <c r="FR312" i="381"/>
  <c r="FQ312" i="381"/>
  <c r="EC312" i="381"/>
  <c r="DV312" i="381"/>
  <c r="DU312" i="381"/>
  <c r="DT312" i="381"/>
  <c r="DS312" i="381"/>
  <c r="DR312" i="381"/>
  <c r="DQ312" i="381"/>
  <c r="DA312" i="381"/>
  <c r="DB312" i="381" s="1"/>
  <c r="BT312" i="381"/>
  <c r="AV312" i="381"/>
  <c r="AU312" i="381"/>
  <c r="AT312" i="381"/>
  <c r="AN312" i="381"/>
  <c r="AM312" i="381"/>
  <c r="AL312" i="381"/>
  <c r="AK312" i="381"/>
  <c r="AJ312" i="381"/>
  <c r="AI312" i="381"/>
  <c r="AH312" i="381"/>
  <c r="AG312" i="381"/>
  <c r="AF312" i="381"/>
  <c r="AE312" i="381"/>
  <c r="AD312" i="381"/>
  <c r="AC312" i="381"/>
  <c r="FV270" i="381"/>
  <c r="FU270" i="381"/>
  <c r="FT270" i="381"/>
  <c r="FS270" i="381"/>
  <c r="FR270" i="381"/>
  <c r="FQ270" i="381"/>
  <c r="EC270" i="381"/>
  <c r="ED270" i="381" s="1"/>
  <c r="DV270" i="381"/>
  <c r="DU270" i="381"/>
  <c r="DT270" i="381"/>
  <c r="DS270" i="381"/>
  <c r="DR270" i="381"/>
  <c r="DQ270" i="381"/>
  <c r="DA270" i="381"/>
  <c r="DB270" i="381" s="1"/>
  <c r="BT270" i="381"/>
  <c r="AU270" i="381"/>
  <c r="AT270" i="381"/>
  <c r="AN270" i="381"/>
  <c r="AM270" i="381"/>
  <c r="AL270" i="381"/>
  <c r="AK270" i="381"/>
  <c r="AJ270" i="381"/>
  <c r="AI270" i="381"/>
  <c r="AH270" i="381"/>
  <c r="AG270" i="381"/>
  <c r="AF270" i="381"/>
  <c r="AE270" i="381"/>
  <c r="AD270" i="381"/>
  <c r="AC270" i="381"/>
  <c r="FV269" i="381"/>
  <c r="FU269" i="381"/>
  <c r="FT269" i="381"/>
  <c r="FS269" i="381"/>
  <c r="FR269" i="381"/>
  <c r="FQ269" i="381"/>
  <c r="EC269" i="381"/>
  <c r="DV269" i="381"/>
  <c r="DU269" i="381"/>
  <c r="DT269" i="381"/>
  <c r="DS269" i="381"/>
  <c r="DR269" i="381"/>
  <c r="DQ269" i="381"/>
  <c r="DN269" i="381"/>
  <c r="DA269" i="381"/>
  <c r="DB269" i="381" s="1"/>
  <c r="BT269" i="381"/>
  <c r="AU269" i="381"/>
  <c r="AT269" i="381"/>
  <c r="AN269" i="381"/>
  <c r="AM269" i="381"/>
  <c r="AL269" i="381"/>
  <c r="AK269" i="381"/>
  <c r="AJ269" i="381"/>
  <c r="AI269" i="381"/>
  <c r="AH269" i="381"/>
  <c r="AG269" i="381"/>
  <c r="AF269" i="381"/>
  <c r="AE269" i="381"/>
  <c r="AD269" i="381"/>
  <c r="AC269" i="381"/>
  <c r="C269" i="381"/>
  <c r="FV268" i="381"/>
  <c r="FU268" i="381"/>
  <c r="FT268" i="381"/>
  <c r="FS268" i="381"/>
  <c r="FR268" i="381"/>
  <c r="FQ268" i="381"/>
  <c r="EC268" i="381"/>
  <c r="DV268" i="381"/>
  <c r="DU268" i="381"/>
  <c r="DT268" i="381"/>
  <c r="DS268" i="381"/>
  <c r="DR268" i="381"/>
  <c r="DQ268" i="381"/>
  <c r="DN268" i="381"/>
  <c r="DA268" i="381"/>
  <c r="AU268" i="381"/>
  <c r="AT268" i="381"/>
  <c r="AN268" i="381"/>
  <c r="AM268" i="381"/>
  <c r="AL268" i="381"/>
  <c r="AK268" i="381"/>
  <c r="AJ268" i="381"/>
  <c r="AI268" i="381"/>
  <c r="AH268" i="381"/>
  <c r="AG268" i="381"/>
  <c r="AF268" i="381"/>
  <c r="AE268" i="381"/>
  <c r="AD268" i="381"/>
  <c r="AC268" i="381"/>
  <c r="C268" i="381"/>
  <c r="FV329" i="381"/>
  <c r="FU329" i="381"/>
  <c r="FT329" i="381"/>
  <c r="FS329" i="381"/>
  <c r="FR329" i="381"/>
  <c r="FQ329" i="381"/>
  <c r="EC329" i="381"/>
  <c r="ED329" i="381" s="1"/>
  <c r="DV329" i="381"/>
  <c r="DU329" i="381"/>
  <c r="DT329" i="381"/>
  <c r="DS329" i="381"/>
  <c r="DR329" i="381"/>
  <c r="DQ329" i="381"/>
  <c r="DA329" i="381"/>
  <c r="DB329" i="381" s="1"/>
  <c r="BT329" i="381"/>
  <c r="AV329" i="381"/>
  <c r="AU329" i="381"/>
  <c r="AT329" i="381"/>
  <c r="AN329" i="381"/>
  <c r="AM329" i="381"/>
  <c r="AL329" i="381"/>
  <c r="AK329" i="381"/>
  <c r="AJ329" i="381"/>
  <c r="AI329" i="381"/>
  <c r="AH329" i="381"/>
  <c r="AG329" i="381"/>
  <c r="AF329" i="381"/>
  <c r="AE329" i="381"/>
  <c r="AD329" i="381"/>
  <c r="AC329" i="381"/>
  <c r="G329" i="381"/>
  <c r="EE329" i="381" s="1"/>
  <c r="EF329" i="381" s="1"/>
  <c r="E329" i="381"/>
  <c r="C329" i="381"/>
  <c r="FV328" i="381"/>
  <c r="FU328" i="381"/>
  <c r="FT328" i="381"/>
  <c r="FS328" i="381"/>
  <c r="FR328" i="381"/>
  <c r="FQ328" i="381"/>
  <c r="EC328" i="381"/>
  <c r="ED328" i="381" s="1"/>
  <c r="DV328" i="381"/>
  <c r="DU328" i="381"/>
  <c r="DT328" i="381"/>
  <c r="DS328" i="381"/>
  <c r="DR328" i="381"/>
  <c r="DQ328" i="381"/>
  <c r="DA328" i="381"/>
  <c r="DB328" i="381" s="1"/>
  <c r="BT328" i="381"/>
  <c r="AV328" i="381"/>
  <c r="AU328" i="381"/>
  <c r="AT328" i="381"/>
  <c r="AN328" i="381"/>
  <c r="AM328" i="381"/>
  <c r="AL328" i="381"/>
  <c r="AK328" i="381"/>
  <c r="AJ328" i="381"/>
  <c r="AI328" i="381"/>
  <c r="AH328" i="381"/>
  <c r="AG328" i="381"/>
  <c r="AF328" i="381"/>
  <c r="AE328" i="381"/>
  <c r="AD328" i="381"/>
  <c r="AC328" i="381"/>
  <c r="G328" i="381"/>
  <c r="E328" i="381"/>
  <c r="C328" i="381"/>
  <c r="DQ744" i="381"/>
  <c r="DR744" i="381"/>
  <c r="DS744" i="381"/>
  <c r="DT744" i="381"/>
  <c r="DU744" i="381"/>
  <c r="DV744" i="381"/>
  <c r="DQ745" i="381"/>
  <c r="DR745" i="381"/>
  <c r="DS745" i="381"/>
  <c r="DT745" i="381"/>
  <c r="DU745" i="381"/>
  <c r="DV745" i="381"/>
  <c r="DN745" i="381"/>
  <c r="FV745" i="381"/>
  <c r="FU745" i="381"/>
  <c r="FT745" i="381"/>
  <c r="FS745" i="381"/>
  <c r="FR745" i="381"/>
  <c r="FQ745" i="381"/>
  <c r="EC745" i="381"/>
  <c r="ED745" i="381" s="1"/>
  <c r="DA745" i="381"/>
  <c r="DB745" i="381" s="1"/>
  <c r="BT745" i="381"/>
  <c r="AV745" i="381"/>
  <c r="AU745" i="381"/>
  <c r="AT745" i="381"/>
  <c r="AN745" i="381"/>
  <c r="AM745" i="381"/>
  <c r="AL745" i="381"/>
  <c r="AK745" i="381"/>
  <c r="AJ745" i="381"/>
  <c r="AI745" i="381"/>
  <c r="AH745" i="381"/>
  <c r="AG745" i="381"/>
  <c r="AF745" i="381"/>
  <c r="AE745" i="381"/>
  <c r="AD745" i="381"/>
  <c r="AC745" i="381"/>
  <c r="F805" i="381"/>
  <c r="DN264" i="381" l="1"/>
  <c r="J125" i="372" s="1"/>
  <c r="DB268" i="381"/>
  <c r="DU739" i="381"/>
  <c r="R133" i="372" s="1"/>
  <c r="DV739" i="381"/>
  <c r="R134" i="372" s="1"/>
  <c r="DT739" i="381"/>
  <c r="R132" i="372" s="1"/>
  <c r="DR739" i="381"/>
  <c r="R130" i="372" s="1"/>
  <c r="DN739" i="381"/>
  <c r="R125" i="372" s="1"/>
  <c r="DQ739" i="381"/>
  <c r="R129" i="372" s="1"/>
  <c r="DS739" i="381"/>
  <c r="R131" i="372" s="1"/>
  <c r="EE328" i="381"/>
  <c r="EE323" i="381" s="1"/>
  <c r="G323" i="381"/>
  <c r="ED268" i="381"/>
  <c r="BT268" i="381"/>
  <c r="EG269" i="381"/>
  <c r="EE745" i="381"/>
  <c r="EF745" i="381" s="1"/>
  <c r="F323" i="381"/>
  <c r="AV269" i="381"/>
  <c r="EE269" i="381"/>
  <c r="EF269" i="381" s="1"/>
  <c r="AV270" i="381"/>
  <c r="EE270" i="381"/>
  <c r="EF270" i="381" s="1"/>
  <c r="AV268" i="381"/>
  <c r="EE268" i="381"/>
  <c r="EG312" i="381"/>
  <c r="ED312" i="381"/>
  <c r="EG268" i="381"/>
  <c r="EG270" i="381"/>
  <c r="ED269" i="381"/>
  <c r="EG328" i="381"/>
  <c r="EG329" i="381"/>
  <c r="EG745" i="381"/>
  <c r="EV739" i="381" l="1"/>
  <c r="EF328" i="381"/>
  <c r="EF268" i="381"/>
  <c r="CP268" i="381"/>
  <c r="CP329" i="381"/>
  <c r="CP328" i="381"/>
  <c r="CP269" i="381"/>
  <c r="EF323" i="381" l="1"/>
  <c r="K103" i="372" s="1"/>
  <c r="DN809" i="381"/>
  <c r="EE809" i="381" s="1"/>
  <c r="EF809" i="381" s="1"/>
  <c r="DN808" i="381"/>
  <c r="DN805" i="381" s="1"/>
  <c r="S125" i="372" s="1"/>
  <c r="EE808" i="381" l="1"/>
  <c r="EE805" i="381" s="1"/>
  <c r="EF808" i="381" l="1"/>
  <c r="EF805" i="381" s="1"/>
  <c r="S103" i="372" s="1"/>
  <c r="FQ199" i="381" l="1"/>
  <c r="FR199" i="381"/>
  <c r="FS199" i="381"/>
  <c r="FT199" i="381"/>
  <c r="FU199" i="381"/>
  <c r="FV199" i="381"/>
  <c r="EC199" i="381"/>
  <c r="EI199" i="381"/>
  <c r="DQ199" i="381"/>
  <c r="DR199" i="381"/>
  <c r="DS199" i="381"/>
  <c r="DT199" i="381"/>
  <c r="DU199" i="381"/>
  <c r="DV199" i="381"/>
  <c r="DQ200" i="381"/>
  <c r="DR200" i="381"/>
  <c r="DS200" i="381"/>
  <c r="DT200" i="381"/>
  <c r="DU200" i="381"/>
  <c r="DV200" i="381"/>
  <c r="BT199" i="381"/>
  <c r="BT200" i="381"/>
  <c r="EE199" i="381"/>
  <c r="EF199" i="381" s="1"/>
  <c r="AC199" i="381"/>
  <c r="AD199" i="381"/>
  <c r="AE199" i="381"/>
  <c r="AF199" i="381"/>
  <c r="AG199" i="381"/>
  <c r="AH199" i="381"/>
  <c r="AI199" i="381"/>
  <c r="AJ199" i="381"/>
  <c r="AK199" i="381"/>
  <c r="AL199" i="381"/>
  <c r="AM199" i="381"/>
  <c r="AN199" i="381"/>
  <c r="AC200" i="381"/>
  <c r="AD200" i="381"/>
  <c r="AE200" i="381"/>
  <c r="AF200" i="381"/>
  <c r="AG200" i="381"/>
  <c r="AH200" i="381"/>
  <c r="AI200" i="381"/>
  <c r="AJ200" i="381"/>
  <c r="AK200" i="381"/>
  <c r="AL200" i="381"/>
  <c r="AM200" i="381"/>
  <c r="AN200" i="381"/>
  <c r="BT198" i="381"/>
  <c r="FV200" i="381"/>
  <c r="FU200" i="381"/>
  <c r="FT200" i="381"/>
  <c r="FS200" i="381"/>
  <c r="FR200" i="381"/>
  <c r="EC200" i="381"/>
  <c r="DA200" i="381"/>
  <c r="DB200" i="381" s="1"/>
  <c r="AU200" i="381"/>
  <c r="AT200" i="381"/>
  <c r="E200" i="381"/>
  <c r="C200" i="381"/>
  <c r="FV198" i="381"/>
  <c r="FU198" i="381"/>
  <c r="FT198" i="381"/>
  <c r="FS198" i="381"/>
  <c r="FR198" i="381"/>
  <c r="FQ198" i="381"/>
  <c r="EI198" i="381"/>
  <c r="EC198" i="381"/>
  <c r="DV198" i="381"/>
  <c r="DU198" i="381"/>
  <c r="DT198" i="381"/>
  <c r="DS198" i="381"/>
  <c r="DR198" i="381"/>
  <c r="DQ198" i="381"/>
  <c r="DA198" i="381"/>
  <c r="DB198" i="381" s="1"/>
  <c r="AV198" i="381"/>
  <c r="AU198" i="381"/>
  <c r="AT198" i="381"/>
  <c r="AN198" i="381"/>
  <c r="AM198" i="381"/>
  <c r="AL198" i="381"/>
  <c r="AK198" i="381"/>
  <c r="AJ198" i="381"/>
  <c r="AI198" i="381"/>
  <c r="AH198" i="381"/>
  <c r="AG198" i="381"/>
  <c r="AF198" i="381"/>
  <c r="AE198" i="381"/>
  <c r="AD198" i="381"/>
  <c r="AC198" i="381"/>
  <c r="C198" i="381"/>
  <c r="AR196" i="381"/>
  <c r="BT194" i="381"/>
  <c r="BT195" i="381"/>
  <c r="BT196" i="381"/>
  <c r="AT195" i="381"/>
  <c r="AU195" i="381"/>
  <c r="AT196" i="381"/>
  <c r="AU196" i="381"/>
  <c r="AR195" i="381"/>
  <c r="FQ195" i="381"/>
  <c r="FR195" i="381"/>
  <c r="FS195" i="381"/>
  <c r="FT195" i="381"/>
  <c r="FU195" i="381"/>
  <c r="FV195" i="381"/>
  <c r="FR196" i="381"/>
  <c r="FS196" i="381"/>
  <c r="FT196" i="381"/>
  <c r="FU196" i="381"/>
  <c r="FV196" i="381"/>
  <c r="DQ195" i="381"/>
  <c r="DR195" i="381"/>
  <c r="DS195" i="381"/>
  <c r="DT195" i="381"/>
  <c r="DU195" i="381"/>
  <c r="DV195" i="381"/>
  <c r="DQ196" i="381"/>
  <c r="DR196" i="381"/>
  <c r="DS196" i="381"/>
  <c r="DT196" i="381"/>
  <c r="DU196" i="381"/>
  <c r="DV196" i="381"/>
  <c r="EC196" i="381"/>
  <c r="ED196" i="381" s="1"/>
  <c r="AC195" i="381"/>
  <c r="AD195" i="381"/>
  <c r="AE195" i="381"/>
  <c r="AF195" i="381"/>
  <c r="AG195" i="381"/>
  <c r="AH195" i="381"/>
  <c r="AI195" i="381"/>
  <c r="AJ195" i="381"/>
  <c r="AK195" i="381"/>
  <c r="AL195" i="381"/>
  <c r="AM195" i="381"/>
  <c r="AN195" i="381"/>
  <c r="AC196" i="381"/>
  <c r="AD196" i="381"/>
  <c r="AE196" i="381"/>
  <c r="AF196" i="381"/>
  <c r="AG196" i="381"/>
  <c r="AH196" i="381"/>
  <c r="AI196" i="381"/>
  <c r="AJ196" i="381"/>
  <c r="AK196" i="381"/>
  <c r="AL196" i="381"/>
  <c r="AM196" i="381"/>
  <c r="AN196" i="381"/>
  <c r="FV194" i="381"/>
  <c r="FU194" i="381"/>
  <c r="FT194" i="381"/>
  <c r="FS194" i="381"/>
  <c r="FR194" i="381"/>
  <c r="FQ194" i="381"/>
  <c r="EC194" i="381"/>
  <c r="ED194" i="381" s="1"/>
  <c r="DV194" i="381"/>
  <c r="DU194" i="381"/>
  <c r="DT194" i="381"/>
  <c r="DS194" i="381"/>
  <c r="DR194" i="381"/>
  <c r="DQ194" i="381"/>
  <c r="DA194" i="381"/>
  <c r="DB194" i="381" s="1"/>
  <c r="AU194" i="381"/>
  <c r="AT194" i="381"/>
  <c r="AV194" i="381"/>
  <c r="AN194" i="381"/>
  <c r="AM194" i="381"/>
  <c r="AL194" i="381"/>
  <c r="AK194" i="381"/>
  <c r="AJ194" i="381"/>
  <c r="AI194" i="381"/>
  <c r="AH194" i="381"/>
  <c r="AG194" i="381"/>
  <c r="AF194" i="381"/>
  <c r="AE194" i="381"/>
  <c r="AD194" i="381"/>
  <c r="AC194" i="381"/>
  <c r="AN909" i="381"/>
  <c r="AN908" i="381" s="1"/>
  <c r="U38" i="372" s="1"/>
  <c r="AN850" i="381"/>
  <c r="AN849" i="381"/>
  <c r="AN809" i="381"/>
  <c r="AN808" i="381"/>
  <c r="AN744" i="381"/>
  <c r="AN665" i="381"/>
  <c r="AN664" i="381"/>
  <c r="AN663" i="381"/>
  <c r="AN616" i="381"/>
  <c r="AN615" i="381"/>
  <c r="AN612" i="381"/>
  <c r="AN547" i="381"/>
  <c r="AN505" i="381" s="1"/>
  <c r="N38" i="372" s="1"/>
  <c r="AN504" i="381"/>
  <c r="AN431" i="381" s="1"/>
  <c r="M38" i="372" s="1"/>
  <c r="AN366" i="381"/>
  <c r="AN365" i="381"/>
  <c r="AN324" i="381"/>
  <c r="AN318" i="381"/>
  <c r="AN314" i="381"/>
  <c r="AN232" i="381"/>
  <c r="AN223" i="381"/>
  <c r="AN193" i="381"/>
  <c r="AN192" i="381"/>
  <c r="AN191" i="381"/>
  <c r="AN188" i="381"/>
  <c r="AN182" i="381"/>
  <c r="AN177" i="381"/>
  <c r="AN176" i="381"/>
  <c r="AN174" i="381"/>
  <c r="AN173" i="381"/>
  <c r="AN170" i="381"/>
  <c r="AN159" i="381"/>
  <c r="AN157" i="381"/>
  <c r="AN156" i="381"/>
  <c r="AN155" i="381"/>
  <c r="AN154" i="381"/>
  <c r="AN152" i="381"/>
  <c r="AN143" i="381"/>
  <c r="AN141" i="381"/>
  <c r="AN140" i="381"/>
  <c r="AN139" i="381"/>
  <c r="AN138" i="381"/>
  <c r="AN84" i="381"/>
  <c r="AN83" i="381"/>
  <c r="AN82" i="381"/>
  <c r="AN73" i="381"/>
  <c r="AH909" i="381"/>
  <c r="AH908" i="381" s="1"/>
  <c r="U32" i="372" s="1"/>
  <c r="AH850" i="381"/>
  <c r="AH849" i="381"/>
  <c r="AH809" i="381"/>
  <c r="AH808" i="381"/>
  <c r="AH744" i="381"/>
  <c r="AH665" i="381"/>
  <c r="AH664" i="381"/>
  <c r="AH663" i="381"/>
  <c r="AH616" i="381"/>
  <c r="AH615" i="381"/>
  <c r="AH612" i="381"/>
  <c r="AH547" i="381"/>
  <c r="AH505" i="381" s="1"/>
  <c r="N32" i="372" s="1"/>
  <c r="AH504" i="381"/>
  <c r="AH431" i="381" s="1"/>
  <c r="M32" i="372" s="1"/>
  <c r="AH366" i="381"/>
  <c r="AH365" i="381"/>
  <c r="AH324" i="381"/>
  <c r="AH318" i="381"/>
  <c r="AH314" i="381"/>
  <c r="AH232" i="381"/>
  <c r="AH223" i="381"/>
  <c r="AH193" i="381"/>
  <c r="AH192" i="381"/>
  <c r="AH191" i="381"/>
  <c r="AH188" i="381"/>
  <c r="AH182" i="381"/>
  <c r="AH177" i="381"/>
  <c r="AH176" i="381"/>
  <c r="AH174" i="381"/>
  <c r="AH173" i="381"/>
  <c r="AH170" i="381"/>
  <c r="AH159" i="381"/>
  <c r="AH157" i="381"/>
  <c r="AH156" i="381"/>
  <c r="AH155" i="381"/>
  <c r="AH154" i="381"/>
  <c r="AH152" i="381"/>
  <c r="AH143" i="381"/>
  <c r="AH141" i="381"/>
  <c r="AH140" i="381"/>
  <c r="AH139" i="381"/>
  <c r="AH138" i="381"/>
  <c r="AH84" i="381"/>
  <c r="AH83" i="381"/>
  <c r="AH82" i="381"/>
  <c r="AH73" i="381"/>
  <c r="F26" i="372"/>
  <c r="E26" i="372" s="1"/>
  <c r="EI187" i="381" l="1"/>
  <c r="I107" i="372" s="1"/>
  <c r="AN659" i="381"/>
  <c r="Q38" i="372" s="1"/>
  <c r="AH659" i="381"/>
  <c r="Q32" i="372" s="1"/>
  <c r="AH739" i="381"/>
  <c r="R32" i="372" s="1"/>
  <c r="AN739" i="381"/>
  <c r="R38" i="372" s="1"/>
  <c r="AH323" i="381"/>
  <c r="K32" i="372" s="1"/>
  <c r="AH805" i="381"/>
  <c r="S32" i="372" s="1"/>
  <c r="AN848" i="381"/>
  <c r="T38" i="372" s="1"/>
  <c r="AN805" i="381"/>
  <c r="S38" i="372" s="1"/>
  <c r="AN611" i="381"/>
  <c r="P38" i="372" s="1"/>
  <c r="AN323" i="381"/>
  <c r="K38" i="372" s="1"/>
  <c r="AH611" i="381"/>
  <c r="P32" i="372" s="1"/>
  <c r="AN71" i="381"/>
  <c r="G38" i="372" s="1"/>
  <c r="AH137" i="381"/>
  <c r="H32" i="372" s="1"/>
  <c r="AH187" i="381"/>
  <c r="I32" i="372" s="1"/>
  <c r="AH264" i="381"/>
  <c r="J32" i="372" s="1"/>
  <c r="AN137" i="381"/>
  <c r="H38" i="372" s="1"/>
  <c r="AH71" i="381"/>
  <c r="G32" i="372" s="1"/>
  <c r="AN187" i="381"/>
  <c r="I38" i="372" s="1"/>
  <c r="AN264" i="381"/>
  <c r="J38" i="372" s="1"/>
  <c r="AH848" i="381"/>
  <c r="T32" i="372" s="1"/>
  <c r="EG196" i="381"/>
  <c r="EG195" i="381"/>
  <c r="AV196" i="381"/>
  <c r="EE196" i="381"/>
  <c r="EF196" i="381" s="1"/>
  <c r="AV195" i="381"/>
  <c r="EF195" i="381"/>
  <c r="AV200" i="381"/>
  <c r="EE200" i="381"/>
  <c r="EF200" i="381" s="1"/>
  <c r="FQ196" i="381"/>
  <c r="EG198" i="381"/>
  <c r="EG199" i="381"/>
  <c r="ED199" i="381"/>
  <c r="ED198" i="381"/>
  <c r="ED200" i="381"/>
  <c r="EG200" i="381"/>
  <c r="F38" i="372"/>
  <c r="ED195" i="381"/>
  <c r="EG194" i="381"/>
  <c r="F32" i="372"/>
  <c r="E32" i="372" l="1"/>
  <c r="E38" i="372"/>
  <c r="AH1260" i="381"/>
  <c r="AN1260" i="381"/>
  <c r="CP198" i="381"/>
  <c r="CP194" i="381"/>
  <c r="CP200" i="381"/>
  <c r="F56" i="372" l="1"/>
  <c r="E56" i="372" s="1"/>
  <c r="V6" i="372" l="1"/>
  <c r="U6" i="372"/>
  <c r="T6" i="372"/>
  <c r="S6" i="372"/>
  <c r="R6" i="372"/>
  <c r="Q6" i="372"/>
  <c r="P6" i="372"/>
  <c r="O6" i="372"/>
  <c r="N6" i="372"/>
  <c r="M6" i="372"/>
  <c r="L6" i="372"/>
  <c r="K6" i="372"/>
  <c r="J6" i="372"/>
  <c r="I6" i="372"/>
  <c r="H6" i="372"/>
  <c r="G6" i="372"/>
  <c r="F505" i="381"/>
  <c r="FV665" i="381"/>
  <c r="FU665" i="381"/>
  <c r="FT665" i="381"/>
  <c r="FS665" i="381"/>
  <c r="FR665" i="381"/>
  <c r="FQ665" i="381"/>
  <c r="EC665" i="381"/>
  <c r="ED665" i="381" s="1"/>
  <c r="DV665" i="381"/>
  <c r="DU665" i="381"/>
  <c r="DT665" i="381"/>
  <c r="DS665" i="381"/>
  <c r="DR665" i="381"/>
  <c r="DQ665" i="381"/>
  <c r="DA665" i="381"/>
  <c r="DB665" i="381" s="1"/>
  <c r="BT665" i="381"/>
  <c r="AV665" i="381"/>
  <c r="AU665" i="381"/>
  <c r="AM665" i="381"/>
  <c r="AL665" i="381"/>
  <c r="AK665" i="381"/>
  <c r="AJ665" i="381"/>
  <c r="AI665" i="381"/>
  <c r="AG665" i="381"/>
  <c r="AF665" i="381"/>
  <c r="AE665" i="381"/>
  <c r="AD665" i="381"/>
  <c r="AC665" i="381"/>
  <c r="FV664" i="381"/>
  <c r="FU664" i="381"/>
  <c r="FT664" i="381"/>
  <c r="FS664" i="381"/>
  <c r="FR664" i="381"/>
  <c r="FQ664" i="381"/>
  <c r="EC664" i="381"/>
  <c r="DV664" i="381"/>
  <c r="DU664" i="381"/>
  <c r="DT664" i="381"/>
  <c r="DS664" i="381"/>
  <c r="DR664" i="381"/>
  <c r="DQ664" i="381"/>
  <c r="DA664" i="381"/>
  <c r="DB664" i="381" s="1"/>
  <c r="AV664" i="381"/>
  <c r="AU664" i="381"/>
  <c r="AM664" i="381"/>
  <c r="AL664" i="381"/>
  <c r="AK664" i="381"/>
  <c r="AJ664" i="381"/>
  <c r="AI664" i="381"/>
  <c r="AG664" i="381"/>
  <c r="AF664" i="381"/>
  <c r="AE664" i="381"/>
  <c r="AD664" i="381"/>
  <c r="AC664" i="381"/>
  <c r="FV663" i="381"/>
  <c r="FU663" i="381"/>
  <c r="FT663" i="381"/>
  <c r="FS663" i="381"/>
  <c r="FR663" i="381"/>
  <c r="FQ663" i="381"/>
  <c r="EC663" i="381"/>
  <c r="DV663" i="381"/>
  <c r="DU663" i="381"/>
  <c r="DT663" i="381"/>
  <c r="DS663" i="381"/>
  <c r="DR663" i="381"/>
  <c r="DQ663" i="381"/>
  <c r="DA663" i="381"/>
  <c r="DB663" i="381" s="1"/>
  <c r="AV663" i="381"/>
  <c r="AU663" i="381"/>
  <c r="AM663" i="381"/>
  <c r="AL663" i="381"/>
  <c r="AK663" i="381"/>
  <c r="AJ663" i="381"/>
  <c r="AI663" i="381"/>
  <c r="AG663" i="381"/>
  <c r="AF663" i="381"/>
  <c r="AE663" i="381"/>
  <c r="AD663" i="381"/>
  <c r="AC663" i="381"/>
  <c r="FV616" i="381"/>
  <c r="FU616" i="381"/>
  <c r="FT616" i="381"/>
  <c r="FS616" i="381"/>
  <c r="FR616" i="381"/>
  <c r="FQ616" i="381"/>
  <c r="DV616" i="381"/>
  <c r="DU616" i="381"/>
  <c r="DT616" i="381"/>
  <c r="DS616" i="381"/>
  <c r="DR616" i="381"/>
  <c r="DQ616" i="381"/>
  <c r="DA616" i="381"/>
  <c r="DB616" i="381" s="1"/>
  <c r="BT616" i="381"/>
  <c r="AU616" i="381"/>
  <c r="AT616" i="381"/>
  <c r="AM616" i="381"/>
  <c r="AL616" i="381"/>
  <c r="AK616" i="381"/>
  <c r="AJ616" i="381"/>
  <c r="AI616" i="381"/>
  <c r="AG616" i="381"/>
  <c r="AF616" i="381"/>
  <c r="AE616" i="381"/>
  <c r="AD616" i="381"/>
  <c r="AC616" i="381"/>
  <c r="G616" i="381"/>
  <c r="E616" i="381"/>
  <c r="C616" i="381"/>
  <c r="FV615" i="381"/>
  <c r="FU615" i="381"/>
  <c r="FT615" i="381"/>
  <c r="FS615" i="381"/>
  <c r="FR615" i="381"/>
  <c r="FQ615" i="381"/>
  <c r="DV615" i="381"/>
  <c r="DU615" i="381"/>
  <c r="DT615" i="381"/>
  <c r="DS615" i="381"/>
  <c r="DR615" i="381"/>
  <c r="DQ615" i="381"/>
  <c r="DA615" i="381"/>
  <c r="DB615" i="381" s="1"/>
  <c r="AU615" i="381"/>
  <c r="AT615" i="381"/>
  <c r="AM615" i="381"/>
  <c r="AL615" i="381"/>
  <c r="AK615" i="381"/>
  <c r="AJ615" i="381"/>
  <c r="AI615" i="381"/>
  <c r="AG615" i="381"/>
  <c r="AF615" i="381"/>
  <c r="AE615" i="381"/>
  <c r="AD615" i="381"/>
  <c r="AC615" i="381"/>
  <c r="G615" i="381"/>
  <c r="E615" i="381"/>
  <c r="C615" i="381"/>
  <c r="FV612" i="381"/>
  <c r="FU612" i="381"/>
  <c r="FT612" i="381"/>
  <c r="FS612" i="381"/>
  <c r="FR612" i="381"/>
  <c r="FQ612" i="381"/>
  <c r="EC612" i="381"/>
  <c r="EC611" i="381" s="1"/>
  <c r="P102" i="372" s="1"/>
  <c r="DV612" i="381"/>
  <c r="DU612" i="381"/>
  <c r="DT612" i="381"/>
  <c r="DS612" i="381"/>
  <c r="DR612" i="381"/>
  <c r="DQ612" i="381"/>
  <c r="DA612" i="381"/>
  <c r="DB612" i="381" s="1"/>
  <c r="AV612" i="381"/>
  <c r="AU612" i="381"/>
  <c r="AT612" i="381"/>
  <c r="AM612" i="381"/>
  <c r="AL612" i="381"/>
  <c r="AK612" i="381"/>
  <c r="AJ612" i="381"/>
  <c r="AI612" i="381"/>
  <c r="AG612" i="381"/>
  <c r="AF612" i="381"/>
  <c r="AE612" i="381"/>
  <c r="AD612" i="381"/>
  <c r="AC612" i="381"/>
  <c r="FV366" i="381"/>
  <c r="FU366" i="381"/>
  <c r="FT366" i="381"/>
  <c r="FS366" i="381"/>
  <c r="FR366" i="381"/>
  <c r="FQ366" i="381"/>
  <c r="EC366" i="381"/>
  <c r="DA366" i="381"/>
  <c r="DB366" i="381" s="1"/>
  <c r="BT366" i="381"/>
  <c r="AV366" i="381"/>
  <c r="AU366" i="381"/>
  <c r="AT366" i="381"/>
  <c r="AM366" i="381"/>
  <c r="AL366" i="381"/>
  <c r="AK366" i="381"/>
  <c r="AJ366" i="381"/>
  <c r="AI366" i="381"/>
  <c r="AG366" i="381"/>
  <c r="AF366" i="381"/>
  <c r="AE366" i="381"/>
  <c r="AD366" i="381"/>
  <c r="AC366" i="381"/>
  <c r="C366" i="381"/>
  <c r="FV365" i="381"/>
  <c r="FU365" i="381"/>
  <c r="FT365" i="381"/>
  <c r="FS365" i="381"/>
  <c r="FR365" i="381"/>
  <c r="FQ365" i="381"/>
  <c r="EC365" i="381"/>
  <c r="DA365" i="381"/>
  <c r="DB365" i="381" s="1"/>
  <c r="BT365" i="381"/>
  <c r="AV365" i="381"/>
  <c r="AU365" i="381"/>
  <c r="AT365" i="381"/>
  <c r="AM365" i="381"/>
  <c r="AL365" i="381"/>
  <c r="AK365" i="381"/>
  <c r="AJ365" i="381"/>
  <c r="AI365" i="381"/>
  <c r="AG365" i="381"/>
  <c r="AF365" i="381"/>
  <c r="AE365" i="381"/>
  <c r="AD365" i="381"/>
  <c r="AC365" i="381"/>
  <c r="FV324" i="381"/>
  <c r="FU324" i="381"/>
  <c r="FT324" i="381"/>
  <c r="FS324" i="381"/>
  <c r="FR324" i="381"/>
  <c r="FQ324" i="381"/>
  <c r="EC324" i="381"/>
  <c r="DV324" i="381"/>
  <c r="DU324" i="381"/>
  <c r="DT324" i="381"/>
  <c r="DS324" i="381"/>
  <c r="DR324" i="381"/>
  <c r="DQ324" i="381"/>
  <c r="DA324" i="381"/>
  <c r="DA323" i="381" s="1"/>
  <c r="AV324" i="381"/>
  <c r="AU324" i="381"/>
  <c r="AT324" i="381"/>
  <c r="AM324" i="381"/>
  <c r="AL324" i="381"/>
  <c r="AK324" i="381"/>
  <c r="AJ324" i="381"/>
  <c r="AI324" i="381"/>
  <c r="AG324" i="381"/>
  <c r="AF324" i="381"/>
  <c r="AE324" i="381"/>
  <c r="AD324" i="381"/>
  <c r="AC324" i="381"/>
  <c r="FV318" i="381"/>
  <c r="FU318" i="381"/>
  <c r="FT318" i="381"/>
  <c r="FS318" i="381"/>
  <c r="FR318" i="381"/>
  <c r="FQ318" i="381"/>
  <c r="EC318" i="381"/>
  <c r="DV318" i="381"/>
  <c r="DU318" i="381"/>
  <c r="DT318" i="381"/>
  <c r="DS318" i="381"/>
  <c r="DR318" i="381"/>
  <c r="DQ318" i="381"/>
  <c r="DA318" i="381"/>
  <c r="DB318" i="381" s="1"/>
  <c r="BT318" i="381"/>
  <c r="AU318" i="381"/>
  <c r="AT318" i="381"/>
  <c r="AM318" i="381"/>
  <c r="AL318" i="381"/>
  <c r="AK318" i="381"/>
  <c r="AJ318" i="381"/>
  <c r="AI318" i="381"/>
  <c r="AG318" i="381"/>
  <c r="AF318" i="381"/>
  <c r="AE318" i="381"/>
  <c r="AD318" i="381"/>
  <c r="AC318" i="381"/>
  <c r="G318" i="381"/>
  <c r="E318" i="381"/>
  <c r="C318" i="381"/>
  <c r="FV314" i="381"/>
  <c r="FU314" i="381"/>
  <c r="FT314" i="381"/>
  <c r="FS314" i="381"/>
  <c r="FR314" i="381"/>
  <c r="FQ314" i="381"/>
  <c r="EC314" i="381"/>
  <c r="DV314" i="381"/>
  <c r="DU314" i="381"/>
  <c r="DT314" i="381"/>
  <c r="DS314" i="381"/>
  <c r="DR314" i="381"/>
  <c r="DQ314" i="381"/>
  <c r="DA314" i="381"/>
  <c r="DB314" i="381" s="1"/>
  <c r="BT314" i="381"/>
  <c r="AV314" i="381"/>
  <c r="AU314" i="381"/>
  <c r="AT314" i="381"/>
  <c r="AM314" i="381"/>
  <c r="AL314" i="381"/>
  <c r="AK314" i="381"/>
  <c r="AJ314" i="381"/>
  <c r="AI314" i="381"/>
  <c r="AG314" i="381"/>
  <c r="AF314" i="381"/>
  <c r="AE314" i="381"/>
  <c r="AD314" i="381"/>
  <c r="AC314" i="381"/>
  <c r="E314" i="381"/>
  <c r="FV232" i="381"/>
  <c r="FU232" i="381"/>
  <c r="FT232" i="381"/>
  <c r="FS232" i="381"/>
  <c r="FR232" i="381"/>
  <c r="FQ232" i="381"/>
  <c r="EC232" i="381"/>
  <c r="DV232" i="381"/>
  <c r="DU232" i="381"/>
  <c r="DT232" i="381"/>
  <c r="DS232" i="381"/>
  <c r="DR232" i="381"/>
  <c r="DQ232" i="381"/>
  <c r="DA232" i="381"/>
  <c r="DB232" i="381" s="1"/>
  <c r="BT232" i="381"/>
  <c r="AU232" i="381"/>
  <c r="AM232" i="381"/>
  <c r="AL232" i="381"/>
  <c r="AK232" i="381"/>
  <c r="AJ232" i="381"/>
  <c r="AI232" i="381"/>
  <c r="AG232" i="381"/>
  <c r="AF232" i="381"/>
  <c r="AE232" i="381"/>
  <c r="AD232" i="381"/>
  <c r="AC232" i="381"/>
  <c r="G232" i="381"/>
  <c r="AR232" i="381" s="1"/>
  <c r="E232" i="381"/>
  <c r="C232" i="381"/>
  <c r="FV223" i="381"/>
  <c r="FU223" i="381"/>
  <c r="FT223" i="381"/>
  <c r="FS223" i="381"/>
  <c r="FR223" i="381"/>
  <c r="FQ223" i="381"/>
  <c r="EC223" i="381"/>
  <c r="DV223" i="381"/>
  <c r="DU223" i="381"/>
  <c r="DT223" i="381"/>
  <c r="DS223" i="381"/>
  <c r="DR223" i="381"/>
  <c r="DQ223" i="381"/>
  <c r="DA223" i="381"/>
  <c r="DB223" i="381" s="1"/>
  <c r="BT223" i="381"/>
  <c r="AV223" i="381"/>
  <c r="AU223" i="381"/>
  <c r="AT223" i="381"/>
  <c r="AM223" i="381"/>
  <c r="AL223" i="381"/>
  <c r="AK223" i="381"/>
  <c r="AJ223" i="381"/>
  <c r="AI223" i="381"/>
  <c r="AG223" i="381"/>
  <c r="AF223" i="381"/>
  <c r="AE223" i="381"/>
  <c r="AD223" i="381"/>
  <c r="AC223" i="381"/>
  <c r="FV193" i="381"/>
  <c r="FU193" i="381"/>
  <c r="FT193" i="381"/>
  <c r="FS193" i="381"/>
  <c r="FR193" i="381"/>
  <c r="FQ193" i="381"/>
  <c r="EC193" i="381"/>
  <c r="DV193" i="381"/>
  <c r="DU193" i="381"/>
  <c r="DT193" i="381"/>
  <c r="DS193" i="381"/>
  <c r="DR193" i="381"/>
  <c r="DQ193" i="381"/>
  <c r="DA193" i="381"/>
  <c r="DB193" i="381" s="1"/>
  <c r="BT193" i="381"/>
  <c r="AT193" i="381"/>
  <c r="AM193" i="381"/>
  <c r="AL193" i="381"/>
  <c r="AK193" i="381"/>
  <c r="AJ193" i="381"/>
  <c r="AI193" i="381"/>
  <c r="AG193" i="381"/>
  <c r="AF193" i="381"/>
  <c r="AE193" i="381"/>
  <c r="AD193" i="381"/>
  <c r="AC193" i="381"/>
  <c r="G193" i="381"/>
  <c r="DN193" i="381" s="1"/>
  <c r="FV192" i="381"/>
  <c r="FU192" i="381"/>
  <c r="FT192" i="381"/>
  <c r="FS192" i="381"/>
  <c r="FR192" i="381"/>
  <c r="FQ192" i="381"/>
  <c r="EC192" i="381"/>
  <c r="DV192" i="381"/>
  <c r="DU192" i="381"/>
  <c r="DT192" i="381"/>
  <c r="DS192" i="381"/>
  <c r="DR192" i="381"/>
  <c r="DQ192" i="381"/>
  <c r="DA192" i="381"/>
  <c r="DB192" i="381" s="1"/>
  <c r="BT192" i="381"/>
  <c r="AT192" i="381"/>
  <c r="AM192" i="381"/>
  <c r="AL192" i="381"/>
  <c r="AK192" i="381"/>
  <c r="AJ192" i="381"/>
  <c r="AI192" i="381"/>
  <c r="AG192" i="381"/>
  <c r="AF192" i="381"/>
  <c r="AE192" i="381"/>
  <c r="AD192" i="381"/>
  <c r="AC192" i="381"/>
  <c r="G192" i="381"/>
  <c r="C192" i="381"/>
  <c r="FV191" i="381"/>
  <c r="FU191" i="381"/>
  <c r="FT191" i="381"/>
  <c r="FS191" i="381"/>
  <c r="FR191" i="381"/>
  <c r="FQ191" i="381"/>
  <c r="DV191" i="381"/>
  <c r="DU191" i="381"/>
  <c r="DT191" i="381"/>
  <c r="DS191" i="381"/>
  <c r="DR191" i="381"/>
  <c r="DQ191" i="381"/>
  <c r="DA191" i="381"/>
  <c r="DB191" i="381" s="1"/>
  <c r="BT191" i="381"/>
  <c r="AT191" i="381"/>
  <c r="AM191" i="381"/>
  <c r="AL191" i="381"/>
  <c r="AK191" i="381"/>
  <c r="AJ191" i="381"/>
  <c r="AI191" i="381"/>
  <c r="AG191" i="381"/>
  <c r="AF191" i="381"/>
  <c r="AE191" i="381"/>
  <c r="AD191" i="381"/>
  <c r="AC191" i="381"/>
  <c r="G191" i="381"/>
  <c r="C191" i="381"/>
  <c r="F187" i="381"/>
  <c r="FV188" i="381"/>
  <c r="FU188" i="381"/>
  <c r="FT188" i="381"/>
  <c r="FS188" i="381"/>
  <c r="FR188" i="381"/>
  <c r="FQ188" i="381"/>
  <c r="EC188" i="381"/>
  <c r="DV188" i="381"/>
  <c r="DU188" i="381"/>
  <c r="DT188" i="381"/>
  <c r="DS188" i="381"/>
  <c r="DR188" i="381"/>
  <c r="DQ188" i="381"/>
  <c r="DA188" i="381"/>
  <c r="AV188" i="381"/>
  <c r="AU188" i="381"/>
  <c r="AT188" i="381"/>
  <c r="AM188" i="381"/>
  <c r="AL188" i="381"/>
  <c r="AK188" i="381"/>
  <c r="AJ188" i="381"/>
  <c r="AI188" i="381"/>
  <c r="AG188" i="381"/>
  <c r="AF188" i="381"/>
  <c r="AE188" i="381"/>
  <c r="AD188" i="381"/>
  <c r="AC188" i="381"/>
  <c r="DB659" i="381" l="1"/>
  <c r="Q118" i="372" s="1"/>
  <c r="BS323" i="381"/>
  <c r="DV264" i="381"/>
  <c r="J134" i="372" s="1"/>
  <c r="DT264" i="381"/>
  <c r="J132" i="372" s="1"/>
  <c r="EC323" i="381"/>
  <c r="K102" i="372" s="1"/>
  <c r="K104" i="372" s="1"/>
  <c r="K100" i="372" s="1"/>
  <c r="DU264" i="381"/>
  <c r="J133" i="372" s="1"/>
  <c r="DR323" i="381"/>
  <c r="K130" i="372" s="1"/>
  <c r="DS323" i="381"/>
  <c r="K131" i="372" s="1"/>
  <c r="EC187" i="381"/>
  <c r="I102" i="372" s="1"/>
  <c r="DT323" i="381"/>
  <c r="K132" i="372" s="1"/>
  <c r="DB323" i="381"/>
  <c r="K118" i="372" s="1"/>
  <c r="DU323" i="381"/>
  <c r="K133" i="372" s="1"/>
  <c r="DV323" i="381"/>
  <c r="K134" i="372" s="1"/>
  <c r="DQ323" i="381"/>
  <c r="K129" i="372" s="1"/>
  <c r="DQ264" i="381"/>
  <c r="J129" i="372" s="1"/>
  <c r="DS264" i="381"/>
  <c r="J131" i="372" s="1"/>
  <c r="DB611" i="381"/>
  <c r="P118" i="372" s="1"/>
  <c r="DT187" i="381"/>
  <c r="I132" i="372" s="1"/>
  <c r="DB264" i="381"/>
  <c r="J118" i="372" s="1"/>
  <c r="DA264" i="381"/>
  <c r="DU187" i="381"/>
  <c r="I133" i="372" s="1"/>
  <c r="DS187" i="381"/>
  <c r="I131" i="372" s="1"/>
  <c r="EC264" i="381"/>
  <c r="J102" i="372" s="1"/>
  <c r="DB188" i="381"/>
  <c r="DB187" i="381" s="1"/>
  <c r="I118" i="372" s="1"/>
  <c r="DA187" i="381"/>
  <c r="DV187" i="381"/>
  <c r="I134" i="372" s="1"/>
  <c r="DR187" i="381"/>
  <c r="I130" i="372" s="1"/>
  <c r="DQ187" i="381"/>
  <c r="I129" i="372" s="1"/>
  <c r="DR264" i="381"/>
  <c r="J130" i="372" s="1"/>
  <c r="BS187" i="381"/>
  <c r="DC659" i="381"/>
  <c r="Q119" i="372" s="1"/>
  <c r="K119" i="372"/>
  <c r="G264" i="381"/>
  <c r="AR318" i="381"/>
  <c r="I119" i="372"/>
  <c r="DC611" i="381"/>
  <c r="P119" i="372" s="1"/>
  <c r="J119" i="372"/>
  <c r="EG314" i="381"/>
  <c r="DV659" i="381"/>
  <c r="Q134" i="372" s="1"/>
  <c r="FQ659" i="381"/>
  <c r="Q164" i="372" s="1"/>
  <c r="AD659" i="381"/>
  <c r="Q28" i="372" s="1"/>
  <c r="AK659" i="381"/>
  <c r="Q35" i="372" s="1"/>
  <c r="AF659" i="381"/>
  <c r="Q30" i="372" s="1"/>
  <c r="P659" i="381"/>
  <c r="Q51" i="372" s="1"/>
  <c r="DU659" i="381"/>
  <c r="Q133" i="372" s="1"/>
  <c r="AM659" i="381"/>
  <c r="Q37" i="372" s="1"/>
  <c r="DS659" i="381"/>
  <c r="Q131" i="372" s="1"/>
  <c r="EC659" i="381"/>
  <c r="Q102" i="372" s="1"/>
  <c r="Q104" i="372" s="1"/>
  <c r="Q100" i="372" s="1"/>
  <c r="AJ659" i="381"/>
  <c r="Q34" i="372" s="1"/>
  <c r="AL659" i="381"/>
  <c r="Q36" i="372" s="1"/>
  <c r="FR659" i="381"/>
  <c r="Q165" i="372" s="1"/>
  <c r="AG659" i="381"/>
  <c r="Q31" i="372" s="1"/>
  <c r="Q659" i="381"/>
  <c r="Q52" i="372" s="1"/>
  <c r="AU659" i="381"/>
  <c r="Q41" i="372" s="1"/>
  <c r="FS659" i="381"/>
  <c r="Q166" i="372" s="1"/>
  <c r="R659" i="381"/>
  <c r="Q53" i="372" s="1"/>
  <c r="AV659" i="381"/>
  <c r="Q42" i="372" s="1"/>
  <c r="FT659" i="381"/>
  <c r="Q167" i="372" s="1"/>
  <c r="AC659" i="381"/>
  <c r="Q27" i="372" s="1"/>
  <c r="DA659" i="381"/>
  <c r="FU659" i="381"/>
  <c r="Q168" i="372" s="1"/>
  <c r="AI659" i="381"/>
  <c r="Q33" i="372" s="1"/>
  <c r="DQ659" i="381"/>
  <c r="Q129" i="372" s="1"/>
  <c r="FV659" i="381"/>
  <c r="Q169" i="372" s="1"/>
  <c r="DT659" i="381"/>
  <c r="Q132" i="372" s="1"/>
  <c r="AE659" i="381"/>
  <c r="Q29" i="372" s="1"/>
  <c r="DR659" i="381"/>
  <c r="Q130" i="372" s="1"/>
  <c r="AG323" i="381"/>
  <c r="K31" i="372" s="1"/>
  <c r="P264" i="381"/>
  <c r="J51" i="372" s="1"/>
  <c r="AM264" i="381"/>
  <c r="J37" i="372" s="1"/>
  <c r="Q264" i="381"/>
  <c r="J52" i="372" s="1"/>
  <c r="AT264" i="381"/>
  <c r="J40" i="372" s="1"/>
  <c r="AD323" i="381"/>
  <c r="K28" i="372" s="1"/>
  <c r="AI611" i="381"/>
  <c r="P33" i="372" s="1"/>
  <c r="DT611" i="381"/>
  <c r="P132" i="372" s="1"/>
  <c r="R264" i="381"/>
  <c r="J53" i="372" s="1"/>
  <c r="AK611" i="381"/>
  <c r="P35" i="372" s="1"/>
  <c r="AU264" i="381"/>
  <c r="J41" i="372" s="1"/>
  <c r="AE264" i="381"/>
  <c r="J29" i="372" s="1"/>
  <c r="DV611" i="381"/>
  <c r="P134" i="372" s="1"/>
  <c r="AF323" i="381"/>
  <c r="K30" i="372" s="1"/>
  <c r="AJ611" i="381"/>
  <c r="P34" i="372" s="1"/>
  <c r="DU611" i="381"/>
  <c r="P133" i="372" s="1"/>
  <c r="G611" i="381"/>
  <c r="FQ264" i="381"/>
  <c r="J164" i="372" s="1"/>
  <c r="FT264" i="381"/>
  <c r="J167" i="372" s="1"/>
  <c r="AL323" i="381"/>
  <c r="K36" i="372" s="1"/>
  <c r="AI187" i="381"/>
  <c r="I33" i="372" s="1"/>
  <c r="AJ187" i="381"/>
  <c r="I34" i="372" s="1"/>
  <c r="AJ323" i="381"/>
  <c r="K34" i="372" s="1"/>
  <c r="AF264" i="381"/>
  <c r="J30" i="372" s="1"/>
  <c r="AG264" i="381"/>
  <c r="J31" i="372" s="1"/>
  <c r="FU264" i="381"/>
  <c r="J168" i="372" s="1"/>
  <c r="AL611" i="381"/>
  <c r="P36" i="372" s="1"/>
  <c r="FV264" i="381"/>
  <c r="J169" i="372" s="1"/>
  <c r="P323" i="381"/>
  <c r="K51" i="372" s="1"/>
  <c r="AM323" i="381"/>
  <c r="K37" i="372" s="1"/>
  <c r="Q611" i="381"/>
  <c r="P52" i="372" s="1"/>
  <c r="AT611" i="381"/>
  <c r="P40" i="372" s="1"/>
  <c r="Q187" i="381"/>
  <c r="I52" i="372" s="1"/>
  <c r="AC187" i="381"/>
  <c r="I27" i="372" s="1"/>
  <c r="AC323" i="381"/>
  <c r="K27" i="372" s="1"/>
  <c r="AE611" i="381"/>
  <c r="P29" i="372" s="1"/>
  <c r="DQ611" i="381"/>
  <c r="P129" i="372" s="1"/>
  <c r="FU611" i="381"/>
  <c r="P168" i="372" s="1"/>
  <c r="FT187" i="381"/>
  <c r="I167" i="372" s="1"/>
  <c r="AF187" i="381"/>
  <c r="I30" i="372" s="1"/>
  <c r="AG187" i="381"/>
  <c r="I31" i="372" s="1"/>
  <c r="FV187" i="381"/>
  <c r="I169" i="372" s="1"/>
  <c r="AC264" i="381"/>
  <c r="J27" i="372" s="1"/>
  <c r="FR264" i="381"/>
  <c r="J165" i="372" s="1"/>
  <c r="FV323" i="381"/>
  <c r="K169" i="372" s="1"/>
  <c r="AD264" i="381"/>
  <c r="J28" i="372" s="1"/>
  <c r="BT264" i="381"/>
  <c r="BS264" i="381"/>
  <c r="FS264" i="381"/>
  <c r="J166" i="372" s="1"/>
  <c r="AI323" i="381"/>
  <c r="K33" i="372" s="1"/>
  <c r="AK187" i="381"/>
  <c r="I35" i="372" s="1"/>
  <c r="AK323" i="381"/>
  <c r="K35" i="372" s="1"/>
  <c r="AL187" i="381"/>
  <c r="I36" i="372" s="1"/>
  <c r="G187" i="381"/>
  <c r="P611" i="381"/>
  <c r="P51" i="372" s="1"/>
  <c r="AM611" i="381"/>
  <c r="P37" i="372" s="1"/>
  <c r="P187" i="381"/>
  <c r="I51" i="372" s="1"/>
  <c r="AM187" i="381"/>
  <c r="I37" i="372" s="1"/>
  <c r="AI264" i="381"/>
  <c r="J33" i="372" s="1"/>
  <c r="FQ611" i="381"/>
  <c r="P164" i="372" s="1"/>
  <c r="AJ264" i="381"/>
  <c r="J34" i="372" s="1"/>
  <c r="Q323" i="381"/>
  <c r="K52" i="372" s="1"/>
  <c r="AT323" i="381"/>
  <c r="K40" i="372" s="1"/>
  <c r="R611" i="381"/>
  <c r="P53" i="372" s="1"/>
  <c r="AU611" i="381"/>
  <c r="P41" i="372" s="1"/>
  <c r="FR611" i="381"/>
  <c r="P165" i="372" s="1"/>
  <c r="R187" i="381"/>
  <c r="I53" i="372" s="1"/>
  <c r="FQ187" i="381"/>
  <c r="I164" i="372" s="1"/>
  <c r="AK264" i="381"/>
  <c r="J35" i="372" s="1"/>
  <c r="R323" i="381"/>
  <c r="K53" i="372" s="1"/>
  <c r="AU323" i="381"/>
  <c r="K41" i="372" s="1"/>
  <c r="FQ323" i="381"/>
  <c r="K164" i="372" s="1"/>
  <c r="AC611" i="381"/>
  <c r="P27" i="372" s="1"/>
  <c r="FS611" i="381"/>
  <c r="P166" i="372" s="1"/>
  <c r="FR187" i="381"/>
  <c r="I165" i="372" s="1"/>
  <c r="AL264" i="381"/>
  <c r="J36" i="372" s="1"/>
  <c r="AV323" i="381"/>
  <c r="K42" i="372" s="1"/>
  <c r="FR323" i="381"/>
  <c r="K165" i="372" s="1"/>
  <c r="AD611" i="381"/>
  <c r="P28" i="372" s="1"/>
  <c r="DA611" i="381"/>
  <c r="FT611" i="381"/>
  <c r="P167" i="372" s="1"/>
  <c r="FS187" i="381"/>
  <c r="I166" i="372" s="1"/>
  <c r="FS323" i="381"/>
  <c r="K166" i="372" s="1"/>
  <c r="AE187" i="381"/>
  <c r="I29" i="372" s="1"/>
  <c r="AE323" i="381"/>
  <c r="K29" i="372" s="1"/>
  <c r="FT323" i="381"/>
  <c r="K167" i="372" s="1"/>
  <c r="AF611" i="381"/>
  <c r="P30" i="372" s="1"/>
  <c r="DR611" i="381"/>
  <c r="P130" i="372" s="1"/>
  <c r="FV611" i="381"/>
  <c r="P169" i="372" s="1"/>
  <c r="AD187" i="381"/>
  <c r="I28" i="372" s="1"/>
  <c r="FU187" i="381"/>
  <c r="I168" i="372" s="1"/>
  <c r="FU323" i="381"/>
  <c r="K168" i="372" s="1"/>
  <c r="AG611" i="381"/>
  <c r="P31" i="372" s="1"/>
  <c r="DS611" i="381"/>
  <c r="P131" i="372" s="1"/>
  <c r="AV615" i="381"/>
  <c r="AT232" i="381"/>
  <c r="AT187" i="381" s="1"/>
  <c r="I40" i="372" s="1"/>
  <c r="AR191" i="381"/>
  <c r="DN191" i="381"/>
  <c r="AR192" i="381"/>
  <c r="DN192" i="381"/>
  <c r="AV616" i="381"/>
  <c r="EV323" i="381"/>
  <c r="AV232" i="381"/>
  <c r="BT664" i="381"/>
  <c r="BT615" i="381"/>
  <c r="BT324" i="381"/>
  <c r="BT323" i="381" s="1"/>
  <c r="AR193" i="381"/>
  <c r="EG664" i="381"/>
  <c r="EG665" i="381"/>
  <c r="ED664" i="381"/>
  <c r="BS611" i="381"/>
  <c r="BS659" i="381"/>
  <c r="ED663" i="381"/>
  <c r="EG663" i="381"/>
  <c r="ED324" i="381"/>
  <c r="EG612" i="381"/>
  <c r="ED366" i="381"/>
  <c r="ED615" i="381"/>
  <c r="ED612" i="381"/>
  <c r="ED616" i="381"/>
  <c r="ED365" i="381"/>
  <c r="EG365" i="381"/>
  <c r="EG324" i="381"/>
  <c r="EG366" i="381"/>
  <c r="EG318" i="381"/>
  <c r="AU191" i="381"/>
  <c r="EG188" i="381"/>
  <c r="AU192" i="381"/>
  <c r="ED318" i="381"/>
  <c r="ED314" i="381"/>
  <c r="AU193" i="381"/>
  <c r="ED223" i="381"/>
  <c r="EG232" i="381"/>
  <c r="ED232" i="381"/>
  <c r="ED191" i="381"/>
  <c r="BT188" i="381"/>
  <c r="BT187" i="381" s="1"/>
  <c r="EG223" i="381"/>
  <c r="ED192" i="381"/>
  <c r="ED193" i="381"/>
  <c r="ED188" i="381"/>
  <c r="AG1" i="372"/>
  <c r="AF1" i="372"/>
  <c r="AE1" i="372"/>
  <c r="AD1" i="372"/>
  <c r="AC1" i="372"/>
  <c r="AB1" i="372"/>
  <c r="AA1" i="372"/>
  <c r="V1" i="372"/>
  <c r="U1" i="372"/>
  <c r="T1" i="372"/>
  <c r="S1" i="372"/>
  <c r="R1" i="372"/>
  <c r="Q1" i="372"/>
  <c r="P1" i="372"/>
  <c r="O1" i="372"/>
  <c r="N1" i="372"/>
  <c r="M1" i="372"/>
  <c r="L1" i="372"/>
  <c r="K1" i="372"/>
  <c r="J1" i="372"/>
  <c r="I1" i="372"/>
  <c r="H1" i="372"/>
  <c r="G1" i="372"/>
  <c r="F1" i="372"/>
  <c r="E1" i="372"/>
  <c r="D1" i="372"/>
  <c r="C1" i="372"/>
  <c r="B1" i="372"/>
  <c r="EV264" i="381" l="1"/>
  <c r="J96" i="372" s="1"/>
  <c r="ED323" i="381"/>
  <c r="K105" i="372" s="1"/>
  <c r="EG323" i="381"/>
  <c r="K54" i="372" s="1"/>
  <c r="EG264" i="381"/>
  <c r="J54" i="372" s="1"/>
  <c r="EV187" i="381"/>
  <c r="I97" i="372" s="1"/>
  <c r="DN187" i="381"/>
  <c r="I125" i="372" s="1"/>
  <c r="ED187" i="381"/>
  <c r="ED264" i="381"/>
  <c r="AR264" i="381"/>
  <c r="J46" i="372" s="1"/>
  <c r="EE318" i="381"/>
  <c r="EE264" i="381" s="1"/>
  <c r="AV318" i="381"/>
  <c r="AV264" i="381" s="1"/>
  <c r="ED659" i="381"/>
  <c r="Q105" i="372" s="1"/>
  <c r="EG659" i="381"/>
  <c r="Q54" i="372" s="1"/>
  <c r="EV659" i="381"/>
  <c r="Q96" i="372" s="1"/>
  <c r="K97" i="372"/>
  <c r="K96" i="372"/>
  <c r="ED611" i="381"/>
  <c r="AV611" i="381"/>
  <c r="P42" i="372" s="1"/>
  <c r="AU187" i="381"/>
  <c r="I41" i="372" s="1"/>
  <c r="EV611" i="381"/>
  <c r="P96" i="372" s="1"/>
  <c r="I123" i="372"/>
  <c r="AR187" i="381"/>
  <c r="EE232" i="381"/>
  <c r="EF232" i="381" s="1"/>
  <c r="EG191" i="381"/>
  <c r="EE616" i="381"/>
  <c r="EF616" i="381" s="1"/>
  <c r="CP191" i="381"/>
  <c r="CP615" i="381"/>
  <c r="CP318" i="381"/>
  <c r="CP366" i="381"/>
  <c r="CP192" i="381"/>
  <c r="CP314" i="381"/>
  <c r="CP616" i="381"/>
  <c r="CP232" i="381"/>
  <c r="EE615" i="381"/>
  <c r="AV193" i="381"/>
  <c r="EE193" i="381"/>
  <c r="EF193" i="381" s="1"/>
  <c r="AV192" i="381"/>
  <c r="EE192" i="381"/>
  <c r="AV191" i="381"/>
  <c r="EF191" i="381"/>
  <c r="BT663" i="381"/>
  <c r="BT659" i="381" s="1"/>
  <c r="EG616" i="381"/>
  <c r="EG615" i="381"/>
  <c r="I174" i="372"/>
  <c r="J174" i="372"/>
  <c r="P174" i="372"/>
  <c r="K174" i="372"/>
  <c r="Q174" i="372"/>
  <c r="BT612" i="381"/>
  <c r="BT611" i="381" s="1"/>
  <c r="EG193" i="381"/>
  <c r="CP264" i="381" l="1"/>
  <c r="J91" i="372" s="1"/>
  <c r="EG187" i="381"/>
  <c r="I54" i="372" s="1"/>
  <c r="CP323" i="381"/>
  <c r="K91" i="372" s="1"/>
  <c r="EF192" i="381"/>
  <c r="EF187" i="381" s="1"/>
  <c r="I103" i="372" s="1"/>
  <c r="I104" i="372" s="1"/>
  <c r="I100" i="372" s="1"/>
  <c r="EE187" i="381"/>
  <c r="I105" i="372" s="1"/>
  <c r="CP187" i="381"/>
  <c r="I91" i="372" s="1"/>
  <c r="J42" i="372"/>
  <c r="EF318" i="381"/>
  <c r="J105" i="372"/>
  <c r="Q97" i="372"/>
  <c r="P97" i="372"/>
  <c r="EG611" i="381"/>
  <c r="P54" i="372" s="1"/>
  <c r="J97" i="372"/>
  <c r="I96" i="372"/>
  <c r="I46" i="372"/>
  <c r="DL1260" i="381"/>
  <c r="CP611" i="381"/>
  <c r="P91" i="372" s="1"/>
  <c r="AV187" i="381"/>
  <c r="I42" i="372" s="1"/>
  <c r="EE611" i="381"/>
  <c r="P105" i="372" s="1"/>
  <c r="EF615" i="381"/>
  <c r="EF611" i="381" s="1"/>
  <c r="P103" i="372" s="1"/>
  <c r="P104" i="372" s="1"/>
  <c r="P100" i="372" s="1"/>
  <c r="I175" i="372"/>
  <c r="I176" i="372" s="1"/>
  <c r="Q175" i="372"/>
  <c r="Q176" i="372" s="1"/>
  <c r="P175" i="372"/>
  <c r="P176" i="372" s="1"/>
  <c r="J175" i="372"/>
  <c r="J176" i="372" s="1"/>
  <c r="K175" i="372"/>
  <c r="K176" i="372" s="1"/>
  <c r="EF264" i="381" l="1"/>
  <c r="J103" i="372" s="1"/>
  <c r="J104" i="372" s="1"/>
  <c r="J100" i="372" s="1"/>
  <c r="F94" i="372"/>
  <c r="E94" i="372" s="1"/>
  <c r="F89" i="372"/>
  <c r="E89" i="372" s="1"/>
  <c r="A94" i="372" l="1"/>
  <c r="K171" i="372"/>
  <c r="F90" i="372"/>
  <c r="E90" i="372" s="1"/>
  <c r="F16" i="372"/>
  <c r="E16" i="372" s="1"/>
  <c r="U174" i="372"/>
  <c r="T174" i="372"/>
  <c r="F99" i="372"/>
  <c r="E99" i="372" s="1"/>
  <c r="R174" i="372"/>
  <c r="S174" i="372"/>
  <c r="J171" i="372"/>
  <c r="I171" i="372"/>
  <c r="V174" i="372"/>
  <c r="H174" i="372" l="1"/>
  <c r="L174" i="372"/>
  <c r="O174" i="372"/>
  <c r="M174" i="372"/>
  <c r="G174" i="372"/>
  <c r="N174" i="372"/>
  <c r="G809" i="381"/>
  <c r="E809" i="381"/>
  <c r="C809" i="381"/>
  <c r="AT808" i="381"/>
  <c r="AU808" i="381"/>
  <c r="AV808" i="381"/>
  <c r="AT809" i="381"/>
  <c r="AU809" i="381"/>
  <c r="AV809" i="381"/>
  <c r="G808" i="381"/>
  <c r="E808" i="381"/>
  <c r="C808" i="381"/>
  <c r="AU805" i="381" l="1"/>
  <c r="S41" i="372" s="1"/>
  <c r="G805" i="381"/>
  <c r="AT805" i="381"/>
  <c r="S40" i="372" s="1"/>
  <c r="AV805" i="381"/>
  <c r="S42" i="372" s="1"/>
  <c r="CP809" i="381" l="1"/>
  <c r="CP808" i="381"/>
  <c r="AU744" i="381"/>
  <c r="AV744" i="381"/>
  <c r="AU850" i="381"/>
  <c r="AV850" i="381"/>
  <c r="AV849" i="381"/>
  <c r="AU849" i="381"/>
  <c r="AV909" i="381"/>
  <c r="AV908" i="381" s="1"/>
  <c r="U42" i="372" s="1"/>
  <c r="AU909" i="381"/>
  <c r="AU908" i="381" s="1"/>
  <c r="U41" i="372" s="1"/>
  <c r="AU152" i="381"/>
  <c r="AU154" i="381"/>
  <c r="AU155" i="381"/>
  <c r="AU156" i="381"/>
  <c r="AU157" i="381"/>
  <c r="AU159" i="381"/>
  <c r="AU170" i="381"/>
  <c r="AV170" i="381"/>
  <c r="AU173" i="381"/>
  <c r="AU174" i="381"/>
  <c r="AU176" i="381"/>
  <c r="AU177" i="381"/>
  <c r="AU182" i="381"/>
  <c r="AV182" i="381"/>
  <c r="AU139" i="381"/>
  <c r="AV139" i="381"/>
  <c r="AU140" i="381"/>
  <c r="AU141" i="381"/>
  <c r="AV138" i="381"/>
  <c r="AU138" i="381"/>
  <c r="AU82" i="381"/>
  <c r="AU83" i="381"/>
  <c r="AU84" i="381"/>
  <c r="AU73" i="381"/>
  <c r="AV73" i="381"/>
  <c r="AU547" i="381"/>
  <c r="AU505" i="381" s="1"/>
  <c r="N41" i="372" s="1"/>
  <c r="AV547" i="381"/>
  <c r="AV505" i="381" s="1"/>
  <c r="N42" i="372" s="1"/>
  <c r="AU504" i="381"/>
  <c r="AU431" i="381" s="1"/>
  <c r="M41" i="372" s="1"/>
  <c r="AV504" i="381"/>
  <c r="AV431" i="381" s="1"/>
  <c r="M42" i="372" s="1"/>
  <c r="AV739" i="381" l="1"/>
  <c r="R42" i="372" s="1"/>
  <c r="AU739" i="381"/>
  <c r="R41" i="372" s="1"/>
  <c r="CP805" i="381"/>
  <c r="S91" i="372" s="1"/>
  <c r="AV848" i="381"/>
  <c r="T42" i="372" s="1"/>
  <c r="AU848" i="381"/>
  <c r="T41" i="372" s="1"/>
  <c r="AU137" i="381"/>
  <c r="H41" i="372" s="1"/>
  <c r="AU71" i="381"/>
  <c r="AT744" i="381"/>
  <c r="AT850" i="381"/>
  <c r="AT849" i="381"/>
  <c r="AT909" i="381"/>
  <c r="AT908" i="381" s="1"/>
  <c r="U40" i="372" s="1"/>
  <c r="AT152" i="381"/>
  <c r="AT154" i="381"/>
  <c r="AT155" i="381"/>
  <c r="AT156" i="381"/>
  <c r="AT157" i="381"/>
  <c r="AT159" i="381"/>
  <c r="AT170" i="381"/>
  <c r="AT173" i="381"/>
  <c r="AT174" i="381"/>
  <c r="AT176" i="381"/>
  <c r="AT177" i="381"/>
  <c r="AT182" i="381"/>
  <c r="AT139" i="381"/>
  <c r="AT140" i="381"/>
  <c r="AT141" i="381"/>
  <c r="AT138" i="381"/>
  <c r="AT73" i="381"/>
  <c r="AT82" i="381"/>
  <c r="AT83" i="381"/>
  <c r="AT84" i="381"/>
  <c r="DQ808" i="381"/>
  <c r="DR808" i="381"/>
  <c r="DS808" i="381"/>
  <c r="DT808" i="381"/>
  <c r="DU808" i="381"/>
  <c r="DV808" i="381"/>
  <c r="DQ809" i="381"/>
  <c r="DR809" i="381"/>
  <c r="DS809" i="381"/>
  <c r="DT809" i="381"/>
  <c r="DU809" i="381"/>
  <c r="DV809" i="381"/>
  <c r="DQ850" i="381"/>
  <c r="DR850" i="381"/>
  <c r="DS850" i="381"/>
  <c r="DT850" i="381"/>
  <c r="DU850" i="381"/>
  <c r="DV850" i="381"/>
  <c r="DV849" i="381"/>
  <c r="DU849" i="381"/>
  <c r="DT849" i="381"/>
  <c r="DS849" i="381"/>
  <c r="DR849" i="381"/>
  <c r="DQ849" i="381"/>
  <c r="DV909" i="381"/>
  <c r="DV908" i="381" s="1"/>
  <c r="U134" i="372" s="1"/>
  <c r="DU909" i="381"/>
  <c r="DU908" i="381" s="1"/>
  <c r="U133" i="372" s="1"/>
  <c r="DT909" i="381"/>
  <c r="DT908" i="381" s="1"/>
  <c r="U132" i="372" s="1"/>
  <c r="DS909" i="381"/>
  <c r="DS908" i="381" s="1"/>
  <c r="U131" i="372" s="1"/>
  <c r="DR909" i="381"/>
  <c r="DR908" i="381" s="1"/>
  <c r="U130" i="372" s="1"/>
  <c r="DQ909" i="381"/>
  <c r="DQ908" i="381" s="1"/>
  <c r="U129" i="372" s="1"/>
  <c r="DQ182" i="381"/>
  <c r="DR182" i="381"/>
  <c r="DS182" i="381"/>
  <c r="DT182" i="381"/>
  <c r="DU182" i="381"/>
  <c r="DV182" i="381"/>
  <c r="DQ173" i="381"/>
  <c r="DR173" i="381"/>
  <c r="DS173" i="381"/>
  <c r="DT173" i="381"/>
  <c r="DU173" i="381"/>
  <c r="DV173" i="381"/>
  <c r="DQ174" i="381"/>
  <c r="DR174" i="381"/>
  <c r="DS174" i="381"/>
  <c r="DT174" i="381"/>
  <c r="DU174" i="381"/>
  <c r="DV174" i="381"/>
  <c r="DQ176" i="381"/>
  <c r="DR176" i="381"/>
  <c r="DS176" i="381"/>
  <c r="DT176" i="381"/>
  <c r="DU176" i="381"/>
  <c r="DV176" i="381"/>
  <c r="DQ177" i="381"/>
  <c r="DR177" i="381"/>
  <c r="DS177" i="381"/>
  <c r="DT177" i="381"/>
  <c r="DU177" i="381"/>
  <c r="DV177" i="381"/>
  <c r="DQ170" i="381"/>
  <c r="DR170" i="381"/>
  <c r="DS170" i="381"/>
  <c r="DT170" i="381"/>
  <c r="DU170" i="381"/>
  <c r="DV170" i="381"/>
  <c r="DQ140" i="381"/>
  <c r="DR140" i="381"/>
  <c r="DS140" i="381"/>
  <c r="DT140" i="381"/>
  <c r="DU140" i="381"/>
  <c r="DV140" i="381"/>
  <c r="DQ141" i="381"/>
  <c r="DR141" i="381"/>
  <c r="DS141" i="381"/>
  <c r="DT141" i="381"/>
  <c r="DU141" i="381"/>
  <c r="DV141" i="381"/>
  <c r="DQ143" i="381"/>
  <c r="DR143" i="381"/>
  <c r="DS143" i="381"/>
  <c r="DT143" i="381"/>
  <c r="DU143" i="381"/>
  <c r="DV143" i="381"/>
  <c r="DQ152" i="381"/>
  <c r="DR152" i="381"/>
  <c r="DS152" i="381"/>
  <c r="DT152" i="381"/>
  <c r="DU152" i="381"/>
  <c r="DV152" i="381"/>
  <c r="DQ154" i="381"/>
  <c r="DR154" i="381"/>
  <c r="DS154" i="381"/>
  <c r="DT154" i="381"/>
  <c r="DU154" i="381"/>
  <c r="DV154" i="381"/>
  <c r="DQ155" i="381"/>
  <c r="DR155" i="381"/>
  <c r="DS155" i="381"/>
  <c r="DT155" i="381"/>
  <c r="DU155" i="381"/>
  <c r="DV155" i="381"/>
  <c r="DQ156" i="381"/>
  <c r="DR156" i="381"/>
  <c r="DS156" i="381"/>
  <c r="DT156" i="381"/>
  <c r="DU156" i="381"/>
  <c r="DV156" i="381"/>
  <c r="DQ157" i="381"/>
  <c r="DR157" i="381"/>
  <c r="DS157" i="381"/>
  <c r="DT157" i="381"/>
  <c r="DU157" i="381"/>
  <c r="DV157" i="381"/>
  <c r="DQ159" i="381"/>
  <c r="DR159" i="381"/>
  <c r="DS159" i="381"/>
  <c r="DT159" i="381"/>
  <c r="DU159" i="381"/>
  <c r="DV159" i="381"/>
  <c r="DQ82" i="381"/>
  <c r="DR82" i="381"/>
  <c r="DS82" i="381"/>
  <c r="DT82" i="381"/>
  <c r="DU82" i="381"/>
  <c r="DV82" i="381"/>
  <c r="DQ83" i="381"/>
  <c r="DR83" i="381"/>
  <c r="DS83" i="381"/>
  <c r="DT83" i="381"/>
  <c r="DU83" i="381"/>
  <c r="DV83" i="381"/>
  <c r="DQ84" i="381"/>
  <c r="DR84" i="381"/>
  <c r="DS84" i="381"/>
  <c r="DT84" i="381"/>
  <c r="DU84" i="381"/>
  <c r="DV84" i="381"/>
  <c r="DQ73" i="381"/>
  <c r="DR73" i="381"/>
  <c r="DS73" i="381"/>
  <c r="DT73" i="381"/>
  <c r="DU73" i="381"/>
  <c r="DV73" i="381"/>
  <c r="DQ547" i="381"/>
  <c r="DR547" i="381"/>
  <c r="DS547" i="381"/>
  <c r="DT547" i="381"/>
  <c r="DU547" i="381"/>
  <c r="DV547" i="381"/>
  <c r="DQ504" i="381"/>
  <c r="DR504" i="381"/>
  <c r="DS504" i="381"/>
  <c r="DT504" i="381"/>
  <c r="DU504" i="381"/>
  <c r="DV504" i="381"/>
  <c r="EE744" i="381"/>
  <c r="EE739" i="381" s="1"/>
  <c r="E744" i="381"/>
  <c r="C744" i="381"/>
  <c r="DR71" i="381" l="1"/>
  <c r="DQ71" i="381"/>
  <c r="DS71" i="381"/>
  <c r="DV71" i="381"/>
  <c r="G134" i="372" s="1"/>
  <c r="DU71" i="381"/>
  <c r="G133" i="372" s="1"/>
  <c r="DT71" i="381"/>
  <c r="DR431" i="381"/>
  <c r="M130" i="372" s="1"/>
  <c r="DT431" i="381"/>
  <c r="M132" i="372" s="1"/>
  <c r="DV505" i="381"/>
  <c r="N134" i="372" s="1"/>
  <c r="DU431" i="381"/>
  <c r="M133" i="372" s="1"/>
  <c r="DQ431" i="381"/>
  <c r="M129" i="372" s="1"/>
  <c r="DU505" i="381"/>
  <c r="N133" i="372" s="1"/>
  <c r="DV431" i="381"/>
  <c r="M134" i="372" s="1"/>
  <c r="DT505" i="381"/>
  <c r="N132" i="372" s="1"/>
  <c r="DS505" i="381"/>
  <c r="N131" i="372" s="1"/>
  <c r="DS431" i="381"/>
  <c r="M131" i="372" s="1"/>
  <c r="DR505" i="381"/>
  <c r="N130" i="372" s="1"/>
  <c r="DQ505" i="381"/>
  <c r="N129" i="372" s="1"/>
  <c r="DQ137" i="381"/>
  <c r="H129" i="372" s="1"/>
  <c r="DS137" i="381"/>
  <c r="H131" i="372" s="1"/>
  <c r="DR137" i="381"/>
  <c r="H130" i="372" s="1"/>
  <c r="DV137" i="381"/>
  <c r="H134" i="372" s="1"/>
  <c r="DU137" i="381"/>
  <c r="H133" i="372" s="1"/>
  <c r="DT137" i="381"/>
  <c r="H132" i="372" s="1"/>
  <c r="AT739" i="381"/>
  <c r="R40" i="372" s="1"/>
  <c r="AT848" i="381"/>
  <c r="T40" i="372" s="1"/>
  <c r="DU848" i="381"/>
  <c r="T133" i="372" s="1"/>
  <c r="G130" i="372"/>
  <c r="DV805" i="381"/>
  <c r="S134" i="372" s="1"/>
  <c r="DU805" i="381"/>
  <c r="S133" i="372" s="1"/>
  <c r="DT805" i="381"/>
  <c r="S132" i="372" s="1"/>
  <c r="AU1260" i="381"/>
  <c r="G41" i="372"/>
  <c r="G129" i="372"/>
  <c r="DV848" i="381"/>
  <c r="T134" i="372" s="1"/>
  <c r="DS805" i="381"/>
  <c r="S131" i="372" s="1"/>
  <c r="DQ848" i="381"/>
  <c r="T129" i="372" s="1"/>
  <c r="AT71" i="381"/>
  <c r="G40" i="372" s="1"/>
  <c r="DR805" i="381"/>
  <c r="S130" i="372" s="1"/>
  <c r="DQ805" i="381"/>
  <c r="S129" i="372" s="1"/>
  <c r="DR848" i="381"/>
  <c r="T130" i="372" s="1"/>
  <c r="G132" i="372"/>
  <c r="DS848" i="381"/>
  <c r="T131" i="372" s="1"/>
  <c r="G131" i="372"/>
  <c r="DT848" i="381"/>
  <c r="T132" i="372" s="1"/>
  <c r="EF744" i="381"/>
  <c r="EV505" i="381"/>
  <c r="EV908" i="381"/>
  <c r="EV504" i="381"/>
  <c r="EV431" i="381" s="1"/>
  <c r="EV138" i="381"/>
  <c r="F39" i="372"/>
  <c r="E39" i="372" s="1"/>
  <c r="EV71" i="381" l="1"/>
  <c r="EV137" i="381"/>
  <c r="EF739" i="381"/>
  <c r="R103" i="372" s="1"/>
  <c r="DS1260" i="381"/>
  <c r="EV805" i="381"/>
  <c r="DR1260" i="381"/>
  <c r="DT1260" i="381"/>
  <c r="DU1260" i="381"/>
  <c r="DV1260" i="381"/>
  <c r="DQ1260" i="381"/>
  <c r="EV848" i="381"/>
  <c r="CP744" i="381"/>
  <c r="CP739" i="381" l="1"/>
  <c r="R91" i="372" s="1"/>
  <c r="EV1260" i="381"/>
  <c r="AC744" i="381"/>
  <c r="AD744" i="381"/>
  <c r="AE744" i="381"/>
  <c r="AF744" i="381"/>
  <c r="AG744" i="381"/>
  <c r="AI744" i="381"/>
  <c r="AJ744" i="381"/>
  <c r="AK744" i="381"/>
  <c r="AL744" i="381"/>
  <c r="AM744" i="381"/>
  <c r="DA744" i="381"/>
  <c r="DB744" i="381" s="1"/>
  <c r="DB739" i="381" s="1"/>
  <c r="R118" i="372" s="1"/>
  <c r="EC744" i="381"/>
  <c r="FQ744" i="381"/>
  <c r="FR744" i="381"/>
  <c r="FS744" i="381"/>
  <c r="FT744" i="381"/>
  <c r="FU744" i="381"/>
  <c r="FV744" i="381"/>
  <c r="AC808" i="381"/>
  <c r="AD808" i="381"/>
  <c r="AE808" i="381"/>
  <c r="AF808" i="381"/>
  <c r="AG808" i="381"/>
  <c r="AI808" i="381"/>
  <c r="AJ808" i="381"/>
  <c r="AK808" i="381"/>
  <c r="AL808" i="381"/>
  <c r="AM808" i="381"/>
  <c r="AM805" i="381" s="1"/>
  <c r="S37" i="372" s="1"/>
  <c r="DA808" i="381"/>
  <c r="EC808" i="381"/>
  <c r="FQ808" i="381"/>
  <c r="FR808" i="381"/>
  <c r="FS808" i="381"/>
  <c r="FT808" i="381"/>
  <c r="FU808" i="381"/>
  <c r="FV808" i="381"/>
  <c r="AC809" i="381"/>
  <c r="AD809" i="381"/>
  <c r="AE809" i="381"/>
  <c r="AF809" i="381"/>
  <c r="AG809" i="381"/>
  <c r="AI809" i="381"/>
  <c r="AJ809" i="381"/>
  <c r="AK809" i="381"/>
  <c r="AL809" i="381"/>
  <c r="AM809" i="381"/>
  <c r="BT809" i="381"/>
  <c r="DA809" i="381"/>
  <c r="DB809" i="381" s="1"/>
  <c r="EC809" i="381"/>
  <c r="ED809" i="381" s="1"/>
  <c r="FQ809" i="381"/>
  <c r="FR809" i="381"/>
  <c r="FS809" i="381"/>
  <c r="FT809" i="381"/>
  <c r="FU809" i="381"/>
  <c r="FV809" i="381"/>
  <c r="DC805" i="381" l="1"/>
  <c r="S119" i="372" s="1"/>
  <c r="DB808" i="381"/>
  <c r="DB805" i="381" s="1"/>
  <c r="S118" i="372" s="1"/>
  <c r="DA739" i="381"/>
  <c r="DC739" i="381"/>
  <c r="R119" i="372" s="1"/>
  <c r="DA805" i="381"/>
  <c r="AK805" i="381"/>
  <c r="S35" i="372" s="1"/>
  <c r="AG739" i="381"/>
  <c r="R31" i="372" s="1"/>
  <c r="AF739" i="381"/>
  <c r="R30" i="372" s="1"/>
  <c r="AE739" i="381"/>
  <c r="R29" i="372" s="1"/>
  <c r="AD739" i="381"/>
  <c r="R28" i="372" s="1"/>
  <c r="FQ739" i="381"/>
  <c r="R164" i="372" s="1"/>
  <c r="AC739" i="381"/>
  <c r="R27" i="372" s="1"/>
  <c r="FU739" i="381"/>
  <c r="R168" i="372" s="1"/>
  <c r="FT739" i="381"/>
  <c r="R167" i="372" s="1"/>
  <c r="R739" i="381"/>
  <c r="R53" i="372" s="1"/>
  <c r="AM739" i="381"/>
  <c r="R37" i="372" s="1"/>
  <c r="FR739" i="381"/>
  <c r="R165" i="372" s="1"/>
  <c r="Q739" i="381"/>
  <c r="R52" i="372" s="1"/>
  <c r="AL739" i="381"/>
  <c r="R36" i="372" s="1"/>
  <c r="AK739" i="381"/>
  <c r="R35" i="372" s="1"/>
  <c r="P739" i="381"/>
  <c r="R51" i="372" s="1"/>
  <c r="AJ739" i="381"/>
  <c r="R34" i="372" s="1"/>
  <c r="FS739" i="381"/>
  <c r="R166" i="372" s="1"/>
  <c r="EC739" i="381"/>
  <c r="R102" i="372" s="1"/>
  <c r="R104" i="372" s="1"/>
  <c r="R100" i="372" s="1"/>
  <c r="FV739" i="381"/>
  <c r="R169" i="372" s="1"/>
  <c r="AI739" i="381"/>
  <c r="R33" i="372" s="1"/>
  <c r="AL805" i="381"/>
  <c r="S36" i="372" s="1"/>
  <c r="FV805" i="381"/>
  <c r="S169" i="372" s="1"/>
  <c r="AJ805" i="381"/>
  <c r="S34" i="372" s="1"/>
  <c r="FU805" i="381"/>
  <c r="S168" i="372" s="1"/>
  <c r="EC805" i="381"/>
  <c r="S102" i="372" s="1"/>
  <c r="S104" i="372" s="1"/>
  <c r="S100" i="372" s="1"/>
  <c r="FT805" i="381"/>
  <c r="S167" i="372" s="1"/>
  <c r="AI805" i="381"/>
  <c r="S33" i="372" s="1"/>
  <c r="R805" i="381"/>
  <c r="S53" i="372" s="1"/>
  <c r="FS805" i="381"/>
  <c r="S166" i="372" s="1"/>
  <c r="AF805" i="381"/>
  <c r="S30" i="372" s="1"/>
  <c r="Q805" i="381"/>
  <c r="S52" i="372" s="1"/>
  <c r="P805" i="381"/>
  <c r="S51" i="372" s="1"/>
  <c r="AG805" i="381"/>
  <c r="S31" i="372" s="1"/>
  <c r="FR805" i="381"/>
  <c r="S165" i="372" s="1"/>
  <c r="AE805" i="381"/>
  <c r="S29" i="372" s="1"/>
  <c r="FQ805" i="381"/>
  <c r="S164" i="372" s="1"/>
  <c r="AD805" i="381"/>
  <c r="S28" i="372" s="1"/>
  <c r="AC805" i="381"/>
  <c r="S27" i="372" s="1"/>
  <c r="ED808" i="381"/>
  <c r="ED805" i="381" s="1"/>
  <c r="S105" i="372" s="1"/>
  <c r="BS805" i="381"/>
  <c r="S96" i="372" s="1"/>
  <c r="EG808" i="381"/>
  <c r="EG744" i="381"/>
  <c r="ED744" i="381"/>
  <c r="EG809" i="381"/>
  <c r="ED739" i="381" l="1"/>
  <c r="R105" i="372" s="1"/>
  <c r="EG739" i="381"/>
  <c r="R54" i="372" s="1"/>
  <c r="BS739" i="381"/>
  <c r="R96" i="372" s="1"/>
  <c r="EG805" i="381"/>
  <c r="S54" i="372" s="1"/>
  <c r="BT808" i="381"/>
  <c r="BT805" i="381" s="1"/>
  <c r="S97" i="372" s="1"/>
  <c r="BT744" i="381"/>
  <c r="BT739" i="381" l="1"/>
  <c r="R97" i="372" s="1"/>
  <c r="S175" i="372"/>
  <c r="S176" i="372" s="1"/>
  <c r="R175" i="372"/>
  <c r="R176" i="372" s="1"/>
  <c r="FV850" i="381"/>
  <c r="FU850" i="381"/>
  <c r="FT850" i="381"/>
  <c r="FS850" i="381"/>
  <c r="FR850" i="381"/>
  <c r="FQ850" i="381"/>
  <c r="EC850" i="381"/>
  <c r="DA850" i="381"/>
  <c r="BT850" i="381"/>
  <c r="AM850" i="381"/>
  <c r="AL850" i="381"/>
  <c r="AK850" i="381"/>
  <c r="AJ850" i="381"/>
  <c r="AI850" i="381"/>
  <c r="AG850" i="381"/>
  <c r="AF850" i="381"/>
  <c r="AE850" i="381"/>
  <c r="AD850" i="381"/>
  <c r="AC850" i="381"/>
  <c r="FV849" i="381"/>
  <c r="FU849" i="381"/>
  <c r="FT849" i="381"/>
  <c r="FS849" i="381"/>
  <c r="FR849" i="381"/>
  <c r="FQ849" i="381"/>
  <c r="EC849" i="381"/>
  <c r="DA849" i="381"/>
  <c r="DB849" i="381" s="1"/>
  <c r="AM849" i="381"/>
  <c r="AL849" i="381"/>
  <c r="AK849" i="381"/>
  <c r="AJ849" i="381"/>
  <c r="AI849" i="381"/>
  <c r="AG849" i="381"/>
  <c r="AF849" i="381"/>
  <c r="AE849" i="381"/>
  <c r="AD849" i="381"/>
  <c r="AC849" i="381"/>
  <c r="DC848" i="381" l="1"/>
  <c r="T119" i="372" s="1"/>
  <c r="DB850" i="381"/>
  <c r="DB848" i="381" s="1"/>
  <c r="T118" i="372" s="1"/>
  <c r="FR848" i="381"/>
  <c r="T165" i="372" s="1"/>
  <c r="AE848" i="381"/>
  <c r="T29" i="372" s="1"/>
  <c r="FT848" i="381"/>
  <c r="T167" i="372" s="1"/>
  <c r="AG848" i="381"/>
  <c r="T31" i="372" s="1"/>
  <c r="AI848" i="381"/>
  <c r="T33" i="372" s="1"/>
  <c r="AF848" i="381"/>
  <c r="T30" i="372" s="1"/>
  <c r="DA848" i="381"/>
  <c r="FV848" i="381"/>
  <c r="T169" i="372" s="1"/>
  <c r="AK848" i="381"/>
  <c r="T35" i="372" s="1"/>
  <c r="AL848" i="381"/>
  <c r="T36" i="372" s="1"/>
  <c r="Q848" i="381"/>
  <c r="T52" i="372" s="1"/>
  <c r="EC848" i="381"/>
  <c r="T102" i="372" s="1"/>
  <c r="T104" i="372" s="1"/>
  <c r="T100" i="372" s="1"/>
  <c r="R848" i="381"/>
  <c r="T53" i="372" s="1"/>
  <c r="AC848" i="381"/>
  <c r="T27" i="372" s="1"/>
  <c r="AD848" i="381"/>
  <c r="T28" i="372" s="1"/>
  <c r="FQ848" i="381"/>
  <c r="T164" i="372" s="1"/>
  <c r="FS848" i="381"/>
  <c r="T166" i="372" s="1"/>
  <c r="FU848" i="381"/>
  <c r="T168" i="372" s="1"/>
  <c r="AJ848" i="381"/>
  <c r="T34" i="372" s="1"/>
  <c r="P848" i="381"/>
  <c r="T51" i="372" s="1"/>
  <c r="AM848" i="381"/>
  <c r="T37" i="372" s="1"/>
  <c r="BS848" i="381"/>
  <c r="T96" i="372" s="1"/>
  <c r="EG849" i="381"/>
  <c r="ED849" i="381"/>
  <c r="ED850" i="381"/>
  <c r="EG850" i="381"/>
  <c r="FV909" i="381"/>
  <c r="FV908" i="381" s="1"/>
  <c r="U169" i="372" s="1"/>
  <c r="FU909" i="381"/>
  <c r="FU908" i="381" s="1"/>
  <c r="U168" i="372" s="1"/>
  <c r="FT909" i="381"/>
  <c r="FT908" i="381" s="1"/>
  <c r="U167" i="372" s="1"/>
  <c r="FS909" i="381"/>
  <c r="FS908" i="381" s="1"/>
  <c r="U166" i="372" s="1"/>
  <c r="FR909" i="381"/>
  <c r="FR908" i="381" s="1"/>
  <c r="U165" i="372" s="1"/>
  <c r="FQ909" i="381"/>
  <c r="FQ908" i="381" s="1"/>
  <c r="U164" i="372" s="1"/>
  <c r="EC909" i="381"/>
  <c r="EC908" i="381" s="1"/>
  <c r="U102" i="372" s="1"/>
  <c r="U104" i="372" s="1"/>
  <c r="U100" i="372" s="1"/>
  <c r="DA909" i="381"/>
  <c r="AM909" i="381"/>
  <c r="AM908" i="381" s="1"/>
  <c r="U37" i="372" s="1"/>
  <c r="AL909" i="381"/>
  <c r="AL908" i="381" s="1"/>
  <c r="U36" i="372" s="1"/>
  <c r="AK909" i="381"/>
  <c r="AK908" i="381" s="1"/>
  <c r="U35" i="372" s="1"/>
  <c r="AJ909" i="381"/>
  <c r="AJ908" i="381" s="1"/>
  <c r="U34" i="372" s="1"/>
  <c r="AI909" i="381"/>
  <c r="AI908" i="381" s="1"/>
  <c r="U33" i="372" s="1"/>
  <c r="AG909" i="381"/>
  <c r="AG908" i="381" s="1"/>
  <c r="U31" i="372" s="1"/>
  <c r="AF909" i="381"/>
  <c r="AF908" i="381" s="1"/>
  <c r="U30" i="372" s="1"/>
  <c r="AE909" i="381"/>
  <c r="AE908" i="381" s="1"/>
  <c r="U29" i="372" s="1"/>
  <c r="AD909" i="381"/>
  <c r="AD908" i="381" s="1"/>
  <c r="U28" i="372" s="1"/>
  <c r="AC909" i="381"/>
  <c r="AC908" i="381" s="1"/>
  <c r="U27" i="372" s="1"/>
  <c r="R908" i="381"/>
  <c r="U53" i="372" s="1"/>
  <c r="Q908" i="381"/>
  <c r="U52" i="372" s="1"/>
  <c r="P908" i="381"/>
  <c r="U51" i="372" s="1"/>
  <c r="FV182" i="381"/>
  <c r="FU182" i="381"/>
  <c r="FT182" i="381"/>
  <c r="FS182" i="381"/>
  <c r="FR182" i="381"/>
  <c r="FQ182" i="381"/>
  <c r="EC182" i="381"/>
  <c r="ED182" i="381" s="1"/>
  <c r="DA182" i="381"/>
  <c r="DB182" i="381" s="1"/>
  <c r="BT182" i="381"/>
  <c r="AM182" i="381"/>
  <c r="AL182" i="381"/>
  <c r="AK182" i="381"/>
  <c r="AJ182" i="381"/>
  <c r="AI182" i="381"/>
  <c r="AG182" i="381"/>
  <c r="AF182" i="381"/>
  <c r="AE182" i="381"/>
  <c r="AD182" i="381"/>
  <c r="AC182" i="381"/>
  <c r="BT177" i="381"/>
  <c r="BT176" i="381"/>
  <c r="BT174" i="381"/>
  <c r="FV174" i="381"/>
  <c r="FU174" i="381"/>
  <c r="FT174" i="381"/>
  <c r="FS174" i="381"/>
  <c r="FR174" i="381"/>
  <c r="FQ174" i="381"/>
  <c r="EC174" i="381"/>
  <c r="DA174" i="381"/>
  <c r="DB174" i="381" s="1"/>
  <c r="AM174" i="381"/>
  <c r="AL174" i="381"/>
  <c r="AK174" i="381"/>
  <c r="AJ174" i="381"/>
  <c r="AI174" i="381"/>
  <c r="AG174" i="381"/>
  <c r="AF174" i="381"/>
  <c r="AE174" i="381"/>
  <c r="AD174" i="381"/>
  <c r="AC174" i="381"/>
  <c r="AR174" i="381"/>
  <c r="E174" i="381"/>
  <c r="C174" i="381"/>
  <c r="FV177" i="381"/>
  <c r="FU177" i="381"/>
  <c r="FT177" i="381"/>
  <c r="FS177" i="381"/>
  <c r="FR177" i="381"/>
  <c r="FQ177" i="381"/>
  <c r="EC177" i="381"/>
  <c r="DA177" i="381"/>
  <c r="DB177" i="381" s="1"/>
  <c r="AM177" i="381"/>
  <c r="AL177" i="381"/>
  <c r="AK177" i="381"/>
  <c r="AJ177" i="381"/>
  <c r="AI177" i="381"/>
  <c r="AG177" i="381"/>
  <c r="AF177" i="381"/>
  <c r="AE177" i="381"/>
  <c r="AD177" i="381"/>
  <c r="AC177" i="381"/>
  <c r="AR177" i="381"/>
  <c r="E177" i="381"/>
  <c r="C177" i="381"/>
  <c r="FV176" i="381"/>
  <c r="FU176" i="381"/>
  <c r="FT176" i="381"/>
  <c r="FS176" i="381"/>
  <c r="FR176" i="381"/>
  <c r="FQ176" i="381"/>
  <c r="EC176" i="381"/>
  <c r="DA176" i="381"/>
  <c r="DB176" i="381" s="1"/>
  <c r="AR176" i="381"/>
  <c r="AM176" i="381"/>
  <c r="AL176" i="381"/>
  <c r="AK176" i="381"/>
  <c r="AJ176" i="381"/>
  <c r="AI176" i="381"/>
  <c r="AG176" i="381"/>
  <c r="AF176" i="381"/>
  <c r="AE176" i="381"/>
  <c r="AD176" i="381"/>
  <c r="AC176" i="381"/>
  <c r="C176" i="381"/>
  <c r="FV173" i="381"/>
  <c r="FU173" i="381"/>
  <c r="FT173" i="381"/>
  <c r="FS173" i="381"/>
  <c r="FR173" i="381"/>
  <c r="FQ173" i="381"/>
  <c r="EC173" i="381"/>
  <c r="DA173" i="381"/>
  <c r="DB173" i="381" s="1"/>
  <c r="BT173" i="381"/>
  <c r="AM173" i="381"/>
  <c r="AL173" i="381"/>
  <c r="AK173" i="381"/>
  <c r="AJ173" i="381"/>
  <c r="AI173" i="381"/>
  <c r="AG173" i="381"/>
  <c r="AF173" i="381"/>
  <c r="AE173" i="381"/>
  <c r="AD173" i="381"/>
  <c r="AC173" i="381"/>
  <c r="G173" i="381"/>
  <c r="AR173" i="381" s="1"/>
  <c r="E173" i="381"/>
  <c r="C173" i="381"/>
  <c r="FV170" i="381"/>
  <c r="FU170" i="381"/>
  <c r="FT170" i="381"/>
  <c r="FS170" i="381"/>
  <c r="FR170" i="381"/>
  <c r="FQ170" i="381"/>
  <c r="EC170" i="381"/>
  <c r="DA170" i="381"/>
  <c r="DB170" i="381" s="1"/>
  <c r="BT170" i="381"/>
  <c r="AM170" i="381"/>
  <c r="AL170" i="381"/>
  <c r="AK170" i="381"/>
  <c r="AJ170" i="381"/>
  <c r="AI170" i="381"/>
  <c r="AG170" i="381"/>
  <c r="AF170" i="381"/>
  <c r="AE170" i="381"/>
  <c r="AD170" i="381"/>
  <c r="AC170" i="381"/>
  <c r="H109" i="372"/>
  <c r="BT159" i="381"/>
  <c r="AR159" i="381"/>
  <c r="G157" i="381"/>
  <c r="AR157" i="381" s="1"/>
  <c r="E157" i="381"/>
  <c r="G156" i="381"/>
  <c r="AR156" i="381" s="1"/>
  <c r="E156" i="381"/>
  <c r="AC156" i="381"/>
  <c r="AD156" i="381"/>
  <c r="AE156" i="381"/>
  <c r="AF156" i="381"/>
  <c r="AG156" i="381"/>
  <c r="AI156" i="381"/>
  <c r="AJ156" i="381"/>
  <c r="AK156" i="381"/>
  <c r="AL156" i="381"/>
  <c r="AM156" i="381"/>
  <c r="BT156" i="381"/>
  <c r="DA156" i="381"/>
  <c r="DB156" i="381" s="1"/>
  <c r="EC156" i="381"/>
  <c r="FQ156" i="381"/>
  <c r="FR156" i="381"/>
  <c r="FS156" i="381"/>
  <c r="FT156" i="381"/>
  <c r="FU156" i="381"/>
  <c r="FV156" i="381"/>
  <c r="AC157" i="381"/>
  <c r="AD157" i="381"/>
  <c r="AE157" i="381"/>
  <c r="AF157" i="381"/>
  <c r="AG157" i="381"/>
  <c r="AI157" i="381"/>
  <c r="AJ157" i="381"/>
  <c r="AK157" i="381"/>
  <c r="AL157" i="381"/>
  <c r="AM157" i="381"/>
  <c r="BT157" i="381"/>
  <c r="DA157" i="381"/>
  <c r="DB157" i="381" s="1"/>
  <c r="EC157" i="381"/>
  <c r="ED157" i="381" s="1"/>
  <c r="FQ157" i="381"/>
  <c r="FR157" i="381"/>
  <c r="FT157" i="381"/>
  <c r="FU157" i="381"/>
  <c r="FV157" i="381"/>
  <c r="AC159" i="381"/>
  <c r="AD159" i="381"/>
  <c r="AE159" i="381"/>
  <c r="AF159" i="381"/>
  <c r="AG159" i="381"/>
  <c r="AI159" i="381"/>
  <c r="AJ159" i="381"/>
  <c r="AK159" i="381"/>
  <c r="AL159" i="381"/>
  <c r="AM159" i="381"/>
  <c r="DA159" i="381"/>
  <c r="DB159" i="381" s="1"/>
  <c r="EC159" i="381"/>
  <c r="ED159" i="381" s="1"/>
  <c r="FQ159" i="381"/>
  <c r="FR159" i="381"/>
  <c r="FS159" i="381"/>
  <c r="FT159" i="381"/>
  <c r="FU159" i="381"/>
  <c r="FV159" i="381"/>
  <c r="G155" i="381"/>
  <c r="DN155" i="381" s="1"/>
  <c r="DN137" i="381" s="1"/>
  <c r="E155" i="381"/>
  <c r="E154" i="381"/>
  <c r="G152" i="381"/>
  <c r="E152" i="381"/>
  <c r="C143" i="381"/>
  <c r="C141" i="381"/>
  <c r="FV140" i="381"/>
  <c r="FU140" i="381"/>
  <c r="FT140" i="381"/>
  <c r="FS140" i="381"/>
  <c r="FR140" i="381"/>
  <c r="FQ140" i="381"/>
  <c r="EC140" i="381"/>
  <c r="DA140" i="381"/>
  <c r="AM140" i="381"/>
  <c r="AL140" i="381"/>
  <c r="AK140" i="381"/>
  <c r="AJ140" i="381"/>
  <c r="AI140" i="381"/>
  <c r="AG140" i="381"/>
  <c r="AF140" i="381"/>
  <c r="AE140" i="381"/>
  <c r="AD140" i="381"/>
  <c r="AC140" i="381"/>
  <c r="E140" i="381"/>
  <c r="FV139" i="381"/>
  <c r="FU139" i="381"/>
  <c r="FT139" i="381"/>
  <c r="FS139" i="381"/>
  <c r="FR139" i="381"/>
  <c r="FQ139" i="381"/>
  <c r="BT139" i="381"/>
  <c r="AM139" i="381"/>
  <c r="AL139" i="381"/>
  <c r="AK139" i="381"/>
  <c r="AJ139" i="381"/>
  <c r="AI139" i="381"/>
  <c r="AG139" i="381"/>
  <c r="AF139" i="381"/>
  <c r="AE139" i="381"/>
  <c r="AD139" i="381"/>
  <c r="AC139" i="381"/>
  <c r="G84" i="381"/>
  <c r="E84" i="381"/>
  <c r="G83" i="381"/>
  <c r="E83" i="381"/>
  <c r="C83" i="381"/>
  <c r="E82" i="381"/>
  <c r="C82" i="381"/>
  <c r="FV73" i="381"/>
  <c r="FU73" i="381"/>
  <c r="FT73" i="381"/>
  <c r="FS73" i="381"/>
  <c r="FR73" i="381"/>
  <c r="FQ73" i="381"/>
  <c r="EC73" i="381"/>
  <c r="DA73" i="381"/>
  <c r="AM73" i="381"/>
  <c r="AL73" i="381"/>
  <c r="AK73" i="381"/>
  <c r="AJ73" i="381"/>
  <c r="AI73" i="381"/>
  <c r="AG73" i="381"/>
  <c r="AF73" i="381"/>
  <c r="AE73" i="381"/>
  <c r="AD73" i="381"/>
  <c r="AC73" i="381"/>
  <c r="DB140" i="381" l="1"/>
  <c r="DA908" i="381"/>
  <c r="DB909" i="381"/>
  <c r="DB908" i="381" s="1"/>
  <c r="U118" i="372" s="1"/>
  <c r="EG173" i="381"/>
  <c r="DN1260" i="381"/>
  <c r="H125" i="372"/>
  <c r="EI1260" i="381"/>
  <c r="H107" i="372"/>
  <c r="EJ1260" i="381"/>
  <c r="H108" i="372"/>
  <c r="EK1260" i="381"/>
  <c r="AP137" i="381"/>
  <c r="G71" i="381"/>
  <c r="ED848" i="381"/>
  <c r="T105" i="372" s="1"/>
  <c r="FN137" i="381"/>
  <c r="EG848" i="381"/>
  <c r="T54" i="372" s="1"/>
  <c r="G137" i="381"/>
  <c r="AR152" i="381"/>
  <c r="AR137" i="381" s="1"/>
  <c r="F137" i="381"/>
  <c r="F71" i="381"/>
  <c r="DY157" i="381"/>
  <c r="DY137" i="381" s="1"/>
  <c r="ED140" i="381"/>
  <c r="AV141" i="381"/>
  <c r="EE141" i="381"/>
  <c r="EF141" i="381" s="1"/>
  <c r="AV157" i="381"/>
  <c r="EE157" i="381"/>
  <c r="EF157" i="381" s="1"/>
  <c r="AV177" i="381"/>
  <c r="EE177" i="381"/>
  <c r="EF177" i="381" s="1"/>
  <c r="AV173" i="381"/>
  <c r="EE173" i="381"/>
  <c r="EF173" i="381" s="1"/>
  <c r="AV155" i="381"/>
  <c r="EE155" i="381"/>
  <c r="EF155" i="381" s="1"/>
  <c r="AV159" i="381"/>
  <c r="EE159" i="381"/>
  <c r="EF159" i="381" s="1"/>
  <c r="EE143" i="381"/>
  <c r="EF143" i="381" s="1"/>
  <c r="AV174" i="381"/>
  <c r="EE174" i="381"/>
  <c r="EF174" i="381" s="1"/>
  <c r="AV176" i="381"/>
  <c r="EE176" i="381"/>
  <c r="EF176" i="381" s="1"/>
  <c r="EE84" i="381"/>
  <c r="EF84" i="381" s="1"/>
  <c r="AV154" i="381"/>
  <c r="EE154" i="381"/>
  <c r="EF154" i="381" s="1"/>
  <c r="AV156" i="381"/>
  <c r="EE156" i="381"/>
  <c r="EF156" i="381" s="1"/>
  <c r="BT849" i="381"/>
  <c r="BT848" i="381" s="1"/>
  <c r="T97" i="372" s="1"/>
  <c r="BT73" i="381"/>
  <c r="FS157" i="381"/>
  <c r="ED909" i="381"/>
  <c r="ED908" i="381" s="1"/>
  <c r="U105" i="372" s="1"/>
  <c r="EG909" i="381"/>
  <c r="EG908" i="381" s="1"/>
  <c r="U54" i="372" s="1"/>
  <c r="BS908" i="381"/>
  <c r="U96" i="372" s="1"/>
  <c r="EG182" i="381"/>
  <c r="EG174" i="381"/>
  <c r="ED177" i="381"/>
  <c r="ED174" i="381"/>
  <c r="EG170" i="381"/>
  <c r="EG176" i="381"/>
  <c r="EG177" i="381"/>
  <c r="ED176" i="381"/>
  <c r="ED170" i="381"/>
  <c r="ED173" i="381"/>
  <c r="EG157" i="381"/>
  <c r="ED156" i="381"/>
  <c r="EG156" i="381"/>
  <c r="EG159" i="381"/>
  <c r="EG73" i="381"/>
  <c r="ED73" i="381"/>
  <c r="AC504" i="381"/>
  <c r="AC431" i="381" s="1"/>
  <c r="M27" i="372" s="1"/>
  <c r="AD504" i="381"/>
  <c r="AD431" i="381" s="1"/>
  <c r="M28" i="372" s="1"/>
  <c r="AE504" i="381"/>
  <c r="AE431" i="381" s="1"/>
  <c r="M29" i="372" s="1"/>
  <c r="AF504" i="381"/>
  <c r="AF431" i="381" s="1"/>
  <c r="M30" i="372" s="1"/>
  <c r="AG504" i="381"/>
  <c r="AG431" i="381" s="1"/>
  <c r="M31" i="372" s="1"/>
  <c r="AI504" i="381"/>
  <c r="AI431" i="381" s="1"/>
  <c r="M33" i="372" s="1"/>
  <c r="AJ504" i="381"/>
  <c r="AJ431" i="381" s="1"/>
  <c r="M34" i="372" s="1"/>
  <c r="AK504" i="381"/>
  <c r="AK431" i="381" s="1"/>
  <c r="M35" i="372" s="1"/>
  <c r="AL504" i="381"/>
  <c r="AL431" i="381" s="1"/>
  <c r="M36" i="372" s="1"/>
  <c r="AM504" i="381"/>
  <c r="AM431" i="381" s="1"/>
  <c r="M37" i="372" s="1"/>
  <c r="AC547" i="381"/>
  <c r="AC505" i="381" s="1"/>
  <c r="N27" i="372" s="1"/>
  <c r="AD547" i="381"/>
  <c r="AD505" i="381" s="1"/>
  <c r="N28" i="372" s="1"/>
  <c r="AE547" i="381"/>
  <c r="AE505" i="381" s="1"/>
  <c r="N29" i="372" s="1"/>
  <c r="AF547" i="381"/>
  <c r="AF505" i="381" s="1"/>
  <c r="N30" i="372" s="1"/>
  <c r="AG547" i="381"/>
  <c r="AG505" i="381" s="1"/>
  <c r="N31" i="372" s="1"/>
  <c r="AI547" i="381"/>
  <c r="AI505" i="381" s="1"/>
  <c r="N33" i="372" s="1"/>
  <c r="AJ547" i="381"/>
  <c r="AJ505" i="381" s="1"/>
  <c r="N34" i="372" s="1"/>
  <c r="AK547" i="381"/>
  <c r="AK505" i="381" s="1"/>
  <c r="N35" i="372" s="1"/>
  <c r="AL547" i="381"/>
  <c r="AL505" i="381" s="1"/>
  <c r="N36" i="372" s="1"/>
  <c r="AM547" i="381"/>
  <c r="AM505" i="381" s="1"/>
  <c r="N37" i="372" s="1"/>
  <c r="AC82" i="381"/>
  <c r="AD82" i="381"/>
  <c r="AE82" i="381"/>
  <c r="AF82" i="381"/>
  <c r="AG82" i="381"/>
  <c r="AI82" i="381"/>
  <c r="AJ82" i="381"/>
  <c r="AK82" i="381"/>
  <c r="AL82" i="381"/>
  <c r="AM82" i="381"/>
  <c r="AC83" i="381"/>
  <c r="AD83" i="381"/>
  <c r="AE83" i="381"/>
  <c r="AF83" i="381"/>
  <c r="AG83" i="381"/>
  <c r="AI83" i="381"/>
  <c r="AJ83" i="381"/>
  <c r="AK83" i="381"/>
  <c r="AL83" i="381"/>
  <c r="AM83" i="381"/>
  <c r="AC84" i="381"/>
  <c r="AD84" i="381"/>
  <c r="AE84" i="381"/>
  <c r="AF84" i="381"/>
  <c r="AG84" i="381"/>
  <c r="AI84" i="381"/>
  <c r="AJ84" i="381"/>
  <c r="AK84" i="381"/>
  <c r="AL84" i="381"/>
  <c r="AM84" i="381"/>
  <c r="AC138" i="381"/>
  <c r="AD138" i="381"/>
  <c r="AE138" i="381"/>
  <c r="AF138" i="381"/>
  <c r="AG138" i="381"/>
  <c r="AI138" i="381"/>
  <c r="AJ138" i="381"/>
  <c r="AK138" i="381"/>
  <c r="AL138" i="381"/>
  <c r="AM138" i="381"/>
  <c r="AC141" i="381"/>
  <c r="AD141" i="381"/>
  <c r="AE141" i="381"/>
  <c r="AF141" i="381"/>
  <c r="AG141" i="381"/>
  <c r="AI141" i="381"/>
  <c r="AJ141" i="381"/>
  <c r="AK141" i="381"/>
  <c r="AL141" i="381"/>
  <c r="AM141" i="381"/>
  <c r="AC143" i="381"/>
  <c r="AD143" i="381"/>
  <c r="AE143" i="381"/>
  <c r="AF143" i="381"/>
  <c r="AG143" i="381"/>
  <c r="AI143" i="381"/>
  <c r="AJ143" i="381"/>
  <c r="AK143" i="381"/>
  <c r="AL143" i="381"/>
  <c r="AM143" i="381"/>
  <c r="AC152" i="381"/>
  <c r="AD152" i="381"/>
  <c r="AE152" i="381"/>
  <c r="AF152" i="381"/>
  <c r="AG152" i="381"/>
  <c r="AI152" i="381"/>
  <c r="AJ152" i="381"/>
  <c r="AK152" i="381"/>
  <c r="AL152" i="381"/>
  <c r="AM152" i="381"/>
  <c r="AC154" i="381"/>
  <c r="AD154" i="381"/>
  <c r="AE154" i="381"/>
  <c r="AF154" i="381"/>
  <c r="AG154" i="381"/>
  <c r="AI154" i="381"/>
  <c r="AJ154" i="381"/>
  <c r="AK154" i="381"/>
  <c r="AL154" i="381"/>
  <c r="AM154" i="381"/>
  <c r="AC155" i="381"/>
  <c r="AD155" i="381"/>
  <c r="AE155" i="381"/>
  <c r="AF155" i="381"/>
  <c r="AG155" i="381"/>
  <c r="AI155" i="381"/>
  <c r="AJ155" i="381"/>
  <c r="AK155" i="381"/>
  <c r="AL155" i="381"/>
  <c r="AM155" i="381"/>
  <c r="EE152" i="381" l="1"/>
  <c r="EF152" i="381" s="1"/>
  <c r="AV152" i="381"/>
  <c r="AL71" i="381"/>
  <c r="G36" i="372" s="1"/>
  <c r="AP1260" i="381"/>
  <c r="H44" i="372"/>
  <c r="E44" i="372" s="1"/>
  <c r="FN1260" i="381"/>
  <c r="H156" i="372"/>
  <c r="DY1260" i="381"/>
  <c r="H137" i="372"/>
  <c r="AK71" i="381"/>
  <c r="G35" i="372" s="1"/>
  <c r="AR1260" i="381"/>
  <c r="H46" i="372"/>
  <c r="E46" i="372" s="1"/>
  <c r="G1260" i="381"/>
  <c r="F1260" i="381"/>
  <c r="AJ71" i="381"/>
  <c r="G34" i="372" s="1"/>
  <c r="AG137" i="381"/>
  <c r="H31" i="372" s="1"/>
  <c r="AE71" i="381"/>
  <c r="G29" i="372" s="1"/>
  <c r="AF137" i="381"/>
  <c r="H30" i="372" s="1"/>
  <c r="AI71" i="381"/>
  <c r="G33" i="372" s="1"/>
  <c r="AG71" i="381"/>
  <c r="AF71" i="381"/>
  <c r="AD71" i="381"/>
  <c r="G28" i="372" s="1"/>
  <c r="AC71" i="381"/>
  <c r="G27" i="372" s="1"/>
  <c r="AT137" i="381"/>
  <c r="AT1260" i="381" s="1"/>
  <c r="AM71" i="381"/>
  <c r="G37" i="372" s="1"/>
  <c r="AE137" i="381"/>
  <c r="H29" i="372" s="1"/>
  <c r="AD137" i="381"/>
  <c r="H28" i="372" s="1"/>
  <c r="AC137" i="381"/>
  <c r="H27" i="372" s="1"/>
  <c r="AM137" i="381"/>
  <c r="H37" i="372" s="1"/>
  <c r="AL137" i="381"/>
  <c r="H36" i="372" s="1"/>
  <c r="AJ137" i="381"/>
  <c r="H34" i="372" s="1"/>
  <c r="AK137" i="381"/>
  <c r="H35" i="372" s="1"/>
  <c r="AI137" i="381"/>
  <c r="H33" i="372" s="1"/>
  <c r="CP83" i="381"/>
  <c r="CP154" i="381"/>
  <c r="CP143" i="381"/>
  <c r="CP159" i="381"/>
  <c r="CP84" i="381"/>
  <c r="CP155" i="381"/>
  <c r="CP82" i="381"/>
  <c r="CP141" i="381"/>
  <c r="CP157" i="381"/>
  <c r="CP156" i="381"/>
  <c r="CP152" i="381"/>
  <c r="AV82" i="381"/>
  <c r="EE82" i="381"/>
  <c r="EF82" i="381" s="1"/>
  <c r="AV83" i="381"/>
  <c r="EE83" i="381"/>
  <c r="EF83" i="381" s="1"/>
  <c r="V175" i="372"/>
  <c r="V176" i="372" s="1"/>
  <c r="R171" i="372"/>
  <c r="P171" i="372"/>
  <c r="F37" i="372"/>
  <c r="BT909" i="381"/>
  <c r="BT908" i="381" s="1"/>
  <c r="U97" i="372" s="1"/>
  <c r="FV155" i="381"/>
  <c r="FU155" i="381"/>
  <c r="FT155" i="381"/>
  <c r="FS155" i="381"/>
  <c r="FR155" i="381"/>
  <c r="FQ155" i="381"/>
  <c r="EC155" i="381"/>
  <c r="DA155" i="381"/>
  <c r="DB155" i="381" s="1"/>
  <c r="BT155" i="381"/>
  <c r="FV154" i="381"/>
  <c r="FU154" i="381"/>
  <c r="FT154" i="381"/>
  <c r="FS154" i="381"/>
  <c r="FR154" i="381"/>
  <c r="FQ154" i="381"/>
  <c r="EC154" i="381"/>
  <c r="DA154" i="381"/>
  <c r="DB154" i="381" s="1"/>
  <c r="BT154" i="381"/>
  <c r="FV152" i="381"/>
  <c r="FU152" i="381"/>
  <c r="FT152" i="381"/>
  <c r="FS152" i="381"/>
  <c r="FR152" i="381"/>
  <c r="FQ152" i="381"/>
  <c r="EC152" i="381"/>
  <c r="DA152" i="381"/>
  <c r="DB152" i="381" s="1"/>
  <c r="BT152" i="381"/>
  <c r="FV143" i="381"/>
  <c r="FU143" i="381"/>
  <c r="FT143" i="381"/>
  <c r="FS143" i="381"/>
  <c r="FR143" i="381"/>
  <c r="FQ143" i="381"/>
  <c r="EC143" i="381"/>
  <c r="DA143" i="381"/>
  <c r="DB143" i="381" s="1"/>
  <c r="BT143" i="381"/>
  <c r="FV141" i="381"/>
  <c r="FU141" i="381"/>
  <c r="FT141" i="381"/>
  <c r="FS141" i="381"/>
  <c r="FR141" i="381"/>
  <c r="FQ141" i="381"/>
  <c r="EC141" i="381"/>
  <c r="DA141" i="381"/>
  <c r="FV138" i="381"/>
  <c r="FU138" i="381"/>
  <c r="FT138" i="381"/>
  <c r="FS138" i="381"/>
  <c r="FR138" i="381"/>
  <c r="FQ138" i="381"/>
  <c r="FV84" i="381"/>
  <c r="FU84" i="381"/>
  <c r="FT84" i="381"/>
  <c r="FS84" i="381"/>
  <c r="FR84" i="381"/>
  <c r="FQ84" i="381"/>
  <c r="EC84" i="381"/>
  <c r="DA84" i="381"/>
  <c r="DB84" i="381" s="1"/>
  <c r="BT84" i="381"/>
  <c r="FV83" i="381"/>
  <c r="FU83" i="381"/>
  <c r="FT83" i="381"/>
  <c r="FS83" i="381"/>
  <c r="FR83" i="381"/>
  <c r="FQ83" i="381"/>
  <c r="EC83" i="381"/>
  <c r="EG83" i="381" s="1"/>
  <c r="DA83" i="381"/>
  <c r="DB83" i="381" s="1"/>
  <c r="BT83" i="381"/>
  <c r="FV82" i="381"/>
  <c r="FU82" i="381"/>
  <c r="FT82" i="381"/>
  <c r="FS82" i="381"/>
  <c r="FR82" i="381"/>
  <c r="FQ82" i="381"/>
  <c r="EC82" i="381"/>
  <c r="DA82" i="381"/>
  <c r="DB82" i="381" s="1"/>
  <c r="BT82" i="381"/>
  <c r="FV547" i="381"/>
  <c r="FV505" i="381" s="1"/>
  <c r="N169" i="372" s="1"/>
  <c r="FU547" i="381"/>
  <c r="FU505" i="381" s="1"/>
  <c r="N168" i="372" s="1"/>
  <c r="FT547" i="381"/>
  <c r="FT505" i="381" s="1"/>
  <c r="N167" i="372" s="1"/>
  <c r="FS547" i="381"/>
  <c r="FS505" i="381" s="1"/>
  <c r="N166" i="372" s="1"/>
  <c r="FR547" i="381"/>
  <c r="FR505" i="381" s="1"/>
  <c r="N165" i="372" s="1"/>
  <c r="FQ547" i="381"/>
  <c r="FQ505" i="381" s="1"/>
  <c r="N164" i="372" s="1"/>
  <c r="EC547" i="381"/>
  <c r="DA547" i="381"/>
  <c r="R505" i="381"/>
  <c r="N53" i="372" s="1"/>
  <c r="Q505" i="381"/>
  <c r="N52" i="372" s="1"/>
  <c r="P505" i="381"/>
  <c r="N51" i="372" s="1"/>
  <c r="EC504" i="381"/>
  <c r="BS71" i="381" l="1"/>
  <c r="G96" i="372" s="1"/>
  <c r="EC431" i="381"/>
  <c r="M102" i="372" s="1"/>
  <c r="M104" i="372" s="1"/>
  <c r="M100" i="372" s="1"/>
  <c r="CP137" i="381"/>
  <c r="H91" i="372" s="1"/>
  <c r="EC71" i="381"/>
  <c r="G102" i="372" s="1"/>
  <c r="BS505" i="381"/>
  <c r="N96" i="372" s="1"/>
  <c r="DB547" i="381"/>
  <c r="DA505" i="381"/>
  <c r="EC505" i="381"/>
  <c r="N102" i="372" s="1"/>
  <c r="N104" i="372" s="1"/>
  <c r="N100" i="372" s="1"/>
  <c r="CP71" i="381"/>
  <c r="EE71" i="381"/>
  <c r="DB71" i="381"/>
  <c r="DA71" i="381"/>
  <c r="DB141" i="381"/>
  <c r="DB137" i="381" s="1"/>
  <c r="H118" i="372" s="1"/>
  <c r="DA137" i="381"/>
  <c r="EC137" i="381"/>
  <c r="H102" i="372" s="1"/>
  <c r="N119" i="372"/>
  <c r="G119" i="372"/>
  <c r="H119" i="372"/>
  <c r="AF1260" i="381"/>
  <c r="G30" i="372"/>
  <c r="AG1260" i="381"/>
  <c r="G31" i="372"/>
  <c r="E37" i="372"/>
  <c r="H40" i="372"/>
  <c r="FS71" i="381"/>
  <c r="G166" i="372" s="1"/>
  <c r="AM1260" i="381"/>
  <c r="AC1260" i="381"/>
  <c r="FQ71" i="381"/>
  <c r="G164" i="372" s="1"/>
  <c r="AD1260" i="381"/>
  <c r="AI1260" i="381"/>
  <c r="AE1260" i="381"/>
  <c r="AL1260" i="381"/>
  <c r="AJ1260" i="381"/>
  <c r="AK1260" i="381"/>
  <c r="P137" i="381"/>
  <c r="H51" i="372" s="1"/>
  <c r="FU71" i="381"/>
  <c r="G168" i="372" s="1"/>
  <c r="Q137" i="381"/>
  <c r="H52" i="372" s="1"/>
  <c r="R137" i="381"/>
  <c r="H53" i="372" s="1"/>
  <c r="FR71" i="381"/>
  <c r="G165" i="372" s="1"/>
  <c r="FQ137" i="381"/>
  <c r="H164" i="372" s="1"/>
  <c r="AV71" i="381"/>
  <c r="G42" i="372" s="1"/>
  <c r="FR137" i="381"/>
  <c r="H165" i="372" s="1"/>
  <c r="FT71" i="381"/>
  <c r="G167" i="372" s="1"/>
  <c r="FS137" i="381"/>
  <c r="H166" i="372" s="1"/>
  <c r="FT137" i="381"/>
  <c r="H167" i="372" s="1"/>
  <c r="G51" i="372"/>
  <c r="FV71" i="381"/>
  <c r="G169" i="372" s="1"/>
  <c r="FU137" i="381"/>
  <c r="H168" i="372" s="1"/>
  <c r="G52" i="372"/>
  <c r="FV137" i="381"/>
  <c r="H169" i="372" s="1"/>
  <c r="G53" i="372"/>
  <c r="EE140" i="381"/>
  <c r="EE137" i="381" s="1"/>
  <c r="BT547" i="381"/>
  <c r="U175" i="372"/>
  <c r="U176" i="372" s="1"/>
  <c r="T175" i="372"/>
  <c r="T176" i="372" s="1"/>
  <c r="H175" i="372"/>
  <c r="H176" i="372" s="1"/>
  <c r="V171" i="372"/>
  <c r="Q171" i="372"/>
  <c r="S171" i="372"/>
  <c r="AV140" i="381"/>
  <c r="AV137" i="381" s="1"/>
  <c r="H42" i="372" s="1"/>
  <c r="EG140" i="381"/>
  <c r="EG155" i="381"/>
  <c r="EG84" i="381"/>
  <c r="ED141" i="381"/>
  <c r="EG141" i="381"/>
  <c r="ED547" i="381"/>
  <c r="EG547" i="381"/>
  <c r="ED83" i="381"/>
  <c r="ED82" i="381"/>
  <c r="EG82" i="381"/>
  <c r="ED152" i="381"/>
  <c r="EG152" i="381"/>
  <c r="EG143" i="381"/>
  <c r="EG154" i="381"/>
  <c r="E107" i="372"/>
  <c r="ED143" i="381"/>
  <c r="ED154" i="381"/>
  <c r="ED155" i="381"/>
  <c r="ED84" i="381"/>
  <c r="FV504" i="381"/>
  <c r="FV431" i="381" s="1"/>
  <c r="M169" i="372" s="1"/>
  <c r="FU504" i="381"/>
  <c r="FU431" i="381" s="1"/>
  <c r="M168" i="372" s="1"/>
  <c r="FT504" i="381"/>
  <c r="FT431" i="381" s="1"/>
  <c r="M167" i="372" s="1"/>
  <c r="FS504" i="381"/>
  <c r="FS431" i="381" s="1"/>
  <c r="M166" i="372" s="1"/>
  <c r="FR504" i="381"/>
  <c r="FR431" i="381" s="1"/>
  <c r="M165" i="372" s="1"/>
  <c r="FQ504" i="381"/>
  <c r="FQ431" i="381" s="1"/>
  <c r="M164" i="372" s="1"/>
  <c r="EG504" i="381"/>
  <c r="DA504" i="381"/>
  <c r="R431" i="381"/>
  <c r="M53" i="372" s="1"/>
  <c r="Q431" i="381"/>
  <c r="M52" i="372" s="1"/>
  <c r="P431" i="381"/>
  <c r="M51" i="372" s="1"/>
  <c r="F6" i="372"/>
  <c r="F126" i="372"/>
  <c r="E126" i="372" s="1"/>
  <c r="F127" i="372"/>
  <c r="E127" i="372" s="1"/>
  <c r="F150" i="372"/>
  <c r="E150" i="372" s="1"/>
  <c r="DB504" i="381" l="1"/>
  <c r="DA431" i="381"/>
  <c r="DA1260" i="381" s="1"/>
  <c r="DB505" i="381"/>
  <c r="N118" i="372" s="1"/>
  <c r="BS431" i="381"/>
  <c r="M96" i="372" s="1"/>
  <c r="EG431" i="381"/>
  <c r="M54" i="372" s="1"/>
  <c r="ED505" i="381"/>
  <c r="N105" i="372" s="1"/>
  <c r="EG71" i="381"/>
  <c r="G54" i="372" s="1"/>
  <c r="BT505" i="381"/>
  <c r="N97" i="372" s="1"/>
  <c r="EG505" i="381"/>
  <c r="N54" i="372" s="1"/>
  <c r="ED137" i="381"/>
  <c r="H105" i="372" s="1"/>
  <c r="ED71" i="381"/>
  <c r="G105" i="372" s="1"/>
  <c r="BT71" i="381"/>
  <c r="G97" i="372" s="1"/>
  <c r="BS137" i="381"/>
  <c r="EF71" i="381"/>
  <c r="G103" i="372" s="1"/>
  <c r="G104" i="372" s="1"/>
  <c r="G100" i="372" s="1"/>
  <c r="G118" i="372"/>
  <c r="EG137" i="381"/>
  <c r="H54" i="372" s="1"/>
  <c r="E24" i="382"/>
  <c r="H24" i="382" s="1"/>
  <c r="A126" i="372"/>
  <c r="A127" i="372"/>
  <c r="CP1260" i="381"/>
  <c r="G91" i="372"/>
  <c r="E91" i="372" s="1"/>
  <c r="R1260" i="381"/>
  <c r="FQ1260" i="381"/>
  <c r="FS1260" i="381"/>
  <c r="AV1260" i="381"/>
  <c r="FR1260" i="381"/>
  <c r="Q1260" i="381"/>
  <c r="FV1260" i="381"/>
  <c r="P1260" i="381"/>
  <c r="EC1260" i="381"/>
  <c r="FT1260" i="381"/>
  <c r="FU1260" i="381"/>
  <c r="EE1260" i="381"/>
  <c r="EF140" i="381"/>
  <c r="EF137" i="381" s="1"/>
  <c r="U171" i="372"/>
  <c r="BT504" i="381"/>
  <c r="N175" i="372"/>
  <c r="N176" i="372" s="1"/>
  <c r="L175" i="372"/>
  <c r="L176" i="372" s="1"/>
  <c r="O175" i="372"/>
  <c r="O176" i="372" s="1"/>
  <c r="G175" i="372"/>
  <c r="G176" i="372" s="1"/>
  <c r="M175" i="372"/>
  <c r="M176" i="372" s="1"/>
  <c r="T171" i="372"/>
  <c r="BT138" i="381"/>
  <c r="BT141" i="381"/>
  <c r="F152" i="372"/>
  <c r="E152" i="372" s="1"/>
  <c r="ED504" i="381"/>
  <c r="F102" i="372"/>
  <c r="ED431" i="381" l="1"/>
  <c r="M105" i="372" s="1"/>
  <c r="BT431" i="381"/>
  <c r="M97" i="372" s="1"/>
  <c r="DB431" i="381"/>
  <c r="DB1260" i="381" s="1"/>
  <c r="BT137" i="381"/>
  <c r="DC1260" i="381"/>
  <c r="M119" i="372"/>
  <c r="E119" i="372" s="1"/>
  <c r="E26" i="382"/>
  <c r="EF1260" i="381"/>
  <c r="H103" i="372"/>
  <c r="BS1260" i="381"/>
  <c r="H96" i="372"/>
  <c r="F104" i="372"/>
  <c r="E102" i="372"/>
  <c r="EG1260" i="381"/>
  <c r="A38" i="372"/>
  <c r="F41" i="372"/>
  <c r="E41" i="372" s="1"/>
  <c r="F42" i="372"/>
  <c r="E42" i="372" s="1"/>
  <c r="F40" i="372"/>
  <c r="E40" i="372" s="1"/>
  <c r="E109" i="372"/>
  <c r="F108" i="372"/>
  <c r="E108" i="372" s="1"/>
  <c r="E54" i="372"/>
  <c r="F165" i="372"/>
  <c r="E165" i="372" s="1"/>
  <c r="F138" i="372"/>
  <c r="E138" i="372" s="1"/>
  <c r="F140" i="372"/>
  <c r="E140" i="372" s="1"/>
  <c r="F164" i="372"/>
  <c r="E164" i="372" s="1"/>
  <c r="F169" i="372"/>
  <c r="E169" i="372" s="1"/>
  <c r="F168" i="372"/>
  <c r="E168" i="372" s="1"/>
  <c r="F163" i="372"/>
  <c r="E163" i="372" s="1"/>
  <c r="ED1260" i="381" l="1"/>
  <c r="M118" i="372"/>
  <c r="E118" i="372" s="1"/>
  <c r="E37" i="382"/>
  <c r="E38" i="382"/>
  <c r="E39" i="382"/>
  <c r="E103" i="372"/>
  <c r="H104" i="372"/>
  <c r="H100" i="372" s="1"/>
  <c r="A168" i="372"/>
  <c r="A169" i="372"/>
  <c r="BT1260" i="381"/>
  <c r="H97" i="372"/>
  <c r="E183" i="372"/>
  <c r="N171" i="372"/>
  <c r="F105" i="372"/>
  <c r="E105" i="372" s="1"/>
  <c r="F113" i="372"/>
  <c r="E113" i="372" s="1"/>
  <c r="F116" i="372"/>
  <c r="E116" i="372" s="1"/>
  <c r="F112" i="372"/>
  <c r="E112" i="372" s="1"/>
  <c r="F111" i="372"/>
  <c r="E111" i="372" s="1"/>
  <c r="F110" i="372"/>
  <c r="E110" i="372" s="1"/>
  <c r="O171" i="372"/>
  <c r="G171" i="372"/>
  <c r="L171" i="372"/>
  <c r="F166" i="372"/>
  <c r="E166" i="372" s="1"/>
  <c r="F167" i="372"/>
  <c r="E167" i="372" s="1"/>
  <c r="AA171" i="372"/>
  <c r="H171" i="372" l="1"/>
  <c r="E104" i="372"/>
  <c r="A167" i="372"/>
  <c r="A166" i="372"/>
  <c r="M171" i="372"/>
  <c r="F21" i="372" l="1"/>
  <c r="E21" i="372" s="1"/>
  <c r="F25" i="372"/>
  <c r="F24" i="372"/>
  <c r="E24" i="372" s="1"/>
  <c r="F19" i="372"/>
  <c r="E19" i="372" s="1"/>
  <c r="F17" i="372"/>
  <c r="E17" i="372" s="1"/>
  <c r="F22" i="372"/>
  <c r="E22" i="372" s="1"/>
  <c r="F20" i="372"/>
  <c r="E20" i="372" s="1"/>
  <c r="F18" i="372"/>
  <c r="E18" i="372" s="1"/>
  <c r="F23" i="372"/>
  <c r="E23" i="372" s="1"/>
  <c r="F15" i="372" l="1"/>
  <c r="E15" i="372" s="1"/>
  <c r="E25" i="372"/>
  <c r="F14" i="372"/>
  <c r="E14" i="372" s="1"/>
  <c r="F12" i="372"/>
  <c r="E12" i="372" s="1"/>
  <c r="F11" i="372"/>
  <c r="E11" i="372" s="1"/>
  <c r="F13" i="372"/>
  <c r="E13" i="372" s="1"/>
  <c r="F33" i="372"/>
  <c r="E33" i="372" s="1"/>
  <c r="F27" i="372"/>
  <c r="E27" i="372" s="1"/>
  <c r="F28" i="372"/>
  <c r="E28" i="372" s="1"/>
  <c r="F34" i="372"/>
  <c r="E34" i="372" s="1"/>
  <c r="F51" i="372"/>
  <c r="E51" i="372" s="1"/>
  <c r="F53" i="372"/>
  <c r="E53" i="372" s="1"/>
  <c r="F52" i="372"/>
  <c r="E52" i="372" s="1"/>
  <c r="F174" i="372" l="1"/>
  <c r="A505" i="381" l="1"/>
  <c r="F10" i="372" l="1"/>
  <c r="E10" i="372" s="1"/>
  <c r="F9" i="372"/>
  <c r="E9" i="372" s="1"/>
  <c r="F68" i="372" l="1"/>
  <c r="E68" i="372" s="1"/>
  <c r="F129" i="372"/>
  <c r="E129" i="372" s="1"/>
  <c r="F124" i="372"/>
  <c r="E124" i="372" s="1"/>
  <c r="F145" i="372"/>
  <c r="E145" i="372" s="1"/>
  <c r="F47" i="372"/>
  <c r="E47" i="372" s="1"/>
  <c r="F136" i="372"/>
  <c r="E136" i="372" s="1"/>
  <c r="F144" i="372"/>
  <c r="E144" i="372" s="1"/>
  <c r="F95" i="372"/>
  <c r="E95" i="372" s="1"/>
  <c r="F162" i="372"/>
  <c r="E162" i="372" s="1"/>
  <c r="F135" i="372"/>
  <c r="E135" i="372" s="1"/>
  <c r="F146" i="372"/>
  <c r="E146" i="372" s="1"/>
  <c r="F98" i="372"/>
  <c r="E98" i="372" s="1"/>
  <c r="F125" i="372"/>
  <c r="E125" i="372" s="1"/>
  <c r="F148" i="372"/>
  <c r="E148" i="372" s="1"/>
  <c r="F48" i="372"/>
  <c r="E48" i="372" s="1"/>
  <c r="F155" i="372"/>
  <c r="E155" i="372" s="1"/>
  <c r="F133" i="372"/>
  <c r="E133" i="372" s="1"/>
  <c r="F71" i="372"/>
  <c r="E71" i="372" s="1"/>
  <c r="F147" i="372"/>
  <c r="E147" i="372" s="1"/>
  <c r="F134" i="372"/>
  <c r="E134" i="372" s="1"/>
  <c r="F154" i="372"/>
  <c r="E154" i="372" s="1"/>
  <c r="F132" i="372"/>
  <c r="E132" i="372" s="1"/>
  <c r="F70" i="372"/>
  <c r="E70" i="372" s="1"/>
  <c r="F130" i="372"/>
  <c r="E130" i="372" s="1"/>
  <c r="F123" i="372"/>
  <c r="E123" i="372" s="1"/>
  <c r="F50" i="372"/>
  <c r="E50" i="372" s="1"/>
  <c r="F49" i="372"/>
  <c r="E49" i="372" s="1"/>
  <c r="F143" i="372"/>
  <c r="E143" i="372" s="1"/>
  <c r="F156" i="372"/>
  <c r="E156" i="372" s="1"/>
  <c r="F72" i="372"/>
  <c r="E72" i="372" s="1"/>
  <c r="F153" i="372"/>
  <c r="E153" i="372" s="1"/>
  <c r="F131" i="372"/>
  <c r="E131" i="372" s="1"/>
  <c r="F69" i="372"/>
  <c r="E69" i="372" s="1"/>
  <c r="F122" i="372"/>
  <c r="E122" i="372" s="1"/>
  <c r="F151" i="372"/>
  <c r="E151" i="372" s="1"/>
  <c r="F149" i="372"/>
  <c r="E149" i="372" s="1"/>
  <c r="F31" i="372"/>
  <c r="E31" i="372" s="1"/>
  <c r="A148" i="372" l="1"/>
  <c r="E21" i="382"/>
  <c r="E17" i="382"/>
  <c r="E19" i="382"/>
  <c r="E28" i="382"/>
  <c r="E27" i="382"/>
  <c r="E22" i="382"/>
  <c r="H22" i="382" s="1"/>
  <c r="E30" i="382"/>
  <c r="E36" i="382"/>
  <c r="E18" i="382"/>
  <c r="E29" i="382"/>
  <c r="E25" i="382"/>
  <c r="E20" i="382"/>
  <c r="E23" i="382"/>
  <c r="A133" i="372"/>
  <c r="A129" i="372"/>
  <c r="A130" i="372" s="1"/>
  <c r="A143" i="372"/>
  <c r="A136" i="372"/>
  <c r="A162" i="372"/>
  <c r="F100" i="372"/>
  <c r="E100" i="372" s="1"/>
  <c r="A102" i="372"/>
  <c r="A144" i="372" l="1"/>
  <c r="A131" i="372"/>
  <c r="A132" i="372" s="1"/>
  <c r="A163" i="372"/>
  <c r="H26" i="382"/>
  <c r="H19" i="382"/>
  <c r="H27" i="382"/>
  <c r="H29" i="382"/>
  <c r="H17" i="382"/>
  <c r="H36" i="382"/>
  <c r="H37" i="382"/>
  <c r="H25" i="382"/>
  <c r="H21" i="382"/>
  <c r="H18" i="382"/>
  <c r="H23" i="382"/>
  <c r="H20" i="382"/>
  <c r="H38" i="382"/>
  <c r="H39" i="382"/>
  <c r="A70" i="372"/>
  <c r="E181" i="372"/>
  <c r="E182" i="372"/>
  <c r="A103" i="372"/>
  <c r="F29" i="372"/>
  <c r="E29" i="372" s="1"/>
  <c r="F30" i="372"/>
  <c r="E30" i="372" s="1"/>
  <c r="F35" i="372"/>
  <c r="E35" i="372" s="1"/>
  <c r="F36" i="372"/>
  <c r="E36" i="372" s="1"/>
  <c r="F137" i="372"/>
  <c r="E137" i="372" s="1"/>
  <c r="F139" i="372"/>
  <c r="E139" i="372" s="1"/>
  <c r="A145" i="372" l="1"/>
  <c r="A134" i="372"/>
  <c r="A135" i="372" s="1"/>
  <c r="A164" i="372"/>
  <c r="A165" i="372" s="1"/>
  <c r="A17" i="382"/>
  <c r="A104" i="372"/>
  <c r="F175" i="372"/>
  <c r="F176" i="372" s="1"/>
  <c r="E174" i="372"/>
  <c r="A18" i="382" l="1"/>
  <c r="A19" i="382" s="1"/>
  <c r="A20" i="382" s="1"/>
  <c r="A21" i="382" s="1"/>
  <c r="A22" i="382" s="1"/>
  <c r="A146" i="372"/>
  <c r="A105" i="372"/>
  <c r="A137" i="372"/>
  <c r="A138" i="372" s="1"/>
  <c r="A139" i="372" s="1"/>
  <c r="A140" i="372" s="1"/>
  <c r="A147" i="372" l="1"/>
  <c r="A106" i="372"/>
  <c r="A107" i="372" s="1"/>
  <c r="A23" i="382"/>
  <c r="A149" i="372" l="1"/>
  <c r="A108" i="372"/>
  <c r="A109" i="372" s="1"/>
  <c r="A110" i="372" s="1"/>
  <c r="A111" i="372" s="1"/>
  <c r="A112" i="372" s="1"/>
  <c r="A113" i="372" s="1"/>
  <c r="A24" i="382"/>
  <c r="A25" i="382" s="1"/>
  <c r="A26" i="382" s="1"/>
  <c r="A27" i="382" s="1"/>
  <c r="A122" i="372"/>
  <c r="A150" i="372" l="1"/>
  <c r="A151" i="372" s="1"/>
  <c r="A152" i="372" s="1"/>
  <c r="A153" i="372" s="1"/>
  <c r="A154" i="372" s="1"/>
  <c r="A155" i="372" s="1"/>
  <c r="A156" i="372" s="1"/>
  <c r="A157" i="372" s="1"/>
  <c r="A158" i="372" s="1"/>
  <c r="A159" i="372" s="1"/>
  <c r="A160" i="372" s="1"/>
  <c r="A114" i="372"/>
  <c r="A115" i="372" s="1"/>
  <c r="A116" i="372" s="1"/>
  <c r="A117" i="372" s="1"/>
  <c r="A118" i="372" s="1"/>
  <c r="A119" i="372" s="1"/>
  <c r="A123" i="372"/>
  <c r="A124" i="372" s="1"/>
  <c r="A125" i="372" s="1"/>
  <c r="H28" i="382"/>
  <c r="A28" i="382" l="1"/>
  <c r="H30" i="382"/>
  <c r="F96" i="372"/>
  <c r="E96" i="372" s="1"/>
  <c r="F93" i="372"/>
  <c r="E93" i="372" s="1"/>
  <c r="A29" i="382" l="1"/>
  <c r="A30" i="382" s="1"/>
  <c r="A31" i="382" s="1"/>
  <c r="A32" i="382" s="1"/>
  <c r="A33" i="382" s="1"/>
  <c r="A34" i="382" s="1"/>
  <c r="F97" i="372"/>
  <c r="E97" i="372" s="1"/>
  <c r="A36" i="382" l="1"/>
  <c r="A37" i="382" s="1"/>
  <c r="A38" i="382" s="1"/>
  <c r="A39" i="382" s="1"/>
  <c r="A39" i="372" l="1"/>
  <c r="E175" i="372"/>
  <c r="E176" i="372" s="1"/>
  <c r="A9" i="372" l="1"/>
  <c r="A10" i="372" l="1"/>
  <c r="A11" i="372" s="1"/>
  <c r="A12" i="372" s="1"/>
  <c r="A13" i="372" l="1"/>
  <c r="A14" i="372" l="1"/>
  <c r="A15" i="372" l="1"/>
  <c r="A16" i="372" l="1"/>
  <c r="A17" i="372" l="1"/>
  <c r="A18" i="372" s="1"/>
  <c r="A19" i="372" s="1"/>
  <c r="A20" i="372" s="1"/>
  <c r="A21" i="372" s="1"/>
  <c r="A22" i="372" s="1"/>
  <c r="A23" i="372" s="1"/>
  <c r="A24" i="372" s="1"/>
  <c r="A25" i="372" s="1"/>
  <c r="A26" i="372" s="1"/>
  <c r="A27" i="372" s="1"/>
  <c r="A28" i="372" s="1"/>
  <c r="A29" i="372" s="1"/>
  <c r="A30" i="372" s="1"/>
  <c r="A31" i="372" s="1"/>
  <c r="A32" i="372" s="1"/>
  <c r="A33" i="372" s="1"/>
  <c r="A34" i="372" s="1"/>
  <c r="A35" i="372" s="1"/>
  <c r="A36" i="372" s="1"/>
  <c r="A37" i="372" s="1"/>
  <c r="A40" i="372" l="1"/>
  <c r="A41" i="372" s="1"/>
  <c r="F171" i="372"/>
  <c r="A42" i="372" l="1"/>
  <c r="E171" i="372"/>
  <c r="A44" i="372" l="1"/>
  <c r="A45" i="372" s="1"/>
  <c r="A46" i="372" s="1"/>
  <c r="A47" i="372" s="1"/>
  <c r="A48" i="372" l="1"/>
  <c r="A49" i="372" s="1"/>
  <c r="A50" i="372" s="1"/>
  <c r="A51" i="372" s="1"/>
  <c r="A52" i="372" s="1"/>
  <c r="A53" i="372" l="1"/>
  <c r="A54" i="372" s="1"/>
  <c r="A55" i="372" s="1"/>
  <c r="A56" i="372" l="1"/>
  <c r="A57" i="372" s="1"/>
  <c r="A58" i="372" l="1"/>
  <c r="A59" i="372" s="1"/>
  <c r="A60" i="372" s="1"/>
  <c r="A61" i="372" s="1"/>
  <c r="A62" i="372" s="1"/>
  <c r="A63" i="372" s="1"/>
  <c r="A64" i="372" l="1"/>
  <c r="A65" i="372" s="1"/>
  <c r="A67" i="372" s="1"/>
  <c r="A68" i="372" s="1"/>
  <c r="A69" i="372" s="1"/>
  <c r="A71" i="372" s="1"/>
  <c r="A72" i="372" s="1"/>
  <c r="A73" i="372" s="1"/>
  <c r="A74" i="372" s="1"/>
  <c r="A75" i="372" s="1"/>
  <c r="A76" i="372" s="1"/>
  <c r="A79" i="372" s="1"/>
  <c r="A80" i="372" s="1"/>
  <c r="A81" i="372" s="1"/>
  <c r="A82" i="372" s="1"/>
  <c r="A83" i="372" s="1"/>
  <c r="A84" i="372" s="1"/>
  <c r="A85" i="372" l="1"/>
  <c r="A86" i="372" s="1"/>
  <c r="A88" i="372" s="1"/>
  <c r="A89" i="372" l="1"/>
  <c r="A90" i="372" s="1"/>
  <c r="A91" i="372" s="1"/>
  <c r="A92" i="372" l="1"/>
  <c r="A93" i="372" s="1"/>
  <c r="A95" i="372" s="1"/>
  <c r="A96" i="372" l="1"/>
  <c r="A97" i="372" s="1"/>
  <c r="A98" i="372" l="1"/>
  <c r="A99" i="372" s="1"/>
  <c r="A100" i="372" s="1"/>
</calcChain>
</file>

<file path=xl/sharedStrings.xml><?xml version="1.0" encoding="utf-8"?>
<sst xmlns="http://schemas.openxmlformats.org/spreadsheetml/2006/main" count="3241" uniqueCount="1062">
  <si>
    <t>bộ</t>
  </si>
  <si>
    <t>I</t>
  </si>
  <si>
    <t>m</t>
  </si>
  <si>
    <t>cái</t>
  </si>
  <si>
    <t>TT</t>
  </si>
  <si>
    <t>Tổng cộng</t>
  </si>
  <si>
    <t>hộp</t>
  </si>
  <si>
    <t>Móng</t>
  </si>
  <si>
    <t>móng</t>
  </si>
  <si>
    <t>KĐ</t>
  </si>
  <si>
    <t>Cosse C-A70</t>
  </si>
  <si>
    <t>III</t>
  </si>
  <si>
    <t>II</t>
  </si>
  <si>
    <t>Cuộn</t>
  </si>
  <si>
    <t>Băng dính cách điện</t>
  </si>
  <si>
    <t>Khóa treo</t>
  </si>
  <si>
    <t>Đai thép</t>
  </si>
  <si>
    <t>Khóa đai</t>
  </si>
  <si>
    <t>Ống nối A120</t>
  </si>
  <si>
    <t>Đầu cốt AM120</t>
  </si>
  <si>
    <t>H1</t>
  </si>
  <si>
    <t>H2</t>
  </si>
  <si>
    <t>H4</t>
  </si>
  <si>
    <t>H3F</t>
  </si>
  <si>
    <t>H6,5</t>
  </si>
  <si>
    <t>H7,5</t>
  </si>
  <si>
    <t>H8,5</t>
  </si>
  <si>
    <t>TBA</t>
  </si>
  <si>
    <t>HPD</t>
  </si>
  <si>
    <t xml:space="preserve">ĐT inox </t>
  </si>
  <si>
    <t>Cosse C-A120</t>
  </si>
  <si>
    <t>BDCĐ</t>
  </si>
  <si>
    <t>HPD-TD</t>
  </si>
  <si>
    <t>H1-TD</t>
  </si>
  <si>
    <t>H2-TD</t>
  </si>
  <si>
    <t>H4-TD</t>
  </si>
  <si>
    <t>H3F-TD</t>
  </si>
  <si>
    <t>H-6,5-TH</t>
  </si>
  <si>
    <t>H-7,5-TH</t>
  </si>
  <si>
    <t>H-8,5-TH</t>
  </si>
  <si>
    <t>Đầu cốt AM95</t>
  </si>
  <si>
    <t>LT-8,5 /4.3 /190</t>
  </si>
  <si>
    <t>I.1</t>
  </si>
  <si>
    <t>I.2</t>
  </si>
  <si>
    <t>LT8,5</t>
  </si>
  <si>
    <t>LT-8,5-TH</t>
  </si>
  <si>
    <t>III.2</t>
  </si>
  <si>
    <t>III.1</t>
  </si>
  <si>
    <t>H6</t>
  </si>
  <si>
    <t>Ghi Chú</t>
  </si>
  <si>
    <t>Ống nối A95</t>
  </si>
  <si>
    <t>Móc ốp</t>
  </si>
  <si>
    <t>LT6,5</t>
  </si>
  <si>
    <t>LT7,5</t>
  </si>
  <si>
    <t>Cosse C-A95</t>
  </si>
  <si>
    <t xml:space="preserve"> Vật liệu tháo ra lắp lại</t>
  </si>
  <si>
    <t>II.1</t>
  </si>
  <si>
    <t xml:space="preserve">Tháo ra lắp lại hộp phân dây </t>
  </si>
  <si>
    <t xml:space="preserve"> Vật liệu thu hồi</t>
  </si>
  <si>
    <t>Tháo dỡ thu hồi cột LT-8,5m</t>
  </si>
  <si>
    <t>LT-6,5-TH</t>
  </si>
  <si>
    <t>LT-7,5-TH</t>
  </si>
  <si>
    <t>BTL</t>
  </si>
  <si>
    <t>HPD-TH</t>
  </si>
  <si>
    <t>Tháo ra lắp lại hộp 4 công tơ 1 pha loại H4</t>
  </si>
  <si>
    <t>XN-VX-TH</t>
  </si>
  <si>
    <t>Móc treo cáp ABC 4x120mm2</t>
  </si>
  <si>
    <t>Đai thép không gỉ</t>
  </si>
  <si>
    <t>Khóa đai thép</t>
  </si>
  <si>
    <t>Ống nối nhôm A 95</t>
  </si>
  <si>
    <t>ON-95</t>
  </si>
  <si>
    <t>Ống nối nhôm A 120</t>
  </si>
  <si>
    <t>ON-120</t>
  </si>
  <si>
    <t>Cáp điện vặn xoắn 0,6/1kV-4x50mm2</t>
  </si>
  <si>
    <t>Cáp điện vặn xoắn 0,6/1kV-4x70mm2</t>
  </si>
  <si>
    <t>Cáp điện vặn xoắn 0,6/1kV-4x95mm2</t>
  </si>
  <si>
    <t>Cáp điện vặn xoắn 0,6/1kV-4x120mm2</t>
  </si>
  <si>
    <t>Đai thép + Khóa đai (bộ)</t>
  </si>
  <si>
    <t>Xà lệch hiện có bị han gỉ, bị ngắn</t>
  </si>
  <si>
    <t>Cáp điện vặn xoắn 0,6/1kV-4x25mm2</t>
  </si>
  <si>
    <t>Hộp phân dây Composit bị vỡ</t>
  </si>
  <si>
    <t>Kẹp siết cáp vặn xoắn 4x(50-120)</t>
  </si>
  <si>
    <t>LT-8,5/4.3/190.</t>
  </si>
  <si>
    <t>LT-10 /4.3 /190</t>
  </si>
  <si>
    <t>KH-4x(50-120)</t>
  </si>
  <si>
    <t>LV-IPC 120-120 (25-120/25-120) 2BL</t>
  </si>
  <si>
    <t>Tháo ra lắp lại hộp 1 công tơ 1 pha loại H1</t>
  </si>
  <si>
    <t>Tháo ra lắp lại hộp 2 công tơ 1 pha loại H2</t>
  </si>
  <si>
    <t>Tháo ra lắp lại hộp 6 công tơ 1 pha loại H6</t>
  </si>
  <si>
    <t>H6-TD</t>
  </si>
  <si>
    <t>Tháo hạ thu hồi hộp phân dây</t>
  </si>
  <si>
    <t>Tháo hạ thu hồi lại xà néo cáp vặn xoắn han gỉ, ngắn</t>
  </si>
  <si>
    <t>Đầu cốt đồng M240</t>
  </si>
  <si>
    <t>Đầu cốt đồng M120</t>
  </si>
  <si>
    <t>MCCB 3 cực 250A-690VAC/800V-36kArms-CO bằng tay</t>
  </si>
  <si>
    <t>MCCB 3 Pole 690VAC/800V-250A-36kA/s</t>
  </si>
  <si>
    <t>LT-8,5 /4.3/190</t>
  </si>
  <si>
    <t>LT-10 /4.3/190</t>
  </si>
  <si>
    <t>Ống co ngót nhiệt hạ thế D50</t>
  </si>
  <si>
    <t>Ống co ngót nhiệt hạ thế D30</t>
  </si>
  <si>
    <t>Bu long M10x45</t>
  </si>
  <si>
    <t>Bu lông M10x45</t>
  </si>
  <si>
    <t>M10x45</t>
  </si>
  <si>
    <t>CN-D50</t>
  </si>
  <si>
    <t>CN-D30</t>
  </si>
  <si>
    <t>LT-7,5 /4.3 /190</t>
  </si>
  <si>
    <t>LT-7,5 /4.3/190</t>
  </si>
  <si>
    <t>Cáp điện vặn xoắn 0,6/1kV-4x50mm2-TRLL</t>
  </si>
  <si>
    <t>Cáp điện vặn xoắn 0,6/1kV-4x70mm2-TRLL</t>
  </si>
  <si>
    <t>Cáp điện vặn xoắn 0,6/1kV-4x95mm2-TRLL</t>
  </si>
  <si>
    <t>Cáp điện vặn xoắn 0,6/1kV-4x120mm2-TRLL</t>
  </si>
  <si>
    <t>Đầu cốt</t>
  </si>
  <si>
    <t>Cột, xà</t>
  </si>
  <si>
    <t>Cáp điện vặn xoắn 0,6/1kV-2x35mm2</t>
  </si>
  <si>
    <t>Cáp điện vặn xoắn 0,6/1kV-4x35mm2</t>
  </si>
  <si>
    <t>Dây dẫn đường trục</t>
  </si>
  <si>
    <t>Cáp điện vặn xoắn 0,6/1kV-2x16mm2</t>
  </si>
  <si>
    <t>Phần đường trục</t>
  </si>
  <si>
    <t>Phần công tơ</t>
  </si>
  <si>
    <t>Cáp hạ áp 0,6/1(1,2)kV-Cu/XLPE/PVC-2x25mm2</t>
  </si>
  <si>
    <t>Cáp hạ áp 0,6/1(1,2)kV-Cu/XLPE/PVC-2x16mm2</t>
  </si>
  <si>
    <t>Cáp hạ áp 0,6/1(1,2)kV-Cu/XLPE/PVC-4x16mm2</t>
  </si>
  <si>
    <t>Cáp hạ áp 0,6/1(1,2)kV-Cu/XLPE/PVC-4x25mm2</t>
  </si>
  <si>
    <t>Dây dẫn hòm công tơ</t>
  </si>
  <si>
    <t>Tháo hạ thu hồi cáp hạ áp 0,6/1(1,2)kV-Cu/XLPE/PVC-2x16mm2 xuống hòm H1, H2</t>
  </si>
  <si>
    <t>Cu/XLPE/PVC 0,6/1kV 2x16mm2-TH</t>
  </si>
  <si>
    <t>Cu/XLPE/PVC 0,6/1kV 2x25mm2-TH</t>
  </si>
  <si>
    <t>Tháo hạ thu hồi cáp hạ áp 0,6/1(1,2)kV-Cu/XLPE/PVC-2x25mm2 xuống hòm H4, H6</t>
  </si>
  <si>
    <t>Tháo hạ thu hồi cáp hạ áp 0,6/1(1,2)kV-Cu/XLPE/PVC-4x16mm2 xuống hòm H3F</t>
  </si>
  <si>
    <t>Cu/XLPE/PVC 0,6/1kV 4x16mm2-TH</t>
  </si>
  <si>
    <t>Tháo hạ thu hồi cáp hạ áp 0,6/1(1,2)kV-Cu/XLPE/PVC-4x25mm2 xuống hòm H3F</t>
  </si>
  <si>
    <t>Cu/XLPE/PVC 0,6/1kV 4x25mm2-TH</t>
  </si>
  <si>
    <t>Xà đỡ hòm công tơ cột đơn</t>
  </si>
  <si>
    <t>Xà đỡ hòm công tơ cột kép</t>
  </si>
  <si>
    <t>II. 2</t>
  </si>
  <si>
    <t>Tháo dỡ lắp đặt lại xà đỡ hòm công tơ cột đơn</t>
  </si>
  <si>
    <t>Tháo dỡ lắp đặt lại xà đỡ hòm công tơ cột kép</t>
  </si>
  <si>
    <t>XCT-CK-TD</t>
  </si>
  <si>
    <t>Cu/XLPE/PVC 0,6/1kV 2x16mm2-TD</t>
  </si>
  <si>
    <t>Cu/XLPE/PVC 0,6/1kV 2x25mm2-TD</t>
  </si>
  <si>
    <t>Cu/XLPE/PVC 0,6/1kV 4x16mm2-TD</t>
  </si>
  <si>
    <t>Cu/XLPE/PVC 0,6/1kV 4x25mm2-TD</t>
  </si>
  <si>
    <t>XCT-CĐ-TD</t>
  </si>
  <si>
    <t>Tháo ra lắp lại cáp hạ áp 0,6/1(1,2)kV-Cu/XLPE/PVC-2x16mm2 xuống hòm H1, H2</t>
  </si>
  <si>
    <t>Tháo ra lắp lại cáp hạ áp 0,6/1(1,2)kV-Cu/XLPE/PVC-2x25mm2 xuống hòm H4, H6</t>
  </si>
  <si>
    <t>Tháo ra lắp lại cáp hạ áp 0,6/1(1,2)kV-Cu/XLPE/PVC-4x16mm2 xuống hòm H3F</t>
  </si>
  <si>
    <t>Tháo ra lắp lại cáp hạ áp 0,6/1(1,2)kV-Cu/XLPE/PVC-4x25mm2 xuống hòm H3F</t>
  </si>
  <si>
    <t>Vật liệu bổ sung phần cải tạo hòm công tơ</t>
  </si>
  <si>
    <t>Tháo ra lắp đặt lại xà nánh cáp vặn xoắn cột đơn</t>
  </si>
  <si>
    <t>XNVN-CĐ</t>
  </si>
  <si>
    <t>Tháo ra lắp đặt lại xà nánh cáp vặn xoắn cột kép</t>
  </si>
  <si>
    <t>XNVN-CK</t>
  </si>
  <si>
    <t>Xà nánh cáp vặn xoắn cột đơn</t>
  </si>
  <si>
    <t>Xà nánh cáp vặn xoắn cột kép</t>
  </si>
  <si>
    <t>BẢNG KÊ KHỐI LƯỢNG CHI TIẾT</t>
  </si>
  <si>
    <t>Cải tạo đường trục</t>
  </si>
  <si>
    <t>Phần vật tư, vật liệu làm mới</t>
  </si>
  <si>
    <t>Phần Hòm công tơ</t>
  </si>
  <si>
    <t>Dây xuống hòm công tơ</t>
  </si>
  <si>
    <t>Hòm công tơ hiện trạng</t>
  </si>
  <si>
    <t>Dây dẫn xuống hòm công tơ</t>
  </si>
  <si>
    <t>Ghíp IPC (Ghíp LV -IPC 120-120 (25-120/25-120) - Xuyên vỏ cách điện dày đến 3 mm2- 2 bu lông</t>
  </si>
  <si>
    <t>Loại cột hiện trạng</t>
  </si>
  <si>
    <t>Đường trục</t>
  </si>
  <si>
    <t>Các nhánh rẽ</t>
  </si>
  <si>
    <t>2LT12</t>
  </si>
  <si>
    <t>Hộp phân dây (HPD)</t>
  </si>
  <si>
    <t>Hòm 1 công tơ 1 pha (H1)</t>
  </si>
  <si>
    <t>Hòm 2 công tơ 1 pha (H2)</t>
  </si>
  <si>
    <t>Hòm 4 công tơ 1 pha (H4)</t>
  </si>
  <si>
    <t>Hòm 6 công tơ 1 pha (H6)</t>
  </si>
  <si>
    <t>Hòm 1 công tơ 3 pha (H3F)</t>
  </si>
  <si>
    <t>Công tơ 1 pha</t>
  </si>
  <si>
    <t>Công tơ 3 pha</t>
  </si>
  <si>
    <t>Hộp phân dây lắp mới</t>
  </si>
  <si>
    <t>1A</t>
  </si>
  <si>
    <t>2A</t>
  </si>
  <si>
    <t>A1.1</t>
  </si>
  <si>
    <t>A1.2</t>
  </si>
  <si>
    <t>A1.3</t>
  </si>
  <si>
    <t>A1.4</t>
  </si>
  <si>
    <t>A1.5</t>
  </si>
  <si>
    <t>A1.6</t>
  </si>
  <si>
    <t>Lộ 3</t>
  </si>
  <si>
    <t>3A</t>
  </si>
  <si>
    <t>4A</t>
  </si>
  <si>
    <t>4A.1</t>
  </si>
  <si>
    <t>2LT8,5</t>
  </si>
  <si>
    <t>2LT7,5</t>
  </si>
  <si>
    <t>Lộ 1</t>
  </si>
  <si>
    <t xml:space="preserve">TBA </t>
  </si>
  <si>
    <t>A1</t>
  </si>
  <si>
    <t>A2</t>
  </si>
  <si>
    <t>A4</t>
  </si>
  <si>
    <t>Lộ 2</t>
  </si>
  <si>
    <t>Lộ 1+2</t>
  </si>
  <si>
    <t>5A</t>
  </si>
  <si>
    <t>7A</t>
  </si>
  <si>
    <t>8A</t>
  </si>
  <si>
    <t>Tên cột sau cải tạo</t>
  </si>
  <si>
    <t>Tên cột hiện trạng</t>
  </si>
  <si>
    <t>2H8,5</t>
  </si>
  <si>
    <t>5.1</t>
  </si>
  <si>
    <t>5.3</t>
  </si>
  <si>
    <t>8.1</t>
  </si>
  <si>
    <t>5.2</t>
  </si>
  <si>
    <t>M-1(TC) cho cột BTLT 7,5</t>
  </si>
  <si>
    <t>M-2 (TC) cho cột BTLT 8,5</t>
  </si>
  <si>
    <t>M-1(TC+M) cho cột BTLT 7,5</t>
  </si>
  <si>
    <t>M-2 (TC+M) cho cột BTLT 8,5</t>
  </si>
  <si>
    <t>M-3 (TC+M)  cho cột BTLT 10</t>
  </si>
  <si>
    <t>MĐ-1 (TC)</t>
  </si>
  <si>
    <t>MĐ-2 (TC )</t>
  </si>
  <si>
    <t>MĐ-1 (TC+M)</t>
  </si>
  <si>
    <t>MĐ-2 (TC+M)</t>
  </si>
  <si>
    <t>MĐ-3 (TC+M)</t>
  </si>
  <si>
    <t>LT-7,5 /4.3 /190.</t>
  </si>
  <si>
    <t>M-1(TC)</t>
  </si>
  <si>
    <t>M-2(TC)</t>
  </si>
  <si>
    <t>MĐ-1(TC)</t>
  </si>
  <si>
    <t>MĐ-2(TC)</t>
  </si>
  <si>
    <t>Móng cột M-1(TC) cột ly tâm đơn 7,5m (Đào thủ công)</t>
  </si>
  <si>
    <t>Móng cột M-2(TC) cột ly tâm đơn 8,5m (Đào thủ công)</t>
  </si>
  <si>
    <t>Lộ 4</t>
  </si>
  <si>
    <t>A2.1</t>
  </si>
  <si>
    <t>A2.2</t>
  </si>
  <si>
    <t>A2.3</t>
  </si>
  <si>
    <t>A2.4</t>
  </si>
  <si>
    <t>A2.5</t>
  </si>
  <si>
    <t>A2.6</t>
  </si>
  <si>
    <t>A2.7</t>
  </si>
  <si>
    <t>A2.8</t>
  </si>
  <si>
    <t>A2.9</t>
  </si>
  <si>
    <t>A2.10</t>
  </si>
  <si>
    <t>A2.11</t>
  </si>
  <si>
    <t>A2.1.1</t>
  </si>
  <si>
    <t>A2.8.1</t>
  </si>
  <si>
    <t>A2.8.2</t>
  </si>
  <si>
    <t>Loại cột sau cải tạo</t>
  </si>
  <si>
    <t>Khoảng cách cột sau cải tạo</t>
  </si>
  <si>
    <t>Khoảng cách cột hiện trạng</t>
  </si>
  <si>
    <t>Biển tên lộ cáp</t>
  </si>
  <si>
    <t>3.1</t>
  </si>
  <si>
    <t>3.2</t>
  </si>
  <si>
    <t>A2.5.1</t>
  </si>
  <si>
    <t>A2.5.2</t>
  </si>
  <si>
    <t>Thanh cái đồng bọc cách điện MT-40x4</t>
  </si>
  <si>
    <t xml:space="preserve"> MT40x4</t>
  </si>
  <si>
    <t>1.1</t>
  </si>
  <si>
    <t>1.2</t>
  </si>
  <si>
    <t>1.3</t>
  </si>
  <si>
    <t>1.4</t>
  </si>
  <si>
    <t>1.5</t>
  </si>
  <si>
    <t>1.6</t>
  </si>
  <si>
    <t>4.1</t>
  </si>
  <si>
    <t>A2.3.1</t>
  </si>
  <si>
    <t>2LT14</t>
  </si>
  <si>
    <t>LT10</t>
  </si>
  <si>
    <t>2LT10</t>
  </si>
  <si>
    <t>Cáp điện vặn xoắn (để lèo)</t>
  </si>
  <si>
    <t>Ghíp IPC (Ghíp LV -IPC 120-120 (25-120/25-120)</t>
  </si>
  <si>
    <t>Ghíp LV -IPC 120-120 (25-120/25-120)- Đấu tiếp địa (cho vị trí tận lại tiếp địa lặp lại)</t>
  </si>
  <si>
    <t>Tháo ra lắp lại hộp công tơ 3 pha loại H3F</t>
  </si>
  <si>
    <t>Cu/XLPE/PVC 0,6/1kV 2x16 mm2</t>
  </si>
  <si>
    <t>Cu/XLPE/PVC 0,6/1kV 2x25 mm2</t>
  </si>
  <si>
    <t>Cu/XLPE/PVC 0,6/1kV 4x25 mm2</t>
  </si>
  <si>
    <t>Móng cột MĐ-1(TC) cột ly tâm đúp 7,5m ( Đào thủ công)</t>
  </si>
  <si>
    <t>Móng cột MĐ-2(TC) cột ly tâm đúp 8,5m ( Đào thủ công)</t>
  </si>
  <si>
    <t>Ghíp LV-IPC 120-120 (25-120/25-120)-Xuyên vỏ cách điện dày đến 3 mm-2 bu lông thép M8</t>
  </si>
  <si>
    <t>Mã ốp cột (móc treo cáp)</t>
  </si>
  <si>
    <t>Kẹp ngừng ABC 4 x (50-120)mm2</t>
  </si>
  <si>
    <t>Biển tên lộ</t>
  </si>
  <si>
    <t xml:space="preserve">cột </t>
  </si>
  <si>
    <t>Cột BTLT-NPC.I-7,5-190-4.3-Thân liền</t>
  </si>
  <si>
    <t>Cột BTLT-NPC.I-8,5-190-4.3-Thân liền</t>
  </si>
  <si>
    <t>Cột BTLT-NPC.I-10,0-190-4.3-Thân liền</t>
  </si>
  <si>
    <t>Cột BTLT-NPC.I-7,5-190-4.3-Thân liền (dựng thủ công )</t>
  </si>
  <si>
    <t>Cột BTLT-NPC.I-8,5-190-4.3-Thân liền (dựng thủ công)</t>
  </si>
  <si>
    <t>Cột BTLT-NPC.I-7,5-190-4.3-Thân liền (dựng thủ công kết hợp cơ giới)</t>
  </si>
  <si>
    <t>Cột BTLT-NPC.I-8,5-190-4.3-Thân liền (dựng thủ công kết hợp cơ giới)</t>
  </si>
  <si>
    <t>Cột BTLT-NPC.I-10,0-190-4.3-Thân liền (dựng thủ công kết hợp cơ giới)</t>
  </si>
  <si>
    <t>Cột BTLT-NPC.I-7,5-190-4.3-Thân liền (dựng TC )</t>
  </si>
  <si>
    <t>Cột BTLT-NPC.I-7,5-190-6-Thân liền (dựng TC)</t>
  </si>
  <si>
    <t>Cột BTLT-NPC.I-8,5-190-4.3-Thân liền (dựng TC )</t>
  </si>
  <si>
    <t>Cột BTLT-NPC.I-8,5-190-5.0-Thân liền (dựng TC )</t>
  </si>
  <si>
    <t>Cột BTLT-NPC.I-7,5-190-4.3-Thân liền (dựng TC +M)</t>
  </si>
  <si>
    <t>Cột BTLT-NPC.I-7,5-190-6-Thân liền (dựng TC+M)</t>
  </si>
  <si>
    <t>Cột BTLT-NPC.I-8,5-190-4.3-Thân liền (dựng TC +M)</t>
  </si>
  <si>
    <t>Cột BTLT-NPC.I-8,5-190-5.0-Thân liền (dựng TC+M )</t>
  </si>
  <si>
    <t>Cột BTLT-NPC.I-10,0-190-4.3-Thân liền (dựng TC+M)</t>
  </si>
  <si>
    <t>Xà đỡ dây sau công tơ</t>
  </si>
  <si>
    <t>Xà đỡ dây sau công tơ cột đơn XCT-Đ</t>
  </si>
  <si>
    <t>Xà đỡ dây sau công tơ cột đúp ngang tuyến XCT-KN</t>
  </si>
  <si>
    <t>Xà đỡ dây sau công tơ cột đúp dọc tuyến XCT-KD</t>
  </si>
  <si>
    <t>XCT-Đ</t>
  </si>
  <si>
    <t>XCT-KD</t>
  </si>
  <si>
    <t>XCT-KN</t>
  </si>
  <si>
    <t>Cột bê tông ly tâm</t>
  </si>
  <si>
    <t>MĐ-4 (TC+M)</t>
  </si>
  <si>
    <t>Xà đường dây hiện có hoặc đã lắp mới cùng tuyến</t>
  </si>
  <si>
    <t>Lộ 1; Lộ 2</t>
  </si>
  <si>
    <t>6A</t>
  </si>
  <si>
    <t>9A</t>
  </si>
  <si>
    <t>10A</t>
  </si>
  <si>
    <t>10A.1</t>
  </si>
  <si>
    <t>Xà cân néo cáp đỉnh cột X2C-VX</t>
  </si>
  <si>
    <t>X2C-VX</t>
  </si>
  <si>
    <t>8.2</t>
  </si>
  <si>
    <t>8.3</t>
  </si>
  <si>
    <t>A2.5.3</t>
  </si>
  <si>
    <t>A2.5.4</t>
  </si>
  <si>
    <t>A2.5.5</t>
  </si>
  <si>
    <t>Xà đỡ hòm công tơ hiện có</t>
  </si>
  <si>
    <t>Xà cân néo cáp đỉnh cột đơn X2C-VX</t>
  </si>
  <si>
    <t>Xà cân néo cáp đỉnh cột kép dọc X2C-KD-VX</t>
  </si>
  <si>
    <t>Xà cân néo cáp đỉnh cột kép ngang X2C-KN-VX</t>
  </si>
  <si>
    <t>X2C-KN-VX</t>
  </si>
  <si>
    <t>X2C-KD-VX</t>
  </si>
  <si>
    <t>MNC-S</t>
  </si>
  <si>
    <t>AV-50</t>
  </si>
  <si>
    <t>Cáp hạ áp 0,6/1(1,2)kV-Al/PVC-1x50mm2</t>
  </si>
  <si>
    <t>Đầu cốt A50</t>
  </si>
  <si>
    <t>Cosse A50</t>
  </si>
  <si>
    <t>Tiếp địa lặp lại</t>
  </si>
  <si>
    <t>Tiếp địa lặp lại R1LL-7,5</t>
  </si>
  <si>
    <t>Tiếp địa lặp lại R1LL-8,5</t>
  </si>
  <si>
    <t>Tiếp địa lặp lại R1LL-10</t>
  </si>
  <si>
    <t>Tiếp địa lặp lại R1LL-12</t>
  </si>
  <si>
    <t>Tiếp địa lặp lại R1LL-14</t>
  </si>
  <si>
    <t>R1LL-7,5</t>
  </si>
  <si>
    <t>R1LL-8,5</t>
  </si>
  <si>
    <t>R1LL-10</t>
  </si>
  <si>
    <t>R1LL-12</t>
  </si>
  <si>
    <t>R1LL-14</t>
  </si>
  <si>
    <t>Ống nhựa xoắn HDPE-32/25</t>
  </si>
  <si>
    <t>Dây nhôm AV50</t>
  </si>
  <si>
    <t>Ống nhựa gân xoắn HDPE-D32/25</t>
  </si>
  <si>
    <t>Số lộ cáp vặn xoắn đấu vào tiếp địa</t>
  </si>
  <si>
    <t>Tiếp địa an toàn cột hiện có</t>
  </si>
  <si>
    <t>Tiếp địa an toàn cột trồng mới</t>
  </si>
  <si>
    <t>Phụ kiện cáp vặn xoắn</t>
  </si>
  <si>
    <t>Biển tên cột</t>
  </si>
  <si>
    <t>BTC</t>
  </si>
  <si>
    <r>
      <t>R</t>
    </r>
    <r>
      <rPr>
        <b/>
        <sz val="12"/>
        <rFont val="Times New Roman"/>
        <family val="1"/>
      </rPr>
      <t>1LL</t>
    </r>
    <r>
      <rPr>
        <b/>
        <sz val="16"/>
        <rFont val="Times New Roman"/>
        <family val="1"/>
      </rPr>
      <t>-7,5 đóng mới</t>
    </r>
  </si>
  <si>
    <r>
      <t>R</t>
    </r>
    <r>
      <rPr>
        <b/>
        <sz val="12"/>
        <rFont val="Times New Roman"/>
        <family val="1"/>
      </rPr>
      <t>1LL</t>
    </r>
    <r>
      <rPr>
        <b/>
        <sz val="16"/>
        <rFont val="Times New Roman"/>
        <family val="1"/>
      </rPr>
      <t>-8,5 đóng mới</t>
    </r>
  </si>
  <si>
    <r>
      <t>R</t>
    </r>
    <r>
      <rPr>
        <b/>
        <sz val="12"/>
        <rFont val="Times New Roman"/>
        <family val="1"/>
      </rPr>
      <t>1LL</t>
    </r>
    <r>
      <rPr>
        <b/>
        <sz val="16"/>
        <rFont val="Times New Roman"/>
        <family val="1"/>
      </rPr>
      <t>-10 đóng mới</t>
    </r>
  </si>
  <si>
    <r>
      <t>R</t>
    </r>
    <r>
      <rPr>
        <b/>
        <sz val="12"/>
        <rFont val="Times New Roman"/>
        <family val="1"/>
      </rPr>
      <t>1LL</t>
    </r>
    <r>
      <rPr>
        <b/>
        <sz val="16"/>
        <rFont val="Times New Roman"/>
        <family val="1"/>
      </rPr>
      <t>-12 đóng mới</t>
    </r>
  </si>
  <si>
    <r>
      <t>R</t>
    </r>
    <r>
      <rPr>
        <b/>
        <sz val="12"/>
        <rFont val="Times New Roman"/>
        <family val="1"/>
      </rPr>
      <t>1LL</t>
    </r>
    <r>
      <rPr>
        <b/>
        <sz val="16"/>
        <rFont val="Times New Roman"/>
        <family val="1"/>
      </rPr>
      <t>-14 đóng mới</t>
    </r>
  </si>
  <si>
    <r>
      <t>R</t>
    </r>
    <r>
      <rPr>
        <b/>
        <sz val="12"/>
        <rFont val="Times New Roman"/>
        <family val="1"/>
      </rPr>
      <t>1LL</t>
    </r>
    <r>
      <rPr>
        <b/>
        <sz val="16"/>
        <rFont val="Times New Roman"/>
        <family val="1"/>
      </rPr>
      <t>-hiện có</t>
    </r>
  </si>
  <si>
    <t>Hộp phân dây trọn bộ (đủ phụ kiện, gồm 04 đầu cốt AM70 + 24 đầu cốt M25)</t>
  </si>
  <si>
    <t>Lắp đặt đầu cốt AM70</t>
  </si>
  <si>
    <t>Đầu cốt AM70</t>
  </si>
  <si>
    <t>Cosse C-A70(LĐ)</t>
  </si>
  <si>
    <t>Đầu cốt AM70 (bổ sung cho HPD hiện có)</t>
  </si>
  <si>
    <t>Cáp điện vặn xoắn 0,6/1kV-4x70mm2 đấu xuống HPD lắp mới</t>
  </si>
  <si>
    <t>Cáp điện vặn xoắn 0,6/1kV-4x70mm2 đấu xuống HPD hiện có</t>
  </si>
  <si>
    <t>M-4 (TC+M)  cho cột BTLT 16</t>
  </si>
  <si>
    <r>
      <t>R</t>
    </r>
    <r>
      <rPr>
        <b/>
        <sz val="12"/>
        <rFont val="Times New Roman"/>
        <family val="1"/>
      </rPr>
      <t>1AT(M)</t>
    </r>
    <r>
      <rPr>
        <b/>
        <sz val="16"/>
        <rFont val="Times New Roman"/>
        <family val="1"/>
      </rPr>
      <t>-16</t>
    </r>
  </si>
  <si>
    <r>
      <t>R</t>
    </r>
    <r>
      <rPr>
        <b/>
        <sz val="12"/>
        <rFont val="Times New Roman"/>
        <family val="1"/>
      </rPr>
      <t>1AT(HC)</t>
    </r>
    <r>
      <rPr>
        <b/>
        <sz val="16"/>
        <rFont val="Times New Roman"/>
        <family val="1"/>
      </rPr>
      <t>-7,5</t>
    </r>
  </si>
  <si>
    <r>
      <t>R</t>
    </r>
    <r>
      <rPr>
        <b/>
        <sz val="12"/>
        <rFont val="Times New Roman"/>
        <family val="1"/>
      </rPr>
      <t>1AT(HC)</t>
    </r>
    <r>
      <rPr>
        <b/>
        <sz val="16"/>
        <rFont val="Times New Roman"/>
        <family val="1"/>
      </rPr>
      <t>-8,5</t>
    </r>
  </si>
  <si>
    <r>
      <t>R</t>
    </r>
    <r>
      <rPr>
        <b/>
        <sz val="12"/>
        <rFont val="Times New Roman"/>
        <family val="1"/>
      </rPr>
      <t>1AT(HC)</t>
    </r>
    <r>
      <rPr>
        <b/>
        <sz val="16"/>
        <rFont val="Times New Roman"/>
        <family val="1"/>
      </rPr>
      <t>-10</t>
    </r>
  </si>
  <si>
    <t>Tiếp địa an toàn cột hiện có R1AT(HC)-7,5</t>
  </si>
  <si>
    <t>R1AT(HC)-7,5</t>
  </si>
  <si>
    <t>R1AT(HC)-8,5</t>
  </si>
  <si>
    <t>Tiếp địa an toàn cột hiện có R1AT(HC)-8,5</t>
  </si>
  <si>
    <t>Tiếp địa an toàn cột hiện có R1AT(HC)-10</t>
  </si>
  <si>
    <t>R1AT(HC)-10</t>
  </si>
  <si>
    <t>2x16</t>
  </si>
  <si>
    <t>2x25</t>
  </si>
  <si>
    <t>4x25</t>
  </si>
  <si>
    <t>Xà néo lệch cột đơn X2L-1,0/160</t>
  </si>
  <si>
    <t>Xà néo lệch cột đơn X2L-1,2/160</t>
  </si>
  <si>
    <t>Xà nánh lệch cột đơn X2L-1,2/190</t>
  </si>
  <si>
    <t>Xà nánh lệch cột đơn X2L-1,5/190</t>
  </si>
  <si>
    <t>Xà nánh lệch cột đơn X2L-1,8/190</t>
  </si>
  <si>
    <t>Xà nánh lệch cột kép ngang X2L-KN-1,5</t>
  </si>
  <si>
    <t>Xà nánh lệch cột kép dọc X2L-KD-1,5</t>
  </si>
  <si>
    <t>X2L-1,0/160</t>
  </si>
  <si>
    <t>X2L-1,2/160</t>
  </si>
  <si>
    <t>X2L-1,2/190</t>
  </si>
  <si>
    <t>X2L-1,5/190</t>
  </si>
  <si>
    <t>X2L-1,8/190</t>
  </si>
  <si>
    <t>X2L-KN-1,5</t>
  </si>
  <si>
    <t>X2L-KD-1,5</t>
  </si>
  <si>
    <t>Xà cân néo cáp X1C-XT</t>
  </si>
  <si>
    <t>X1C-XT</t>
  </si>
  <si>
    <r>
      <t>R</t>
    </r>
    <r>
      <rPr>
        <b/>
        <sz val="12"/>
        <rFont val="Times New Roman"/>
        <family val="1"/>
      </rPr>
      <t>1AT(M)</t>
    </r>
    <r>
      <rPr>
        <b/>
        <sz val="16"/>
        <rFont val="Times New Roman"/>
        <family val="1"/>
      </rPr>
      <t>-10</t>
    </r>
  </si>
  <si>
    <t>Tiếp địa an toàn cột trồng mới R1AT(M)-10</t>
  </si>
  <si>
    <t>R1AT(M)-10</t>
  </si>
  <si>
    <t>Tiếp địa an toàn cột trồng mới R1AT(M)-7,5</t>
  </si>
  <si>
    <t>R1AT(M)-7,5</t>
  </si>
  <si>
    <t>R1AT(M)-8,5</t>
  </si>
  <si>
    <t>Tiếp địa an toàn cột trồng mới R1AT(M)-8,5</t>
  </si>
  <si>
    <r>
      <t>R</t>
    </r>
    <r>
      <rPr>
        <b/>
        <sz val="12"/>
        <rFont val="Times New Roman"/>
        <family val="1"/>
      </rPr>
      <t>1AT(M)</t>
    </r>
    <r>
      <rPr>
        <b/>
        <sz val="16"/>
        <rFont val="Times New Roman"/>
        <family val="1"/>
      </rPr>
      <t>-8,5</t>
    </r>
  </si>
  <si>
    <r>
      <t>R</t>
    </r>
    <r>
      <rPr>
        <b/>
        <sz val="12"/>
        <rFont val="Times New Roman"/>
        <family val="1"/>
      </rPr>
      <t>1AT(M)</t>
    </r>
    <r>
      <rPr>
        <b/>
        <sz val="16"/>
        <rFont val="Times New Roman"/>
        <family val="1"/>
      </rPr>
      <t>-7,5</t>
    </r>
  </si>
  <si>
    <t>Xà nánh lệch cột đơn X1L-1,2/190</t>
  </si>
  <si>
    <t>Xà nánh lệch cột đơn X1L-1,5/190</t>
  </si>
  <si>
    <t>Móc néo cáp chữ S</t>
  </si>
  <si>
    <t>Cáp thép bọc nhựa Ø2</t>
  </si>
  <si>
    <t>Cáp thép bọc nhựa Ø2 cố định dây vào cột</t>
  </si>
  <si>
    <t>X1L-1,2/160</t>
  </si>
  <si>
    <t>X1L-1,2/190</t>
  </si>
  <si>
    <t>X1L-1,5/190</t>
  </si>
  <si>
    <t>Xà néo lệch cột đơn X1L-1,2/160 cho nhánh rẽ cộc</t>
  </si>
  <si>
    <t>Xà nánh lệch cột đơn X1L-1,2/190  cho nhánh rẽ cộc</t>
  </si>
  <si>
    <t>Xà nánh lệch cột đơn X1L-1,5/190  cho nhánh rẽ cộc</t>
  </si>
  <si>
    <t>Xà néo lệch cột đơn X2L-1,2/160.NR cho nhánh rẽ cộc</t>
  </si>
  <si>
    <t>Xà néo lệch cột đơn X2L-1,2/160.NR</t>
  </si>
  <si>
    <t>Xà nánh lệch cột đơn X2L-1,2/190.NR</t>
  </si>
  <si>
    <t>Xà nánh lệch cột đơn X2L-1,5/190.NR cho nhánh rẽ cộc</t>
  </si>
  <si>
    <t>Xà nánh lệch cột đơn X2L-1,2/190.NR cho nhánh rẽ cộc</t>
  </si>
  <si>
    <t>Xà nánh lệch cột đơn X2L-1,5/190.NR</t>
  </si>
  <si>
    <t>X2L-1,2/160.NR</t>
  </si>
  <si>
    <t>X2L-1,2/190.NR</t>
  </si>
  <si>
    <t>X2L-1,5/190.NR</t>
  </si>
  <si>
    <t>HDPE-32/25</t>
  </si>
  <si>
    <t>CTN-Ø2</t>
  </si>
  <si>
    <t>Mua sắm</t>
  </si>
  <si>
    <t xml:space="preserve"> Dây cáp điện vặn xoắn kéo mới theo tuyến</t>
  </si>
  <si>
    <t>Tính lắp đặt</t>
  </si>
  <si>
    <t>Cáp vặn xoắn hạ áp 4x50mm2</t>
  </si>
  <si>
    <t>Cáp vặn xoắn hạ áp 4x70mm2</t>
  </si>
  <si>
    <t>Cáp vặn xoắn hạ áp 4x95mm2</t>
  </si>
  <si>
    <t>Cáp vặn xoắn hạ áp 4x120mm2</t>
  </si>
  <si>
    <t>Lắp đặt cáp vặn xoắn hạ áp 4x50mm2</t>
  </si>
  <si>
    <t>Lắp đặt cáp vặn xoắn hạ áp 4x70mm2</t>
  </si>
  <si>
    <t>Lắp đặt cáp vặn xoắn hạ áp 4x95mm2</t>
  </si>
  <si>
    <t>Lắp đặt cáp vặn xoắn hạ áp 4x120mm2</t>
  </si>
  <si>
    <t>Cáp vặn xoắn hạ áp 4x70mm2 đấu xuống hộp phân dây</t>
  </si>
  <si>
    <t>Tháo ra lắp đặt lại cáp vặn xoắn hạ áp 4x50mm2</t>
  </si>
  <si>
    <t>Tháo ra lắp đặt lại cáp vặn xoắn hạ áp 4x70mm2</t>
  </si>
  <si>
    <t>Tháo ra lắp đặt lại cáp vặn xoắn hạ áp 4x95mm2</t>
  </si>
  <si>
    <t>Tháo ra lắp đặt lại cáp vặn xoắn hạ áp 4x120mm2</t>
  </si>
  <si>
    <t>Tháo hạ thu hồi cáp vặn xoắn hạ áp 2x35mm2</t>
  </si>
  <si>
    <t>Tháo hạ thu hồi cáp vặn xoắn hạ áp 4x25mm2</t>
  </si>
  <si>
    <t>Tháo hạ thu hồi cáp vặn xoắn hạ áp 4x35mm2</t>
  </si>
  <si>
    <t>Tháo hạ thu hồi cáp vặn xoắn hạ áp 4x50mm2</t>
  </si>
  <si>
    <t>Tháo hạ thu hồi cáp vặn xoắn hạ áp 4x70mm2</t>
  </si>
  <si>
    <t>Tháo hạ thu hồi cáp vặn xoắn hạ áp 4x95mm2</t>
  </si>
  <si>
    <t>Tháo hạ thu hồi cáp vặn xoắn hạ áp 4x120mm2</t>
  </si>
  <si>
    <t>Tháo hạ thu hồi cáp vặn xoắn hạ áp 4x70mm2 đấu xuống hộp phân dây</t>
  </si>
  <si>
    <t>Cột BTLT-NPC.I-7,5-190-6-Thân liền</t>
  </si>
  <si>
    <t>Cột BTLT-NPC.I-8,5-190-5-Thân liền</t>
  </si>
  <si>
    <t>LT-7,5 /6/190</t>
  </si>
  <si>
    <t>LT-8,5 /5/190</t>
  </si>
  <si>
    <t>Cột BTLT-NPC.I-7,5-190-6-Thân liền (dựng thủ công)</t>
  </si>
  <si>
    <t>Cột BTLT-NPC.I-8,5-190-5-Thân liền (dựng thủ công)</t>
  </si>
  <si>
    <t>Cột BTLT-NPC.I-7,5-190-6-Thân liền (dựng thủ công kết hợp cơ giới)</t>
  </si>
  <si>
    <t>Cột BTLT-NPC.I-8,5-190-5-Thân liền (dựng thủ công kết hợp cơ giới)</t>
  </si>
  <si>
    <t>LT-7,5 /6 /190</t>
  </si>
  <si>
    <t>LT-8,5 /5 /190</t>
  </si>
  <si>
    <t>LT-7,5 /6 /190.</t>
  </si>
  <si>
    <t>LT-8,5/5/190.</t>
  </si>
  <si>
    <t>M-1(M)</t>
  </si>
  <si>
    <t>M-2(M)</t>
  </si>
  <si>
    <t>M-3(M)</t>
  </si>
  <si>
    <t>M-4(M)</t>
  </si>
  <si>
    <t>MĐ-1(M)</t>
  </si>
  <si>
    <t>MĐ-2(M)</t>
  </si>
  <si>
    <t>Móng cột M-1(TC+M) cột ly tâm đơn 7,5m (Đào máy)</t>
  </si>
  <si>
    <t>Móng cột M-2(TC+M) cột ly tâm đơn 8,5m (Đào máy)</t>
  </si>
  <si>
    <t>Móng cột MĐ-1(TC+M) cột ly tâm đúp 7,5m (Đào máy)</t>
  </si>
  <si>
    <t>Móng cột MĐ-2(TC+M) cột ly tâm đúp 8,5m (Đào máy)</t>
  </si>
  <si>
    <t>Móng cột MĐ-3(TC+M) cột ly tâm đúp 10m (Đào máy)</t>
  </si>
  <si>
    <t>Móng cột M-3(TC+M) cột ly tâm đơn 10m (Đào máy)</t>
  </si>
  <si>
    <t>BIỂU MẪU 02</t>
  </si>
  <si>
    <t>TỔNG CÔNG TY</t>
  </si>
  <si>
    <t>CỘNG HOÀ XÃ HỘI CHỦ NGHIÃ VIỆT NAM</t>
  </si>
  <si>
    <r>
      <t>ĐIỆN LỰC TP HÀ NỘI</t>
    </r>
    <r>
      <rPr>
        <sz val="13"/>
        <color indexed="8"/>
        <rFont val="Times New Roman"/>
        <family val="1"/>
      </rPr>
      <t xml:space="preserve">                                                                                      </t>
    </r>
  </si>
  <si>
    <t>Độc lập - Tự  do - Hạnh phúc</t>
  </si>
  <si>
    <t>CÔNG TY ĐIỆN LỰC PHÚ XUYÊN</t>
  </si>
  <si>
    <t>BIÊN BẢN</t>
  </si>
  <si>
    <r>
      <rPr>
        <b/>
        <sz val="13"/>
        <color theme="1"/>
        <rFont val="Times New Roman"/>
        <family val="1"/>
      </rPr>
      <t xml:space="preserve">Xác nhận danh mục VTTB dự kiến thu hồi </t>
    </r>
    <r>
      <rPr>
        <b/>
        <i/>
        <sz val="13"/>
        <color theme="1"/>
        <rFont val="Times New Roman"/>
        <family val="1"/>
      </rPr>
      <t>(Khi lập BCKTKT, TKBVTC &amp; TDT)</t>
    </r>
  </si>
  <si>
    <t>Mã công trình:</t>
  </si>
  <si>
    <t>Nội dung công việc: Tháo dỡ thu hồi vật tư lưới điện hạ áp</t>
  </si>
  <si>
    <t>STT</t>
  </si>
  <si>
    <t>Tên VTTB</t>
  </si>
  <si>
    <t>Ký hiệu mã, quy cách, nước (hãng) SX, (Serial number VTTB nếu có)</t>
  </si>
  <si>
    <t>Đơn vị tính</t>
  </si>
  <si>
    <t>Số lượng</t>
  </si>
  <si>
    <t>Tình trạng vận hành</t>
  </si>
  <si>
    <t>Ghi chú</t>
  </si>
  <si>
    <t>Phần hạ thế</t>
  </si>
  <si>
    <t>Thu hồi phần đường trục</t>
  </si>
  <si>
    <t>Thấp, yếu</t>
  </si>
  <si>
    <t>Nứt vỡ chân cột</t>
  </si>
  <si>
    <t>Hoen gỉ</t>
  </si>
  <si>
    <t>Xơ tước hư hỏng cách điện</t>
  </si>
  <si>
    <t>Phần hòm công tơ</t>
  </si>
  <si>
    <t>Vỡ vỏ</t>
  </si>
  <si>
    <t>CHỦ NHIỆM ĐỀ ÁN</t>
  </si>
  <si>
    <t xml:space="preserve"> ĐƠN VỊ TVTK</t>
  </si>
  <si>
    <t>GIÁM ĐỐC</t>
  </si>
  <si>
    <t>Nguyễn Đức Tâm</t>
  </si>
  <si>
    <t>TBA Chuyên Mỹ 5</t>
  </si>
  <si>
    <t>Xà lệch hiện có rẽ vào ngõ</t>
  </si>
  <si>
    <t>11A</t>
  </si>
  <si>
    <t>12B (BK2)</t>
  </si>
  <si>
    <t>5,5</t>
  </si>
  <si>
    <t>12C.6 (BK2)</t>
  </si>
  <si>
    <t>12C.5 (BK2)</t>
  </si>
  <si>
    <t>12C.4 (BK2)</t>
  </si>
  <si>
    <t>12C.3 (BK2)</t>
  </si>
  <si>
    <t>12C.2 (BK2)</t>
  </si>
  <si>
    <t>12C.1 (BK2)</t>
  </si>
  <si>
    <t>12C(BK2)</t>
  </si>
  <si>
    <t>12A</t>
  </si>
  <si>
    <t>4.1.1</t>
  </si>
  <si>
    <t>5A.1</t>
  </si>
  <si>
    <t>5A.2</t>
  </si>
  <si>
    <t>3.1.1</t>
  </si>
  <si>
    <t>3.1.2</t>
  </si>
  <si>
    <t>10A(CM12)</t>
  </si>
  <si>
    <t>3.1.3</t>
  </si>
  <si>
    <t>9A(CM12)</t>
  </si>
  <si>
    <t>3.1.4</t>
  </si>
  <si>
    <t>3.1.3.1</t>
  </si>
  <si>
    <t>TBA Chuyên Mỹ 12</t>
  </si>
  <si>
    <t>B1</t>
  </si>
  <si>
    <t>B2</t>
  </si>
  <si>
    <t>B3</t>
  </si>
  <si>
    <t>B4</t>
  </si>
  <si>
    <t>B4.1</t>
  </si>
  <si>
    <t>B4.2</t>
  </si>
  <si>
    <t>B4.3</t>
  </si>
  <si>
    <t>B4.4</t>
  </si>
  <si>
    <t>B4.5</t>
  </si>
  <si>
    <t>B4.6</t>
  </si>
  <si>
    <t>6 (BK1)</t>
  </si>
  <si>
    <t>1AB</t>
  </si>
  <si>
    <t>2AB</t>
  </si>
  <si>
    <t>3AB</t>
  </si>
  <si>
    <t>4AB</t>
  </si>
  <si>
    <t>5AB</t>
  </si>
  <si>
    <t>6AB</t>
  </si>
  <si>
    <t>7AB</t>
  </si>
  <si>
    <t xml:space="preserve">Xà lệch vào ngõ </t>
  </si>
  <si>
    <t>B5</t>
  </si>
  <si>
    <t>B6</t>
  </si>
  <si>
    <t>B7</t>
  </si>
  <si>
    <t>B7.1</t>
  </si>
  <si>
    <t>B7.2</t>
  </si>
  <si>
    <t>A4.1</t>
  </si>
  <si>
    <t>A4.2</t>
  </si>
  <si>
    <t>B5.1</t>
  </si>
  <si>
    <t>B5.2</t>
  </si>
  <si>
    <t>B5.3</t>
  </si>
  <si>
    <t>TBA Bối Khê 1</t>
  </si>
  <si>
    <t>B4.6 (CM12)</t>
  </si>
  <si>
    <t>B4.7 (CM12)</t>
  </si>
  <si>
    <t>Bổ sung 25m này vì Lộ 1 TBA Chuyên Mỹ 12 tận dụng lại cho dây lên xà sẽ thiếu</t>
  </si>
  <si>
    <t>B4.8 (CM12)</t>
  </si>
  <si>
    <t>B4.9 (CM12)</t>
  </si>
  <si>
    <t>B4.10 (CM12)</t>
  </si>
  <si>
    <t>B4.11 (CM12)</t>
  </si>
  <si>
    <t>B4.12 (CM12)</t>
  </si>
  <si>
    <t>B4.13 (CM12)</t>
  </si>
  <si>
    <t>13A</t>
  </si>
  <si>
    <t>10A (CM12)</t>
  </si>
  <si>
    <t>14A</t>
  </si>
  <si>
    <t>Đã thay cột TBA Chuyên Mỹ 5</t>
  </si>
  <si>
    <t>1.7</t>
  </si>
  <si>
    <t>1.8</t>
  </si>
  <si>
    <t>1.9</t>
  </si>
  <si>
    <t>4.2</t>
  </si>
  <si>
    <t>4.3</t>
  </si>
  <si>
    <t>4.4</t>
  </si>
  <si>
    <t>TBA Bối Khê 2</t>
  </si>
  <si>
    <t>1BC</t>
  </si>
  <si>
    <t>2C</t>
  </si>
  <si>
    <t>3C</t>
  </si>
  <si>
    <t>4C</t>
  </si>
  <si>
    <t>5C</t>
  </si>
  <si>
    <t>6C</t>
  </si>
  <si>
    <t>Xà nánh hiện có vào ngõ</t>
  </si>
  <si>
    <t>7C</t>
  </si>
  <si>
    <t>8C</t>
  </si>
  <si>
    <t>9C</t>
  </si>
  <si>
    <t>10C</t>
  </si>
  <si>
    <t>11C</t>
  </si>
  <si>
    <t>12C</t>
  </si>
  <si>
    <t>13C</t>
  </si>
  <si>
    <t>14C</t>
  </si>
  <si>
    <t>15C</t>
  </si>
  <si>
    <t>2B</t>
  </si>
  <si>
    <t>3B</t>
  </si>
  <si>
    <t>4B</t>
  </si>
  <si>
    <t>5B</t>
  </si>
  <si>
    <t>6B</t>
  </si>
  <si>
    <t>7B</t>
  </si>
  <si>
    <t>8B</t>
  </si>
  <si>
    <t>9B</t>
  </si>
  <si>
    <t>Xà hiện có ngắn</t>
  </si>
  <si>
    <t>10B</t>
  </si>
  <si>
    <t>11B</t>
  </si>
  <si>
    <t>12B</t>
  </si>
  <si>
    <t>2B.1</t>
  </si>
  <si>
    <t>2B.2</t>
  </si>
  <si>
    <t>2B.3</t>
  </si>
  <si>
    <t>2B.4</t>
  </si>
  <si>
    <t>2B.5</t>
  </si>
  <si>
    <t>2B.6</t>
  </si>
  <si>
    <t>2B.7</t>
  </si>
  <si>
    <t>2B.8</t>
  </si>
  <si>
    <t>2B.9</t>
  </si>
  <si>
    <t>2B.10</t>
  </si>
  <si>
    <t>5B.1</t>
  </si>
  <si>
    <t>5B.2</t>
  </si>
  <si>
    <t>6B.1</t>
  </si>
  <si>
    <t>6B.2</t>
  </si>
  <si>
    <t>7B.1</t>
  </si>
  <si>
    <t>7B.2</t>
  </si>
  <si>
    <t>3C.1</t>
  </si>
  <si>
    <t>A4(CM12)</t>
  </si>
  <si>
    <t>5C.1</t>
  </si>
  <si>
    <t>5C.2</t>
  </si>
  <si>
    <t>5C.3</t>
  </si>
  <si>
    <t>6C.1</t>
  </si>
  <si>
    <t>7C.1</t>
  </si>
  <si>
    <t>9C.1</t>
  </si>
  <si>
    <t>14C.1</t>
  </si>
  <si>
    <t>11C.1</t>
  </si>
  <si>
    <t xml:space="preserve">TBA Mỹ Văn </t>
  </si>
  <si>
    <t>1.8A</t>
  </si>
  <si>
    <t>1.10</t>
  </si>
  <si>
    <t>1.11</t>
  </si>
  <si>
    <t>1.12</t>
  </si>
  <si>
    <t>1.13</t>
  </si>
  <si>
    <t>Bổ sung 12m cáp 120</t>
  </si>
  <si>
    <t>2.1</t>
  </si>
  <si>
    <t>2.2</t>
  </si>
  <si>
    <t>2.2.1</t>
  </si>
  <si>
    <t>2.2.2</t>
  </si>
  <si>
    <t>2.2.3</t>
  </si>
  <si>
    <t>2.2.4</t>
  </si>
  <si>
    <t>2.2.5</t>
  </si>
  <si>
    <t>2.2.6</t>
  </si>
  <si>
    <t>2.2.7</t>
  </si>
  <si>
    <t>2A.1</t>
  </si>
  <si>
    <t>2A.2</t>
  </si>
  <si>
    <t>2A.3</t>
  </si>
  <si>
    <t>2.3</t>
  </si>
  <si>
    <t>2.4</t>
  </si>
  <si>
    <t>A2.11 (CM2)</t>
  </si>
  <si>
    <t>TBA Chuyên Mỹ 2</t>
  </si>
  <si>
    <t>LT7,5 +LT8,5</t>
  </si>
  <si>
    <t>Bổ sung 13m cáp 120</t>
  </si>
  <si>
    <t>2.4 (MV)</t>
  </si>
  <si>
    <t>Lộ 2; Lộ 3</t>
  </si>
  <si>
    <t>Xà lệch vào ngõ</t>
  </si>
  <si>
    <t>A2.8.3</t>
  </si>
  <si>
    <t>A2.8.4</t>
  </si>
  <si>
    <t>A2.8.5</t>
  </si>
  <si>
    <t>A2.8.6</t>
  </si>
  <si>
    <t>A2.8.7</t>
  </si>
  <si>
    <t>8.4</t>
  </si>
  <si>
    <t>TBA Chuyên Mỹ 11</t>
  </si>
  <si>
    <t>10.1</t>
  </si>
  <si>
    <t>TBA Chuyên Mỹ 3</t>
  </si>
  <si>
    <t>`</t>
  </si>
  <si>
    <t>3.4</t>
  </si>
  <si>
    <t>3.6</t>
  </si>
  <si>
    <t>3.8</t>
  </si>
  <si>
    <t>3.8A</t>
  </si>
  <si>
    <t>3.10</t>
  </si>
  <si>
    <t>3.10A</t>
  </si>
  <si>
    <t>3.12</t>
  </si>
  <si>
    <t>3.12A</t>
  </si>
  <si>
    <t>3.14</t>
  </si>
  <si>
    <t>3.16</t>
  </si>
  <si>
    <t>Bổ sung 12m cáp 4x120 cho cáp 4x95 tận dụng lại</t>
  </si>
  <si>
    <t>3.3</t>
  </si>
  <si>
    <t>3.5</t>
  </si>
  <si>
    <t>3.7</t>
  </si>
  <si>
    <t>6.1</t>
  </si>
  <si>
    <t>6.2</t>
  </si>
  <si>
    <t>TBA Trung Thượng</t>
  </si>
  <si>
    <t>Tủ hạ thế</t>
  </si>
  <si>
    <t>Bổ sung 12m cáp 4x120 cho lộ 1</t>
  </si>
  <si>
    <t>7.1</t>
  </si>
  <si>
    <t>9.1</t>
  </si>
  <si>
    <t>13.1</t>
  </si>
  <si>
    <t>TBA Chuyên Mỹ 10</t>
  </si>
  <si>
    <t>5.1A</t>
  </si>
  <si>
    <t>5.1.1</t>
  </si>
  <si>
    <t>5.1.2</t>
  </si>
  <si>
    <t>5.1.3</t>
  </si>
  <si>
    <t>6.3</t>
  </si>
  <si>
    <t>7.2</t>
  </si>
  <si>
    <t>TBA Chuyên Mỹ 1</t>
  </si>
  <si>
    <t>Xà lệch hiện có vào nhánh rẽ</t>
  </si>
  <si>
    <t>1B</t>
  </si>
  <si>
    <t>6A.1(ĐV)</t>
  </si>
  <si>
    <t>3A.1</t>
  </si>
  <si>
    <t>3A.2</t>
  </si>
  <si>
    <t>3A.3</t>
  </si>
  <si>
    <t>3A.4</t>
  </si>
  <si>
    <t>3A.5</t>
  </si>
  <si>
    <t>4A.2</t>
  </si>
  <si>
    <t>4A.3</t>
  </si>
  <si>
    <t>4A.4</t>
  </si>
  <si>
    <t>5C.2 (ĐV)</t>
  </si>
  <si>
    <t>4B.1</t>
  </si>
  <si>
    <t>4B.2</t>
  </si>
  <si>
    <t>4B.3</t>
  </si>
  <si>
    <t>4B.4</t>
  </si>
  <si>
    <t>4B.5</t>
  </si>
  <si>
    <t>TBA Đồng Vinh</t>
  </si>
  <si>
    <t>Lộ 1+4</t>
  </si>
  <si>
    <t>1C</t>
  </si>
  <si>
    <t>16C</t>
  </si>
  <si>
    <t>17C</t>
  </si>
  <si>
    <t>18C</t>
  </si>
  <si>
    <t>19C</t>
  </si>
  <si>
    <t>20C</t>
  </si>
  <si>
    <t>4B (CM1)</t>
  </si>
  <si>
    <t>2H7,5</t>
  </si>
  <si>
    <t>6A.1</t>
  </si>
  <si>
    <t>5C.4</t>
  </si>
  <si>
    <t>3A.5(CM1)</t>
  </si>
  <si>
    <t>TBA Chuyên Mỹ 8</t>
  </si>
  <si>
    <t>10 (TN)</t>
  </si>
  <si>
    <t>11 (TN)</t>
  </si>
  <si>
    <t>12 (TN)</t>
  </si>
  <si>
    <t>13 (TN)</t>
  </si>
  <si>
    <t>14 (TN)</t>
  </si>
  <si>
    <t>7A.1</t>
  </si>
  <si>
    <t>6A.2</t>
  </si>
  <si>
    <t>7A.2</t>
  </si>
  <si>
    <t>7A.3</t>
  </si>
  <si>
    <t>6A.3</t>
  </si>
  <si>
    <t>7A.4</t>
  </si>
  <si>
    <t>7A.5</t>
  </si>
  <si>
    <t>6A.4</t>
  </si>
  <si>
    <t>10.1 (TN)</t>
  </si>
  <si>
    <t>10.2 (TN)</t>
  </si>
  <si>
    <t>TBA Chuyên Mỹ 6</t>
  </si>
  <si>
    <t>Lộ 2+3</t>
  </si>
  <si>
    <t>6.4</t>
  </si>
  <si>
    <t>6.1.1</t>
  </si>
  <si>
    <t>6.1.2</t>
  </si>
  <si>
    <t>6.1.3</t>
  </si>
  <si>
    <t>TBA Thôn Ngọ</t>
  </si>
  <si>
    <t>Lộ 3+4</t>
  </si>
  <si>
    <t>1.4A</t>
  </si>
  <si>
    <t>7(CM10)</t>
  </si>
  <si>
    <t>Tận dụng 01 lộ, kéo mới 01 lộ</t>
  </si>
  <si>
    <t>2.5</t>
  </si>
  <si>
    <t>2.6</t>
  </si>
  <si>
    <t>1.1.1</t>
  </si>
  <si>
    <t>1.1.2</t>
  </si>
  <si>
    <t>1.1.3</t>
  </si>
  <si>
    <t>5.4</t>
  </si>
  <si>
    <t>1.4.1</t>
  </si>
  <si>
    <t>1.5.1</t>
  </si>
  <si>
    <t>1.6.1</t>
  </si>
  <si>
    <t>1.6.2</t>
  </si>
  <si>
    <t>TBA Thượng 1</t>
  </si>
  <si>
    <t>4.5</t>
  </si>
  <si>
    <t>4.6</t>
  </si>
  <si>
    <t>4.7</t>
  </si>
  <si>
    <t>4.8</t>
  </si>
  <si>
    <t>4.9</t>
  </si>
  <si>
    <t>5.2.1</t>
  </si>
  <si>
    <t>5.2.2</t>
  </si>
  <si>
    <t>11.1 (TTH)</t>
  </si>
  <si>
    <t>11.2 (TTH)</t>
  </si>
  <si>
    <t>1.7.1</t>
  </si>
  <si>
    <t>1.7.2</t>
  </si>
  <si>
    <t>B7(CM12)</t>
  </si>
  <si>
    <t>Xà hiện có vào nhánh rẽ</t>
  </si>
  <si>
    <t>7.3</t>
  </si>
  <si>
    <t>7.4</t>
  </si>
  <si>
    <t>11.1</t>
  </si>
  <si>
    <t>5.5</t>
  </si>
  <si>
    <t>9.2</t>
  </si>
  <si>
    <t>9.3</t>
  </si>
  <si>
    <t>9.4</t>
  </si>
  <si>
    <t>10.2</t>
  </si>
  <si>
    <t>10.3</t>
  </si>
  <si>
    <t>10.4</t>
  </si>
  <si>
    <t>TBA Thượng 2</t>
  </si>
  <si>
    <t>Tận dụng lại 02 lộ</t>
  </si>
  <si>
    <t>6.6</t>
  </si>
  <si>
    <t xml:space="preserve">Tận dụng lại </t>
  </si>
  <si>
    <t>Đấu vào ATM 250A đang bỏ không</t>
  </si>
  <si>
    <t>Chuyển 3H3F cột 4.2 về</t>
  </si>
  <si>
    <t>Chuyển 1H3F;1H4 cột 4.2 về</t>
  </si>
  <si>
    <t>6.4.1</t>
  </si>
  <si>
    <t>9.1.1</t>
  </si>
  <si>
    <t>9.1.2</t>
  </si>
  <si>
    <t>9.1.3</t>
  </si>
  <si>
    <t>9.2.1</t>
  </si>
  <si>
    <t>TBA Thượng 3</t>
  </si>
  <si>
    <t>Tận dụng lại</t>
  </si>
  <si>
    <t>Tận dụng lại 01 lộ, kéo mới 01 lộ</t>
  </si>
  <si>
    <t>TBA Chuyên Mỹ 4</t>
  </si>
  <si>
    <t>01 sợi đang đấu ngoài sẽ cho vào tủ</t>
  </si>
  <si>
    <t>Lộ 2+3+4</t>
  </si>
  <si>
    <t>3.6A</t>
  </si>
  <si>
    <t>3.9</t>
  </si>
  <si>
    <t>3.11</t>
  </si>
  <si>
    <t>3.6.1</t>
  </si>
  <si>
    <t>3.7.1</t>
  </si>
  <si>
    <t>TBA Chuyên Mỹ 7</t>
  </si>
  <si>
    <t>12 (CM7)</t>
  </si>
  <si>
    <t>TBA Ngọ Hạ</t>
  </si>
  <si>
    <t>Tận dụng lại 01 lộ, thay thế 01 lộ</t>
  </si>
  <si>
    <t>Bổ sung 15 cáp 120 cho lộ 1</t>
  </si>
  <si>
    <t>13(CM7)</t>
  </si>
  <si>
    <t>12(CM7)</t>
  </si>
  <si>
    <t>14A (NGH)</t>
  </si>
  <si>
    <t>9A(CM8)</t>
  </si>
  <si>
    <t>8A(CM8)</t>
  </si>
  <si>
    <t>3.1.5</t>
  </si>
  <si>
    <t>3.1.6</t>
  </si>
  <si>
    <t>3.1.7</t>
  </si>
  <si>
    <t>3.3.1</t>
  </si>
  <si>
    <t>3.3.2</t>
  </si>
  <si>
    <t>3.3.3</t>
  </si>
  <si>
    <t>3.3.4</t>
  </si>
  <si>
    <t>10A (CM8)</t>
  </si>
  <si>
    <t>11A (CM8)</t>
  </si>
  <si>
    <t>12A (CM8)</t>
  </si>
  <si>
    <t>13A (CM8)</t>
  </si>
  <si>
    <t>9A.1</t>
  </si>
  <si>
    <t>8A.1 (CM8)</t>
  </si>
  <si>
    <t>3.4.1</t>
  </si>
  <si>
    <t>8A.2 (CM8)</t>
  </si>
  <si>
    <t>3.4.2</t>
  </si>
  <si>
    <t>8A.3 (CM8)</t>
  </si>
  <si>
    <t>3.4.3</t>
  </si>
  <si>
    <t>Tận dụng lại cáp 4x95 từ TBA đến cột 3.3 hiện có, chuyển vè</t>
  </si>
  <si>
    <t>8.1.1</t>
  </si>
  <si>
    <t>12.1(CM7)</t>
  </si>
  <si>
    <t>12.2(CM7)</t>
  </si>
  <si>
    <t>12.3(CM7)</t>
  </si>
  <si>
    <t>14A.1</t>
  </si>
  <si>
    <t>14A.2</t>
  </si>
  <si>
    <t>14A.3</t>
  </si>
  <si>
    <t>Công trình: Nâng cao năng lực cấp điện lưới điện hạ áp xã Chuyên Mỹ năm 2026</t>
  </si>
  <si>
    <t xml:space="preserve">     BẢNG TỔNG HỢP KHỐI LƯỢNG CẢI TẠO LƯỚI ĐIỆN HẠ THẾ XÃ CHUYÊN MỸ</t>
  </si>
  <si>
    <t>ABC 4x50mm2</t>
  </si>
  <si>
    <t>ABC 4x70mm2</t>
  </si>
  <si>
    <t>ABC 4x95mm2</t>
  </si>
  <si>
    <t>ABC 4x120mm2</t>
  </si>
  <si>
    <t>ABC 4x50mm2.LĐ</t>
  </si>
  <si>
    <t>ABC 4x70mm2.LĐ</t>
  </si>
  <si>
    <t>ABC 4x95mm2.LĐ</t>
  </si>
  <si>
    <t>ABC 4x120mm2.LĐ</t>
  </si>
  <si>
    <t>Xà nánh lệch cột đơn X1L-1,2/160</t>
  </si>
  <si>
    <t>Chuyển 1H4; 1H3F cột 5 về</t>
  </si>
  <si>
    <t>Chuyển 1H2; 2H3F cột 6 về</t>
  </si>
  <si>
    <t>Chuyển 1H4; 1H3F cột 8 về</t>
  </si>
  <si>
    <t>Chuyển 1H2; 1H3F cột 9 về</t>
  </si>
  <si>
    <t>ABC 4x70mm2.HPD</t>
  </si>
  <si>
    <t>ABC 4x50mm2.TD</t>
  </si>
  <si>
    <t>ABC 4x70mm2.TD</t>
  </si>
  <si>
    <t>ABC 4x95mm2.TD</t>
  </si>
  <si>
    <t>ABC 4x120mm2.TD</t>
  </si>
  <si>
    <t>ABC 2x35mm2.TH</t>
  </si>
  <si>
    <t>ABC 4x25mm2.TH</t>
  </si>
  <si>
    <t>ABC 4x35mm2.TH</t>
  </si>
  <si>
    <t>ABC 4x50mm2.TH</t>
  </si>
  <si>
    <t>ABC 4x70mm2.TH</t>
  </si>
  <si>
    <t>ABC 4x95mm2.TH</t>
  </si>
  <si>
    <t>ABC 4x120mm2.TH</t>
  </si>
  <si>
    <t>ABC 4x70mm2.HPD.TH</t>
  </si>
  <si>
    <t>Tháo hạ thu hồi cáp vặn xoắn hạ áp 2x35mm2 xuống hòm công tơ 1 pha</t>
  </si>
  <si>
    <t>ABC 2x35mm2.HCT.TH</t>
  </si>
  <si>
    <t>Tháo hạ thu hồi cáp vặn xoắn hạ áp 4x35mm2 xuống hòm H3F</t>
  </si>
  <si>
    <t>ABC 4x35mm2.HCT.TH</t>
  </si>
  <si>
    <t>Xà nánh lệch cột đơn X2L-1,0/160</t>
  </si>
  <si>
    <t>Xà nánh lệch cột đơn X2L-1,2/160</t>
  </si>
  <si>
    <t>Cột BTLT- NPC.I- 14- 190- 13- Nối bích</t>
  </si>
  <si>
    <t>LT-14(G4+N10)/13/190</t>
  </si>
  <si>
    <t>Cột BTLT- NPC.I- 14- 190- 13- Nối bích (dựng TC+M)</t>
  </si>
  <si>
    <t>Cột BTLT- NPC.I- 14- 190- 13- Nối bích (dựng thủ công kết hợp cơ giới)</t>
  </si>
  <si>
    <t>Móng cột M-4(TC+M) cột ly tâm đơn 14m (Đào máy)</t>
  </si>
  <si>
    <t>Móng cột MĐ-4(TC+M) cột ly tâm đúp 14m (Đào máy)</t>
  </si>
  <si>
    <t>Tiếp địa an toàn cột trồng mới R1AT(M)-14</t>
  </si>
  <si>
    <t>R1AT(M)-14</t>
  </si>
  <si>
    <t>KT-4x(50-120)</t>
  </si>
  <si>
    <t>MO</t>
  </si>
  <si>
    <t>8A(CM12)</t>
  </si>
  <si>
    <t>7AB(CM12)</t>
  </si>
  <si>
    <t>Tháo hạ lắp đặt lại</t>
  </si>
  <si>
    <t>Cáp, xà</t>
  </si>
  <si>
    <t>Phần tháo hạ thu hồi</t>
  </si>
  <si>
    <t>14C (BK2)</t>
  </si>
  <si>
    <t>13C (BK2)</t>
  </si>
  <si>
    <t>12C (BK2)</t>
  </si>
  <si>
    <t>Tận dụng lại cáp 4x70 từ cột 4-5A về</t>
  </si>
  <si>
    <t>9 (BK1)</t>
  </si>
  <si>
    <t>Đã thay cột TBA Chuyên Mỹ 12</t>
  </si>
  <si>
    <t>Thay 01 lộ, kéo mới 01 lộ đến cột 8B thôi</t>
  </si>
  <si>
    <t>Tận dụng 01 lộ 4x70, kéo mới 1 lộ 120</t>
  </si>
  <si>
    <t>14C(BK2)</t>
  </si>
  <si>
    <t>A2.7.1</t>
  </si>
  <si>
    <t>13C(BK2)</t>
  </si>
  <si>
    <t>13C.1(BK2)</t>
  </si>
  <si>
    <t>13C.2(BK2)</t>
  </si>
  <si>
    <t>Tận dụng cáp 4x70 từ cột A2-A2.3 chuyển về</t>
  </si>
  <si>
    <t>9B.1</t>
  </si>
  <si>
    <t>9B.2</t>
  </si>
  <si>
    <t>Tận dụng cáp 4x70 chuyển về nhánh cột 8-8.4 TBA Chuyên Mỹ 5</t>
  </si>
  <si>
    <t>Tận dụng lại cáp 4x70 từ TBA Bối Khê 2 chuyển về (Đoạn từ cột 2B - 2B.10)</t>
  </si>
  <si>
    <t>Tận dụng cáp 120 hiện có từ cột 3-9 đường trục về</t>
  </si>
  <si>
    <t>9 (TN)</t>
  </si>
  <si>
    <t>Chuyển cáp 120 hiện có, về nhánh từ cột 3 đến cột 8A</t>
  </si>
  <si>
    <t>8 (TN)</t>
  </si>
  <si>
    <t>6B.3</t>
  </si>
  <si>
    <t>6B.4</t>
  </si>
  <si>
    <t>6B.5</t>
  </si>
  <si>
    <t>6B.6</t>
  </si>
  <si>
    <t>8.1(TN)</t>
  </si>
  <si>
    <t>8.2 (TN)</t>
  </si>
  <si>
    <t>8(CM6)</t>
  </si>
  <si>
    <t>7(CM6)</t>
  </si>
  <si>
    <t>3.2.1</t>
  </si>
  <si>
    <t>3.2.2</t>
  </si>
  <si>
    <t>3.2.3</t>
  </si>
  <si>
    <t>7.1(CM6)</t>
  </si>
  <si>
    <t>2.7</t>
  </si>
  <si>
    <t>Tận dụng lại cáp đoạn từ cột 2B -2B10 chuyển về</t>
  </si>
  <si>
    <t>3.17</t>
  </si>
  <si>
    <t>3.18</t>
  </si>
  <si>
    <t>5.2.1 (T3)</t>
  </si>
  <si>
    <t>5.2 (T3)</t>
  </si>
  <si>
    <t>15 (T1)</t>
  </si>
  <si>
    <t>14 (T1)</t>
  </si>
  <si>
    <t>13 (T1)</t>
  </si>
  <si>
    <t>12 (T1)</t>
  </si>
  <si>
    <t>9.2.2 (T2)</t>
  </si>
  <si>
    <t>9.2.3 (T2)</t>
  </si>
  <si>
    <t>9.2.4 (T2)</t>
  </si>
  <si>
    <t>5.4.1</t>
  </si>
  <si>
    <t>5.4.2</t>
  </si>
  <si>
    <t>9.2 (T2)</t>
  </si>
  <si>
    <t>9.4 (T2)</t>
  </si>
  <si>
    <t>9.3 (T2)</t>
  </si>
  <si>
    <t>9.4(T2)</t>
  </si>
  <si>
    <t>9.4.1(T2)</t>
  </si>
  <si>
    <t>9.3(T2)</t>
  </si>
  <si>
    <t>9.3.1(T2)</t>
  </si>
  <si>
    <t>Tận dụng lại cáp từ cột 10 -13 về</t>
  </si>
  <si>
    <t>4.10</t>
  </si>
  <si>
    <t>1.4 (ĐV)</t>
  </si>
  <si>
    <t>4.11</t>
  </si>
  <si>
    <t>3A.6 (CM1)</t>
  </si>
  <si>
    <t>14 ( CM11)</t>
  </si>
  <si>
    <t>1C.1</t>
  </si>
  <si>
    <t>1C.2</t>
  </si>
  <si>
    <t>13 (CM11)</t>
  </si>
  <si>
    <t>1C.3</t>
  </si>
  <si>
    <t>12 (CM11)</t>
  </si>
  <si>
    <t>11 (CM11)</t>
  </si>
  <si>
    <t>1C.4</t>
  </si>
  <si>
    <t>1C.5</t>
  </si>
  <si>
    <t>Đấu nối vào sợi cáp hiện có</t>
  </si>
  <si>
    <t>Thay thế lộ cũ</t>
  </si>
  <si>
    <t>5.6</t>
  </si>
  <si>
    <t>5.7</t>
  </si>
  <si>
    <t>5.8</t>
  </si>
  <si>
    <t>13 (TTH)</t>
  </si>
  <si>
    <t>11 (TTH)</t>
  </si>
  <si>
    <t>12 (TTH)</t>
  </si>
  <si>
    <t>14 (TTH)</t>
  </si>
  <si>
    <t>15 (TTH)</t>
  </si>
  <si>
    <t>16 (TTH)</t>
  </si>
  <si>
    <t>5.7.1</t>
  </si>
  <si>
    <t>5.2 (CM10)</t>
  </si>
  <si>
    <t>Ghíp IPC (Ghíp LV -IPC 120-120 (25-120/25-120) - Xuyên vỏ cách điện dày đến 3 mm2- 1 bu lông</t>
  </si>
  <si>
    <t>Ghíp LV-IPC 120-120 (25-120/25-120)-Xuyên vỏ cách điện dày đến 3 mm-1 bu lông thép M8</t>
  </si>
  <si>
    <t>LV-IPC 120-120 (25-120/25-120) 1BL</t>
  </si>
  <si>
    <t>Chuyển 1H3F cột 7B về</t>
  </si>
  <si>
    <t>11.3 (T1)</t>
  </si>
  <si>
    <t>11.2 (T1)</t>
  </si>
  <si>
    <t>11.1 (T1)</t>
  </si>
  <si>
    <t>11 (T1)</t>
  </si>
  <si>
    <t>11.4 (T1)</t>
  </si>
  <si>
    <t>11.2.1 (T1)</t>
  </si>
  <si>
    <t>11.2.2 (T1)</t>
  </si>
  <si>
    <t>11.2.3 (T1)</t>
  </si>
  <si>
    <t>tận dụng cáp 120 từ cột 9B đến 11 về</t>
  </si>
  <si>
    <t>12.1(T1)</t>
  </si>
  <si>
    <t>9B(CM3)</t>
  </si>
  <si>
    <t>Tận dụng lại cáp 120 từ cột 9-11 về</t>
  </si>
  <si>
    <t>Ống nhựa gân xoắn HDPE-D85/65</t>
  </si>
  <si>
    <t>Tận dụng lại cáp từ TBA đến cột 3</t>
  </si>
  <si>
    <t>15.1 (TTH)</t>
  </si>
  <si>
    <t>Dây sau công tơ</t>
  </si>
  <si>
    <t>Cáp hạ áp -Cu-2x6mm2-không giáp kim loại, cách điện XLPE</t>
  </si>
  <si>
    <t>Cáp hạ áp -Cu-2x16mm2-không giáp kim loại, cách điện XLPE</t>
  </si>
  <si>
    <t>Cáp hạ áp -Cu-2x25mm2-không giáp kim loại, cách điện XLPE</t>
  </si>
  <si>
    <t>Cáp hạ áp -Cu-4x25mm2-không giáp kim loại, cách điện XLPE</t>
  </si>
  <si>
    <t>Cái</t>
  </si>
  <si>
    <t>Cu/XLPE/PVC 0,6/1kV 2x6 mm2</t>
  </si>
  <si>
    <t>Ống nhựa xoắn HDPE-85/65</t>
  </si>
  <si>
    <t>HDPE-85/65</t>
  </si>
  <si>
    <t>Tận dụng cáp 120 từ cột 3.2 đến 3.4 hiện có về</t>
  </si>
  <si>
    <t>01 sợi cáp 120 hiện có, sẽ chuyển về lắp cột nhánh 3.2 đến 3.2.2</t>
  </si>
  <si>
    <t>Xà đỡ  hòm công tơ</t>
  </si>
  <si>
    <t>Xà đỡ 2 hòm H4 cột đúp hai bên</t>
  </si>
  <si>
    <t>Xà đỡ 2 hòm H4 cột đơn hai bên</t>
  </si>
  <si>
    <t>Xà đỡ 2 hòm H4 cột đơn một bên</t>
  </si>
  <si>
    <t>Xà đỡ 2 hòm H4 cột đúp một bên</t>
  </si>
  <si>
    <t>XĐ-2H4-1B</t>
  </si>
  <si>
    <t>XĐ-2H4-2B</t>
  </si>
  <si>
    <t>XK-2H4-1B</t>
  </si>
  <si>
    <t>XK-2H4-2B</t>
  </si>
  <si>
    <t>Dây tiếp địa lên xà</t>
  </si>
  <si>
    <t>DTĐX-SCT-7,5(8,5)</t>
  </si>
  <si>
    <t>DTĐX-SCT-10(12-14)</t>
  </si>
  <si>
    <t>DTĐX-HCT</t>
  </si>
  <si>
    <t>3.9 (CM4)</t>
  </si>
  <si>
    <t>A2.9 (CM12)</t>
  </si>
  <si>
    <t>3.4(CM8)</t>
  </si>
  <si>
    <t>Dây tiếp địa xà đỡ dây sau công tơ DTĐX-SCT-7,5(8,5)</t>
  </si>
  <si>
    <t>Dây tiếp địa xà đỡ dây sau công tơ DTĐX-SCT-10(12-14)</t>
  </si>
  <si>
    <t>Dây tiếp địa xà đỡ hòm công tơ DTĐX-HCT</t>
  </si>
  <si>
    <t>Thay 01 lộ, tận dụng 01 lộ</t>
  </si>
  <si>
    <t>Lộ 1; Lộ 4</t>
  </si>
  <si>
    <t>Tận dụng lại lộ 1, Kéo mới lộ 4</t>
  </si>
  <si>
    <t>Thay thế lộ 2, kéo mới lộ 3</t>
  </si>
  <si>
    <t>Kéo mới lộ 3</t>
  </si>
  <si>
    <t>10 (CM11)</t>
  </si>
  <si>
    <t>Kéo mới đấu vào ATM 250 đang bỏ không</t>
  </si>
  <si>
    <t xml:space="preserve">Tận dụng 01 lộ, thay thế  01 lộ </t>
  </si>
  <si>
    <t>7 (CM3)</t>
  </si>
  <si>
    <t>Bổ sung 10m cáp cho lộ 3</t>
  </si>
  <si>
    <t>Bổ sung 17m cáp cho lộ 2</t>
  </si>
  <si>
    <t>Tháo dỡ thu hồi cột H-6,5m (chặt gốc)</t>
  </si>
  <si>
    <t>Tháo dỡ thu hồi cột H-7,5m (chặt gốc)</t>
  </si>
  <si>
    <t>Tháo dỡ thu hồi cột H-8,5m (chặt gốc)</t>
  </si>
  <si>
    <t>Tháo dỡ thu hồi cột LT-6,5m (chặt gốc)</t>
  </si>
  <si>
    <t>Tháo dỡ thu hồi cột LT-7,5m (chặt gốc)</t>
  </si>
  <si>
    <t>Xà đỡ 4 hòm H4 cột đúp một bên</t>
  </si>
  <si>
    <t>Xà đỡ 4 hòm H4 cột đúp hai bên</t>
  </si>
  <si>
    <t>Móc treo CVX</t>
  </si>
  <si>
    <t>Kẹp hãm</t>
  </si>
  <si>
    <t>Ghíp</t>
  </si>
  <si>
    <t>Dây đồng mềm M35</t>
  </si>
  <si>
    <t>Móc treo, kẹp hãm, ghíp,  dây đấu tiếp địa hiện có</t>
  </si>
  <si>
    <t>Đề can khách hàng</t>
  </si>
  <si>
    <t>Biển số hòm công tơ</t>
  </si>
  <si>
    <t xml:space="preserve">Đề can tên khách hàng </t>
  </si>
  <si>
    <t>B- HCT</t>
  </si>
  <si>
    <t>ĐC-KH</t>
  </si>
  <si>
    <t>Tháo hạ thu hồi móc treo cáp vặn xoắn</t>
  </si>
  <si>
    <t>KT-CSV-TH</t>
  </si>
  <si>
    <t>KH-CSV-TH</t>
  </si>
  <si>
    <t>Tháo hạ thu hồi kẹp hãm cáp vặn xoắn</t>
  </si>
  <si>
    <t>Tháo hạ thu hồi ghíp LV-IPC 120-120 (25-120/25-120)-Xuyên vỏ cách điện đấu cáp vặn xoắn</t>
  </si>
  <si>
    <t>IPC-TH</t>
  </si>
  <si>
    <t>Tháo hạ thu hồi dây đồng mềm M35 đấu trung tính tiếp địa lặp lại</t>
  </si>
  <si>
    <t>M35-TH</t>
  </si>
  <si>
    <t>Vỡ, hỏng cách điện</t>
  </si>
  <si>
    <t>Đang vận hành</t>
  </si>
  <si>
    <t>10B.1</t>
  </si>
  <si>
    <t>8B (CM8)</t>
  </si>
  <si>
    <t>10B (CM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$&quot;;\-#,##0\ &quot;$&quot;"/>
    <numFmt numFmtId="171" formatCode="_-* #,##0\ &quot;$&quot;_-;\-* #,##0\ &quot;$&quot;_-;_-* &quot;-&quot;\ &quot;$&quot;_-;_-@_-"/>
    <numFmt numFmtId="172" formatCode="&quot;£&quot;#,##0;\-&quot;£&quot;#,##0"/>
    <numFmt numFmtId="173" formatCode="&quot;£&quot;#,##0;[Red]\-&quot;£&quot;#,##0"/>
    <numFmt numFmtId="174" formatCode="&quot;£&quot;#,##0.00;[Red]\-&quot;£&quot;#,##0.0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_-* #,##0\ _₫_-;\-* #,##0\ _₫_-;_-* &quot;-&quot;\ _₫_-;_-@_-"/>
    <numFmt numFmtId="178" formatCode="_-* #,##0.00\ _₫_-;\-* #,##0.00\ _₫_-;_-* &quot;-&quot;??\ _₫_-;_-@_-"/>
    <numFmt numFmtId="179" formatCode="&quot;R&quot;\ #,##0;[Red]&quot;R&quot;\ \-#,##0"/>
    <numFmt numFmtId="180" formatCode="_ * #,##0_ ;_ * \-#,##0_ ;_ * &quot;-&quot;_ ;_ @_ "/>
    <numFmt numFmtId="181" formatCode="_ * #,##0.00_ ;_ * \-#,##0.00_ ;_ * &quot;-&quot;??_ ;_ @_ "/>
    <numFmt numFmtId="182" formatCode="_(* #,##0_);_(* \(#,##0\);_(* &quot;-&quot;??_);_(@_)"/>
    <numFmt numFmtId="183" formatCode="_(* #,##0.0000_);_(* \(#,##0.0000\);_(* &quot;-&quot;??_);_(@_)"/>
    <numFmt numFmtId="184" formatCode="#,##0.00\ &quot;FB&quot;;[Red]\-#,##0.00\ &quot;FB&quot;"/>
    <numFmt numFmtId="185" formatCode="_-* #,##0\ &quot;FB&quot;_-;\-* #,##0\ &quot;FB&quot;_-;_-* &quot;-&quot;\ &quot;FB&quot;_-;_-@_-"/>
    <numFmt numFmtId="186" formatCode="_-* #,##0\ _F_B_-;\-* #,##0\ _F_B_-;_-* &quot;-&quot;\ _F_B_-;_-@_-"/>
    <numFmt numFmtId="187" formatCode="&quot;R&quot;#,##0.000;\(&quot;R&quot;#,##0.000\)"/>
    <numFmt numFmtId="188" formatCode="#,##0\ &quot;R&quot;_);[Red]\(#,##0\ &quot;R&quot;\)"/>
    <numFmt numFmtId="189" formatCode="_-&quot;R&quot;* #,##0_-;\-&quot;R&quot;* #,##0_-;_-&quot;R&quot;* &quot;-&quot;_-;_-@_-"/>
    <numFmt numFmtId="190" formatCode="_-&quot;R&quot;* #,##0.00_-;\-&quot;R&quot;* #,##0.00_-;_-&quot;R&quot;* &quot;-&quot;??_-;_-@_-"/>
    <numFmt numFmtId="191" formatCode="&quot;R&quot;###,0&quot;.&quot;00_);[Red]\(&quot;R&quot;###,0&quot;.&quot;00\)"/>
    <numFmt numFmtId="192" formatCode="0.0"/>
    <numFmt numFmtId="193" formatCode="#,##0\ &quot;F&quot;;[Red]\-#,##0\ &quot;F&quot;"/>
    <numFmt numFmtId="194" formatCode="_-* #,##0\ &quot;F&quot;_-;\-* #,##0\ &quot;F&quot;_-;_-* &quot;-&quot;\ &quot;F&quot;_-;_-@_-"/>
    <numFmt numFmtId="195" formatCode="&quot;\&quot;#,##0;[Red]&quot;\&quot;\-#,##0"/>
    <numFmt numFmtId="196" formatCode="#,##0.00\ &quot;F&quot;;\-#,##0.00\ &quot;F&quot;"/>
    <numFmt numFmtId="197" formatCode="#,##0.00\ &quot;F&quot;;[Red]\-#,##0.00\ &quot;F&quot;"/>
    <numFmt numFmtId="198" formatCode="&quot;\&quot;#,##0.00;[Red]&quot;\&quot;\-#,##0.00"/>
    <numFmt numFmtId="199" formatCode="00.000"/>
    <numFmt numFmtId="200" formatCode="&quot;?&quot;#,##0;&quot;?&quot;\-#,##0"/>
    <numFmt numFmtId="201" formatCode="\$#,##0_);\(\$#,##0\)"/>
    <numFmt numFmtId="202" formatCode="#,###"/>
    <numFmt numFmtId="203" formatCode="#,##0.00&quot; F&quot;;[Red]\-#,##0.00&quot; F&quot;"/>
    <numFmt numFmtId="204" formatCode="###0"/>
    <numFmt numFmtId="205" formatCode="0.000"/>
    <numFmt numFmtId="206" formatCode="_ * #,##0_ ;_ * \-#,##0_ ;_ * &quot;-&quot;??_ ;_ @_ "/>
    <numFmt numFmtId="207" formatCode="_-* #,##0.00\ _F_-;\-* #,##0.00\ _F_-;_-* \-??\ _F_-;_-@_-"/>
    <numFmt numFmtId="208" formatCode="_(* #,##0_);_(* \(#,##0\);_(* \-??_);_(@_)"/>
    <numFmt numFmtId="209" formatCode="_(* #,##0.0_);_(* \(#,##0.0\);_(* &quot;-&quot;??_);_(@_)"/>
    <numFmt numFmtId="210" formatCode="_-&quot;ñ&quot;* #,##0_-;\-&quot;ñ&quot;* #,##0_-;_-&quot;ñ&quot;* &quot;-&quot;_-;_-@_-"/>
    <numFmt numFmtId="211" formatCode="_-* #,##0\ _€_-;\-* #,##0\ _€_-;_-* &quot;- &quot;_€_-;_-@_-"/>
    <numFmt numFmtId="212" formatCode="_-* #,##0.00\ _€_-;\-* #,##0.00\ _€_-;_-* \-??\ _€_-;_-@_-"/>
    <numFmt numFmtId="213" formatCode="_-* #,##0\ _F_-;\-* #,##0\ _F_-;_-* &quot;- &quot;_F_-;_-@_-"/>
    <numFmt numFmtId="214" formatCode="_-\$* #,##0_-;&quot;-$&quot;* #,##0_-;_-\$* \-_-;_-@_-"/>
    <numFmt numFmtId="215" formatCode="_(\$* #,##0_);_(\$* \(#,##0\);_(\$* \-_);_(@_)"/>
    <numFmt numFmtId="216" formatCode="_-* #,##0\ _F_-;\-* #,##0\ _F_-;_-* &quot;-&quot;\ _F_-;_-@_-"/>
    <numFmt numFmtId="217" formatCode="&quot;¡Ì&quot;#,##0;[Red]&quot;-¡Ì&quot;#,##0"/>
    <numFmt numFmtId="218" formatCode="_-&quot;$&quot;* #,##0_-;\-&quot;$&quot;* #,##0_-;_-&quot;$&quot;* &quot;-&quot;_-;_-@_-"/>
    <numFmt numFmtId="219" formatCode="_-\ñ* #,##0_-;&quot;-ñ&quot;* #,##0_-;_-\ñ* \-_-;_-@_-"/>
    <numFmt numFmtId="220" formatCode="_-* #,##0.00_-;\-* #,##0.00_-;_-* \-??_-;_-@_-"/>
    <numFmt numFmtId="221" formatCode="_-* #,##0.00\ _F_-;\-* #,##0.00\ _F_-;_-* &quot;-&quot;??\ _F_-;_-@_-"/>
    <numFmt numFmtId="222" formatCode="_-* #,##0.00\ _ñ_-;\-* #,##0.00\ _ñ_-;_-* \-??\ _ñ_-;_-@_-"/>
    <numFmt numFmtId="223" formatCode="_-* #,##0.00\ _ñ_-;\-* #,##0.00\ _ñ_-;_-* &quot;-&quot;??\ _ñ_-;_-@_-"/>
    <numFmt numFmtId="224" formatCode="_-* #,##0_-;\-* #,##0_-;_-* \-_-;_-@_-"/>
    <numFmt numFmtId="225" formatCode="_-* #,##0&quot; ñ&quot;_-;\-* #,##0&quot; ñ&quot;_-;_-* &quot;- ñ&quot;_-;_-@_-"/>
    <numFmt numFmtId="226" formatCode="_-* #,##0\ &quot;ñ&quot;_-;\-* #,##0\ &quot;ñ&quot;_-;_-* &quot;-&quot;\ &quot;ñ&quot;_-;_-@_-"/>
    <numFmt numFmtId="227" formatCode="_-* #,##0\ _ñ_-;\-* #,##0\ _ñ_-;_-* &quot;- &quot;_ñ_-;_-@_-"/>
    <numFmt numFmtId="228" formatCode="_-* #,##0\ _ñ_-;\-* #,##0\ _ñ_-;_-* &quot;-&quot;\ _ñ_-;_-@_-"/>
    <numFmt numFmtId="229" formatCode="_ &quot;\&quot;* #,##0_ ;_ &quot;\&quot;* \-#,##0_ ;_ &quot;\&quot;* &quot;-&quot;_ ;_ @_ "/>
    <numFmt numFmtId="230" formatCode="_-&quot;$&quot;* #,##0.00_-;\-&quot;$&quot;* #,##0.00_-;_-&quot;$&quot;* &quot;-&quot;??_-;_-@_-"/>
    <numFmt numFmtId="231" formatCode="0.000000"/>
    <numFmt numFmtId="232" formatCode="_-* #,##0.00\ _€_-;\-* #,##0.00\ _€_-;_-* &quot;-&quot;??\ _€_-;_-@_-"/>
    <numFmt numFmtId="233" formatCode="_ &quot;\&quot;* #,##0.00_ ;_ &quot;\&quot;* \-#,##0.00_ ;_ &quot;\&quot;* &quot;-&quot;??_ ;_ @_ "/>
    <numFmt numFmtId="234" formatCode="_(* #,##0.00000000_);_(* \(#,##0.00000000\);_(* \-??_);_(@_)"/>
    <numFmt numFmtId="235" formatCode="_ * #,##0_ ;_ * \-#,##0_ ;_ * \-_ ;_ @_ "/>
    <numFmt numFmtId="236" formatCode="_ * #,##0.00_ ;_ * \-#,##0.00_ ;_ * \-??_ ;_ @_ "/>
    <numFmt numFmtId="237" formatCode="#,##0.000"/>
    <numFmt numFmtId="238" formatCode="_-* #,##0.00&quot; F&quot;_-;\-* #,##0.00&quot; F&quot;_-;_-* \-??&quot; F&quot;_-;_-@_-"/>
    <numFmt numFmtId="239" formatCode="0.000_)"/>
    <numFmt numFmtId="240" formatCode="_ &quot;R&quot;\ * #,##0_ ;_ &quot;R&quot;\ * \-#,##0_ ;_ &quot;R&quot;\ * &quot;-&quot;_ ;_ @_ "/>
    <numFmt numFmtId="241" formatCode="\$#,##0\ ;\(\$#,##0\)"/>
    <numFmt numFmtId="242" formatCode="#,##0\ &quot;F&quot;;\-#,##0\ &quot;F&quot;"/>
    <numFmt numFmtId="243" formatCode="dd\-mm\-yy"/>
    <numFmt numFmtId="244" formatCode="&quot;\&quot;#,##0;[Red]&quot;\&quot;&quot;\&quot;\-#,##0"/>
    <numFmt numFmtId="245" formatCode="_-* #,##0\ _€_-;\-* #,##0\ _€_-;_-* &quot;-&quot;\ _€_-;_-@_-"/>
    <numFmt numFmtId="246" formatCode="_-&quot;VND&quot;* #,##0_-;\-&quot;VND&quot;* #,##0_-;_-&quot;VND&quot;* &quot;-&quot;_-;_-@_-"/>
    <numFmt numFmtId="247" formatCode="_(&quot;Rp&quot;* #,##0.00_);_(&quot;Rp&quot;* \(#,##0.00\);_(&quot;Rp&quot;* &quot;-&quot;??_);_(@_)"/>
    <numFmt numFmtId="248" formatCode="&quot;$&quot;#,##0;\-&quot;$&quot;#,##0"/>
    <numFmt numFmtId="249" formatCode="_([$€-2]* #,##0.00_);_([$€-2]* \(#,##0.00\);_([$€-2]* &quot;-&quot;??_)"/>
    <numFmt numFmtId="250" formatCode="_(* #,##0.000000_);_(* \(#,##0.000000\);_(* &quot;-&quot;??_);_(@_)"/>
    <numFmt numFmtId="251" formatCode="_(* #,##0.000000_);_(* \(#,##0.000000\);_(* \-??_);_(@_)"/>
    <numFmt numFmtId="252" formatCode="#,##0\ &quot;$&quot;_);\(#,##0\ &quot;$&quot;\)"/>
    <numFmt numFmtId="253" formatCode="&quot;\&quot;#,##0;[Red]\-&quot;\&quot;#,##0"/>
    <numFmt numFmtId="254" formatCode="&quot;\&quot;#,##0.00;\-&quot;\&quot;#,##0.00"/>
    <numFmt numFmtId="255" formatCode="_-* #,##0\ _F_-;\-* #,##0\ _F_-;_-* &quot;-&quot;\ _F_-;[Red]_-@_-"/>
    <numFmt numFmtId="256" formatCode="#"/>
    <numFmt numFmtId="257" formatCode="#,##0.0000"/>
    <numFmt numFmtId="258" formatCode="&quot;F&quot;\ #,##0_-;&quot;F&quot;\ #,##0\-"/>
    <numFmt numFmtId="259" formatCode="&quot;¡Ì&quot;#,##0;[Red]\-&quot;¡Ì&quot;#,##0"/>
    <numFmt numFmtId="260" formatCode="\$#&quot;,&quot;##0\ ;\(\$#&quot;,&quot;##0\)"/>
    <numFmt numFmtId="261" formatCode="#,##0.00\ \ "/>
    <numFmt numFmtId="262" formatCode="0.00000"/>
    <numFmt numFmtId="263" formatCode="0.00000000000E+00;\?"/>
    <numFmt numFmtId="264" formatCode="&quot;$&quot;#,##0;[Red]\-&quot;$&quot;#,##0"/>
    <numFmt numFmtId="265" formatCode="&quot;R$&quot;#,##0.00_);[Red]\(&quot;R$&quot;#,##0.00\)"/>
    <numFmt numFmtId="266" formatCode="#.##0.000"/>
    <numFmt numFmtId="267" formatCode="&quot;Fr.&quot;\ #,##0;[Red]&quot;Fr.&quot;\ \-#,##0"/>
    <numFmt numFmtId="268" formatCode="_-* #,##0.0\ _F_-;\-* #,##0.0\ _F_-;_-* &quot;-&quot;??\ _F_-;_-@_-"/>
    <numFmt numFmtId="269" formatCode="#,##0.00\ \ \ \ "/>
    <numFmt numFmtId="270" formatCode="\ \ \-\ @"/>
    <numFmt numFmtId="271" formatCode="##.##%"/>
    <numFmt numFmtId="272" formatCode=".\ ###\ ;############################################################################################"/>
    <numFmt numFmtId="273" formatCode="_(&quot;$&quot;\ * #,##0_);_(&quot;$&quot;\ * \(#,##0\);_(&quot;$&quot;\ * &quot;-&quot;_);_(@_)"/>
    <numFmt numFmtId="274" formatCode="_-* #,##0.00000000_-;\-* #,##0.00000000_-;_-* &quot;-&quot;??_-;_-@_-"/>
    <numFmt numFmtId="275" formatCode="&quot;SFr.&quot;\ #,##0.00;&quot;SFr.&quot;\ \-#,##0.00"/>
    <numFmt numFmtId="276" formatCode="#,##0.0_);\(#,##0.0\)"/>
    <numFmt numFmtId="277" formatCode="0.0%"/>
    <numFmt numFmtId="278" formatCode="&quot;$&quot;#,##0.00"/>
    <numFmt numFmtId="279" formatCode="###\ ###\ ###.000"/>
    <numFmt numFmtId="280" formatCode="##,###.##"/>
    <numFmt numFmtId="281" formatCode="#0.##"/>
    <numFmt numFmtId="282" formatCode="#,##0_)_%;\(#,##0\)_%;"/>
    <numFmt numFmtId="283" formatCode="_._.* #,##0.0_)_%;_._.* \(#,##0.0\)_%"/>
    <numFmt numFmtId="284" formatCode="#,##0.0_)_%;\(#,##0.0\)_%;\ \ .0_)_%"/>
    <numFmt numFmtId="285" formatCode="_._.* #,##0.00_)_%;_._.* \(#,##0.00\)_%"/>
    <numFmt numFmtId="286" formatCode="#,##0.00_)_%;\(#,##0.00\)_%;\ \ .00_)_%"/>
    <numFmt numFmtId="287" formatCode="_._.* #,##0.000_)_%;_._.* \(#,##0.000\)_%"/>
    <numFmt numFmtId="288" formatCode="#,##0.000_)_%;\(#,##0.000\)_%;\ \ .000_)_%"/>
    <numFmt numFmtId="289" formatCode="00,000"/>
    <numFmt numFmtId="290" formatCode="_._.* \(#,##0\)_%;_._.* #,##0_)_%;_._.* 0_)_%;_._.@_)_%"/>
    <numFmt numFmtId="291" formatCode="_._.&quot;$&quot;* \(#,##0\)_%;_._.&quot;$&quot;* #,##0_)_%;_._.&quot;$&quot;* 0_)_%;_._.@_)_%"/>
    <numFmt numFmtId="292" formatCode="* \(#,##0\);* #,##0_);&quot;-&quot;??_);@"/>
    <numFmt numFmtId="293" formatCode="##,##0%"/>
    <numFmt numFmtId="294" formatCode="#,###%"/>
    <numFmt numFmtId="295" formatCode="##.##"/>
    <numFmt numFmtId="296" formatCode="###,###"/>
    <numFmt numFmtId="297" formatCode="###.###"/>
    <numFmt numFmtId="298" formatCode="##,###.####"/>
    <numFmt numFmtId="299" formatCode="&quot;  &quot;\ #,##0_);\(&quot;  &quot;\ #,##0\)"/>
    <numFmt numFmtId="300" formatCode="&quot;$&quot;* #,##0_)_%;&quot;$&quot;* \(#,##0\)_%;&quot;$&quot;* &quot;-&quot;??_)_%;@_)_%"/>
    <numFmt numFmtId="301" formatCode="&quot;  &quot;\ #,##0_);[Red]\(&quot;  &quot;\ #,##0\)"/>
    <numFmt numFmtId="302" formatCode="_._.&quot;$&quot;* #,##0.0_)_%;_._.&quot;$&quot;* \(#,##0.0\)_%"/>
    <numFmt numFmtId="303" formatCode="&quot;$&quot;* #,##0.0_)_%;&quot;$&quot;* \(#,##0.0\)_%;&quot;$&quot;* \ .0_)_%"/>
    <numFmt numFmtId="304" formatCode="_._.&quot;$&quot;* #,##0.00_)_%;_._.&quot;$&quot;* \(#,##0.00\)_%"/>
    <numFmt numFmtId="305" formatCode="&quot;$&quot;* #,##0.00_)_%;&quot;$&quot;* \(#,##0.00\)_%;&quot;$&quot;* \ .00_)_%"/>
    <numFmt numFmtId="306" formatCode="_._.&quot;$&quot;* #,##0.000_)_%;_._.&quot;$&quot;* \(#,##0.000\)_%"/>
    <numFmt numFmtId="307" formatCode="&quot;$&quot;* #,##0.000_)_%;&quot;$&quot;* \(#,##0.000\)_%;&quot;$&quot;* \ .000_)_%"/>
    <numFmt numFmtId="308" formatCode="_ &quot;SFr.&quot;\ * #,##0_ ;_ &quot;SFr.&quot;\ * \-#,##0_ ;_ &quot;SFr.&quot;\ * &quot;-&quot;_ ;_ @_ "/>
    <numFmt numFmtId="309" formatCode="##,##0.##"/>
    <numFmt numFmtId="310" formatCode="* #,##0_);* \(#,##0\);&quot;-&quot;??_);@"/>
    <numFmt numFmtId="311" formatCode="_-* #,##0\ _D_M_-;\-* #,##0\ _D_M_-;_-* &quot;-&quot;\ _D_M_-;_-@_-"/>
    <numFmt numFmtId="312" formatCode="_-* #,##0.00\ _D_M_-;\-* #,##0.00\ _D_M_-;_-* &quot;-&quot;??\ _D_M_-;_-@_-"/>
    <numFmt numFmtId="313" formatCode="_ * #,##0.00_)_d_ ;_ * \(#,##0.00\)_d_ ;_ * &quot;-&quot;??_)_d_ ;_ @_ "/>
    <numFmt numFmtId="314" formatCode=";;;"/>
    <numFmt numFmtId="315" formatCode="###\ ###\ ###\ ###"/>
    <numFmt numFmtId="316" formatCode="0_)%;\(0\)%"/>
    <numFmt numFmtId="317" formatCode="_._._(* 0_)%;_._.* \(0\)%"/>
    <numFmt numFmtId="318" formatCode="0%_);\(0%\)"/>
    <numFmt numFmtId="319" formatCode="#,##0.000_);\(#,##0.000\)"/>
    <numFmt numFmtId="320" formatCode="_(0.0_)%;\(0.0\)%"/>
    <numFmt numFmtId="321" formatCode="_._._(* 0.0_)%;_._.* \(0.0\)%"/>
    <numFmt numFmtId="322" formatCode="_(0.00_)%;\(0.00\)%"/>
    <numFmt numFmtId="323" formatCode="_._._(* 0.00_)%;_._.* \(0.00\)%"/>
    <numFmt numFmtId="324" formatCode="_(0.000_)%;\(0.000\)%"/>
    <numFmt numFmtId="325" formatCode="_._._(* 0.000_)%;_._.* \(0.000\)%"/>
    <numFmt numFmtId="326" formatCode="_-* #.##0.00_-;\-* #.##0.00_-;_-* &quot;-&quot;??_-;_-@_-"/>
    <numFmt numFmtId="327" formatCode="_ * #,##0.000_ ;_ * \-#,##0.000_ ;_ * &quot;-&quot;??_ ;_ @_ "/>
    <numFmt numFmtId="328" formatCode="_-* #,##0.00\ _k_r_-;\-* #,##0.00\ _k_r_-;_-* &quot;-&quot;??\ _k_r_-;_-@_-"/>
    <numFmt numFmtId="329" formatCode="_-* ###,0\.00\ _F_B_-;\-* ###,0\.00\ _F_B_-;_-* \-??\ _F_B_-;_-@_-"/>
    <numFmt numFmtId="330" formatCode="&quot;VND&quot;#,##0_);\(&quot;VND&quot;#,##0\)"/>
    <numFmt numFmtId="331" formatCode="0&quot;.&quot;0%"/>
    <numFmt numFmtId="332" formatCode="_-* #,##0.0\ _F_-;\-* #,##0.0\ _F_-;_-* \-??\ _F_-;_-@_-"/>
    <numFmt numFmtId="333" formatCode="#,##0\ &quot;mk&quot;;[Red]\-#,##0\ &quot;mk&quot;"/>
    <numFmt numFmtId="334" formatCode="0\.0%"/>
    <numFmt numFmtId="335" formatCode="0.00000000"/>
    <numFmt numFmtId="336" formatCode="###,0&quot;.&quot;00\ &quot;F&quot;;[Red]\-###,0&quot;.&quot;00\ &quot;F&quot;"/>
    <numFmt numFmtId="337" formatCode="_-* ###,0&quot;.&quot;00\ _F_B_-;\-* ###,0&quot;.&quot;00\ _F_B_-;_-* &quot;-&quot;??\ _F_B_-;_-@_-"/>
    <numFmt numFmtId="338" formatCode="0.000\ "/>
    <numFmt numFmtId="339" formatCode="#,##0\ &quot;Lt&quot;;[Red]\-#,##0\ &quot;Lt&quot;"/>
    <numFmt numFmtId="340" formatCode="_-* #,##0\ &quot;DM&quot;_-;\-* #,##0\ &quot;DM&quot;_-;_-* &quot;-&quot;\ &quot;DM&quot;_-;_-@_-"/>
    <numFmt numFmtId="341" formatCode="_-* #,##0.00\ &quot;DM&quot;_-;\-* #,##0.00\ &quot;DM&quot;_-;_-* &quot;-&quot;??\ &quot;DM&quot;_-;_-@_-"/>
    <numFmt numFmtId="342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43" formatCode="_ &quot;\&quot;* #,##0.00_ ;_ &quot;\&quot;* &quot;\&quot;&quot;\&quot;&quot;\&quot;&quot;\&quot;&quot;\&quot;&quot;\&quot;\-#,##0.00_ ;_ &quot;\&quot;* &quot;-&quot;??_ ;_ @_ "/>
    <numFmt numFmtId="344" formatCode="_-* #,##0_-;\-* #,##0_-;_-* &quot;-&quot;??_-;_-@_-"/>
    <numFmt numFmtId="345" formatCode="0.0000"/>
    <numFmt numFmtId="346" formatCode="_(* #,##0.000_);_(* \(#,##0.000\);_(* &quot;-&quot;??_);_(@_)"/>
    <numFmt numFmtId="347" formatCode="0.000%"/>
    <numFmt numFmtId="348" formatCode="&quot;Dong&quot;#,##0.00_);[Red]\(&quot;Dong&quot;#,##0.00\)"/>
    <numFmt numFmtId="349" formatCode="\ \ @"/>
    <numFmt numFmtId="350" formatCode="\ \ \ \ @"/>
    <numFmt numFmtId="351" formatCode="&quot;$&quot;#,##0.00_);\(&quot;$&quot;#.##0\)"/>
    <numFmt numFmtId="352" formatCode="0.00E+00;\?"/>
    <numFmt numFmtId="353" formatCode="_(* #,##0.00000000000_);_(* \(#,##0.00000000000\);_(* &quot;-&quot;??_);_(@_)"/>
    <numFmt numFmtId="354" formatCode="0E+00;\?"/>
    <numFmt numFmtId="355" formatCode="#,##0.00000"/>
    <numFmt numFmtId="356" formatCode="&quot;Fr.&quot;\ #,##0;&quot;Fr.&quot;\ \-#,##0"/>
    <numFmt numFmtId="357" formatCode="&quot;\&quot;#,##0.00;[Red]&quot;\&quot;&quot;\&quot;&quot;\&quot;&quot;\&quot;&quot;\&quot;&quot;\&quot;\-#,##0.00"/>
    <numFmt numFmtId="358" formatCode="_ * #,##0.00_)&quot;$&quot;_ ;_ * \(#,##0.00\)&quot;$&quot;_ ;_ * &quot;-&quot;??_)&quot;$&quot;_ ;_ @_ "/>
    <numFmt numFmtId="359" formatCode="#,##0.00\ &quot;DM&quot;;\-#,##0.00\ &quot;DM&quot;"/>
    <numFmt numFmtId="360" formatCode="#,##0\ &quot;DM&quot;;\-#,##0\ &quot;DM&quot;"/>
    <numFmt numFmtId="361" formatCode="#,##0\ &quot;DM&quot;;[Red]\-#,##0\ &quot;DM&quot;"/>
    <numFmt numFmtId="362" formatCode="_ * #,##0_)_L_._ ;_ * \(#,##0\)_L_._ ;_ * &quot;-&quot;_)_L_._ ;_ @_ "/>
    <numFmt numFmtId="363" formatCode="_ * ###,0&quot;.&quot;00_)_d_ ;_ * \(###,0&quot;.&quot;00\)_d_ ;_ * &quot;-&quot;??_)_d_ ;_ @_ "/>
    <numFmt numFmtId="364" formatCode="&quot;￥&quot;#,##0;&quot;￥&quot;\-#,##0"/>
    <numFmt numFmtId="365" formatCode="&quot;VND&quot;#,##0_);[Red]\(&quot;VND&quot;#,##0\)"/>
    <numFmt numFmtId="366" formatCode="&quot;$&quot;\ #,##0;&quot;$&quot;\ \-#,##0"/>
    <numFmt numFmtId="367" formatCode="#,##0;\-#,##0;\-"/>
    <numFmt numFmtId="368" formatCode="#,##0.0"/>
    <numFmt numFmtId="369" formatCode="_-[$€-2]* #,##0.00_-;\-[$€-2]* #,##0.00_-;_-[$€-2]* &quot;-&quot;??_-"/>
  </numFmts>
  <fonts count="282">
    <font>
      <sz val="10"/>
      <name val="VNI-Centur"/>
    </font>
    <font>
      <sz val="10"/>
      <name val="VNI-Centur"/>
    </font>
    <font>
      <sz val="10"/>
      <name val="Arial"/>
      <family val="2"/>
    </font>
    <font>
      <sz val="10"/>
      <name val="VNI-Times"/>
    </font>
    <font>
      <sz val="12"/>
      <name val="VNI-Times"/>
    </font>
    <font>
      <sz val="10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b/>
      <sz val="10"/>
      <name val="VNI-Times"/>
    </font>
    <font>
      <sz val="12"/>
      <name val="|??¢¥¢¬¨Ï"/>
      <family val="1"/>
      <charset val="129"/>
    </font>
    <font>
      <sz val="12"/>
      <name val="¹UAAA¼"/>
      <family val="3"/>
      <charset val="129"/>
    </font>
    <font>
      <b/>
      <sz val="10"/>
      <name val="Helv"/>
      <family val="2"/>
    </font>
    <font>
      <sz val="8"/>
      <name val="Arial"/>
      <family val="2"/>
    </font>
    <font>
      <b/>
      <sz val="12"/>
      <name val="Helv"/>
      <family val="2"/>
    </font>
    <font>
      <b/>
      <sz val="14"/>
      <name val=".VnTimeH"/>
      <family val="2"/>
    </font>
    <font>
      <sz val="10"/>
      <name val="MS Sans Serif"/>
      <family val="2"/>
    </font>
    <font>
      <sz val="10"/>
      <name val="MS Sans Serif"/>
      <family val="2"/>
    </font>
    <font>
      <b/>
      <sz val="11"/>
      <name val="Helv"/>
      <family val="2"/>
    </font>
    <font>
      <sz val="12"/>
      <name val="Arial"/>
      <family val="2"/>
    </font>
    <font>
      <sz val="8"/>
      <name val=".VnTime"/>
      <family val="2"/>
    </font>
    <font>
      <sz val="12"/>
      <name val="바탕체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13"/>
      <name val="Times New Roman"/>
      <family val="1"/>
    </font>
    <font>
      <sz val="8"/>
      <name val="Times New Roman"/>
      <family val="1"/>
    </font>
    <font>
      <sz val="12"/>
      <name val=".VnTime"/>
      <family val="2"/>
    </font>
    <font>
      <sz val="11"/>
      <name val="??"/>
      <family val="3"/>
    </font>
    <font>
      <sz val="11"/>
      <name val="–¾’©"/>
      <family val="1"/>
      <charset val="128"/>
    </font>
    <font>
      <b/>
      <u/>
      <sz val="14"/>
      <color indexed="8"/>
      <name val=".VnBook-Antiqua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i/>
      <sz val="12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name val="±¼¸²A¼"/>
      <family val="3"/>
      <charset val="129"/>
    </font>
    <font>
      <b/>
      <sz val="10"/>
      <name val="VNI-Helve-Condense"/>
    </font>
    <font>
      <sz val="10"/>
      <name val=".VnAvant"/>
      <family val="2"/>
    </font>
    <font>
      <sz val="13"/>
      <name val="Times New Roman"/>
      <family val="1"/>
    </font>
    <font>
      <sz val="13"/>
      <name val=".VnTime"/>
      <family val="2"/>
    </font>
    <font>
      <sz val="12"/>
      <name val=".VnTime"/>
      <family val="2"/>
    </font>
    <font>
      <sz val="13"/>
      <name val=".VnTime"/>
      <family val="2"/>
    </font>
    <font>
      <sz val="14"/>
      <name val=".VnArial"/>
      <family val="2"/>
    </font>
    <font>
      <sz val="10"/>
      <name val="Helv"/>
      <family val="2"/>
    </font>
    <font>
      <sz val="11"/>
      <name val=".VnTime"/>
      <family val="2"/>
    </font>
    <font>
      <sz val="10"/>
      <name val=".VnTime"/>
      <family val="2"/>
    </font>
    <font>
      <sz val="10"/>
      <name val="??"/>
      <family val="3"/>
      <charset val="129"/>
    </font>
    <font>
      <sz val="10"/>
      <color indexed="8"/>
      <name val="Arial"/>
      <family val="2"/>
    </font>
    <font>
      <sz val="10"/>
      <name val="Helv"/>
    </font>
    <font>
      <sz val="11"/>
      <name val="VNI-Times"/>
    </font>
    <font>
      <b/>
      <sz val="10"/>
      <color indexed="12"/>
      <name val="VNI-Times"/>
    </font>
    <font>
      <b/>
      <sz val="10"/>
      <color indexed="10"/>
      <name val="VNI-Times"/>
    </font>
    <font>
      <b/>
      <sz val="13"/>
      <name val="Times New Roman"/>
      <family val="1"/>
    </font>
    <font>
      <sz val="12"/>
      <color theme="1"/>
      <name val="Times New Roman"/>
      <family val="2"/>
    </font>
    <font>
      <sz val="12"/>
      <name val="돋움체"/>
      <family val="3"/>
      <charset val="129"/>
    </font>
    <font>
      <sz val="10"/>
      <name val="?? ??"/>
      <family val="1"/>
      <charset val="136"/>
    </font>
    <font>
      <sz val="14"/>
      <name val="??"/>
      <family val="3"/>
      <charset val="129"/>
    </font>
    <font>
      <sz val="11"/>
      <name val="VNtimes new roman"/>
      <family val="2"/>
    </font>
    <font>
      <sz val="12"/>
      <name val="???"/>
    </font>
    <font>
      <sz val="10"/>
      <name val="VNTime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4"/>
      <name val="Terminal"/>
      <family val="3"/>
      <charset val="128"/>
    </font>
    <font>
      <b/>
      <sz val="13"/>
      <name val=".VnArial NarrowH"/>
      <family val="2"/>
    </font>
    <font>
      <sz val="14"/>
      <name val="VNTime"/>
    </font>
    <font>
      <b/>
      <u/>
      <sz val="14"/>
      <color indexed="27"/>
      <name val=".VnBook-AntiquaH"/>
      <family val="2"/>
    </font>
    <font>
      <sz val="12"/>
      <name val="???"/>
      <family val="3"/>
    </font>
    <font>
      <i/>
      <sz val="12"/>
      <color indexed="27"/>
      <name val=".VnBook-AntiquaH"/>
      <family val="2"/>
    </font>
    <font>
      <b/>
      <sz val="12"/>
      <color indexed="27"/>
      <name val=".VnBook-Antiqua"/>
      <family val="2"/>
    </font>
    <font>
      <i/>
      <sz val="12"/>
      <color indexed="27"/>
      <name val=".VnBook-Antiqua"/>
      <family val="2"/>
    </font>
    <font>
      <sz val="14"/>
      <name val=".VnTime"/>
      <family val="2"/>
    </font>
    <font>
      <sz val="11"/>
      <name val="±¼¸²Ã¼"/>
      <family val="3"/>
      <charset val="129"/>
    </font>
    <font>
      <sz val="12"/>
      <name val=".VnArial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.VnArial"/>
      <family val="2"/>
    </font>
    <font>
      <sz val="11"/>
      <name val="VNbook-Antiqua"/>
      <family val="2"/>
    </font>
    <font>
      <sz val="11"/>
      <name val="Tms Rmn"/>
    </font>
    <font>
      <b/>
      <sz val="12"/>
      <name val="VNTime"/>
      <family val="2"/>
    </font>
    <font>
      <sz val="10"/>
      <name val="MS Serif"/>
      <family val="1"/>
    </font>
    <font>
      <b/>
      <sz val="10"/>
      <color indexed="33"/>
      <name val="VNI-Times"/>
    </font>
    <font>
      <b/>
      <sz val="11"/>
      <name val="VNI-Helve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8"/>
      <name val="MS Sans Serif"/>
      <family val="2"/>
    </font>
    <font>
      <b/>
      <sz val="10"/>
      <name val=".VnTime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.Vn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7"/>
      <name val="Small Fonts"/>
      <family val="3"/>
      <charset val="128"/>
    </font>
    <font>
      <sz val="11"/>
      <color indexed="8"/>
      <name val="Calibri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  <family val="2"/>
    </font>
    <font>
      <u/>
      <sz val="8.25"/>
      <color indexed="12"/>
      <name val="VNvogue"/>
      <family val="2"/>
    </font>
    <font>
      <sz val="8"/>
      <name val="MS Sans Serif"/>
      <family val="2"/>
    </font>
    <font>
      <sz val="10"/>
      <name val="3C_Times_T"/>
      <family val="2"/>
    </font>
    <font>
      <sz val="11"/>
      <color indexed="18"/>
      <name val="VNI-Times"/>
    </font>
    <font>
      <b/>
      <sz val="8"/>
      <color indexed="8"/>
      <name val="Helv"/>
    </font>
    <font>
      <b/>
      <sz val="10"/>
      <name val="VNI-Univer"/>
    </font>
    <font>
      <sz val="13"/>
      <name val=".VnArial"/>
      <family val="2"/>
    </font>
    <font>
      <b/>
      <sz val="13"/>
      <color indexed="8"/>
      <name val=".VnTimeH"/>
      <family val="2"/>
    </font>
    <font>
      <sz val="10"/>
      <color indexed="8"/>
      <name val="MS Sans Serif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8"/>
      <name val="VN Helvetica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name val="Times New Roman"/>
      <family val="1"/>
    </font>
    <font>
      <sz val="12"/>
      <name val="VNTime"/>
    </font>
    <font>
      <b/>
      <sz val="16"/>
      <name val="Times New Roman"/>
      <family val="1"/>
    </font>
    <font>
      <sz val="9"/>
      <name val="Times New Roman"/>
      <family val="1"/>
    </font>
    <font>
      <sz val="11"/>
      <color indexed="12"/>
      <name val="Times New Roman"/>
      <family val="1"/>
    </font>
    <font>
      <sz val="11"/>
      <name val=".VnArial"/>
      <family val="2"/>
    </font>
    <font>
      <i/>
      <sz val="10"/>
      <name val="Times New Roman"/>
      <family val="1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name val="AngsanaUPC"/>
      <family val="1"/>
    </font>
    <font>
      <sz val="12"/>
      <name val="VNI-Helve"/>
    </font>
    <font>
      <sz val="14"/>
      <name val="‚l‚r –¾’©"/>
      <charset val="128"/>
    </font>
    <font>
      <sz val="16"/>
      <name val="VNarial"/>
      <family val="2"/>
    </font>
    <font>
      <sz val="12"/>
      <color indexed="8"/>
      <name val="¹ÙÅÁÃ¼"/>
      <family val="1"/>
      <charset val="129"/>
    </font>
    <font>
      <sz val="9"/>
      <name val="ＭＳ ゴシック"/>
      <family val="3"/>
      <charset val="128"/>
    </font>
    <font>
      <b/>
      <i/>
      <sz val="14"/>
      <name val="VNTime"/>
      <family val="2"/>
    </font>
    <font>
      <sz val="11"/>
      <name val="µ¸¿ò"/>
      <family val="1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sz val="10"/>
      <name val="VNI-Aptima"/>
    </font>
    <font>
      <b/>
      <sz val="8"/>
      <name val="Arial"/>
      <family val="2"/>
    </font>
    <font>
      <u val="singleAccounting"/>
      <sz val="11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sz val="12"/>
      <name val="VnCentury Schoolbook"/>
      <family val="1"/>
    </font>
    <font>
      <b/>
      <sz val="16"/>
      <color indexed="12"/>
      <name val="VNlucida sans"/>
      <family val="2"/>
    </font>
    <font>
      <b/>
      <sz val="10"/>
      <name val="Arial"/>
      <family val="2"/>
    </font>
    <font>
      <sz val="10"/>
      <name val="vnTimesRoman"/>
    </font>
    <font>
      <sz val="12"/>
      <color indexed="14"/>
      <name val="VNTime"/>
      <family val="2"/>
    </font>
    <font>
      <b/>
      <sz val="12"/>
      <name val="VN-NTime"/>
    </font>
    <font>
      <sz val="14"/>
      <name val="System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Symbol"/>
      <family val="1"/>
      <charset val="2"/>
    </font>
    <font>
      <b/>
      <sz val="10"/>
      <color indexed="10"/>
      <name val="Arial"/>
      <family val="2"/>
    </font>
    <font>
      <sz val="9"/>
      <name val="VNswitzerlandCondensed"/>
      <family val="2"/>
    </font>
    <font>
      <sz val="10"/>
      <name val="VNtimes New Roman"/>
      <family val="2"/>
    </font>
    <font>
      <sz val="14"/>
      <name val="VnTime"/>
      <family val="2"/>
    </font>
    <font>
      <sz val="10"/>
      <name val="Geneva"/>
      <family val="2"/>
    </font>
    <font>
      <sz val="12"/>
      <color indexed="8"/>
      <name val="바탕체"/>
      <family val="3"/>
    </font>
    <font>
      <sz val="12"/>
      <name val="뼻뮝"/>
      <family val="3"/>
    </font>
    <font>
      <sz val="11"/>
      <name val="ＭＳ Ｐゴシック"/>
      <family val="3"/>
      <charset val="128"/>
    </font>
    <font>
      <sz val="10"/>
      <name val="明朝"/>
      <family val="1"/>
      <charset val="128"/>
    </font>
    <font>
      <sz val="14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6"/>
      <name val="AngsanaUPC"/>
      <family val="3"/>
    </font>
    <font>
      <sz val="10"/>
      <name val="BERNHARD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</font>
    <font>
      <b/>
      <sz val="13"/>
      <name val="VNI-Aptima"/>
    </font>
    <font>
      <b/>
      <sz val="12"/>
      <name val="VNI-Avo"/>
    </font>
    <font>
      <b/>
      <i/>
      <sz val="13"/>
      <name val="VNI-Times"/>
    </font>
    <font>
      <sz val="8.25"/>
      <name val="Microsoft Sans Serif"/>
      <family val="2"/>
    </font>
    <font>
      <sz val="10"/>
      <name val="Arial"/>
      <family val="2"/>
      <charset val="163"/>
    </font>
    <font>
      <u/>
      <sz val="7.5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b/>
      <sz val="10"/>
      <name val="Helv"/>
    </font>
    <font>
      <b/>
      <sz val="11"/>
      <name val="VNTimeH"/>
      <family val="2"/>
    </font>
    <font>
      <b/>
      <sz val="16"/>
      <name val="VNbritannic"/>
      <family val="2"/>
    </font>
    <font>
      <b/>
      <sz val="16"/>
      <name val="VNottawa"/>
      <family val="2"/>
    </font>
    <font>
      <b/>
      <sz val="12"/>
      <name val="Helv"/>
    </font>
    <font>
      <b/>
      <sz val="11"/>
      <color indexed="62"/>
      <name val="Calibri"/>
      <family val="2"/>
    </font>
    <font>
      <sz val="8"/>
      <color indexed="12"/>
      <name val="Helv"/>
      <family val="2"/>
    </font>
    <font>
      <sz val="11"/>
      <name val=".VnAvant"/>
      <family val="2"/>
    </font>
    <font>
      <b/>
      <sz val="11"/>
      <name val="Helv"/>
    </font>
    <font>
      <sz val="11"/>
      <color indexed="19"/>
      <name val="Calibri"/>
      <family val="2"/>
    </font>
    <font>
      <sz val="10"/>
      <name val=".VnArialH"/>
      <family val="2"/>
    </font>
    <font>
      <b/>
      <sz val="18"/>
      <color indexed="62"/>
      <name val="Cambria"/>
      <family val="2"/>
    </font>
    <font>
      <sz val="9"/>
      <name val=".VnTime"/>
      <family val="2"/>
    </font>
    <font>
      <b/>
      <sz val="11"/>
      <color indexed="8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i/>
      <sz val="14"/>
      <name val="Times New Roman"/>
      <family val="1"/>
    </font>
    <font>
      <sz val="12"/>
      <name val="????"/>
      <charset val="136"/>
    </font>
    <font>
      <b/>
      <sz val="18"/>
      <color indexed="10"/>
      <name val="VNnew Century Cond"/>
      <family val="2"/>
    </font>
    <font>
      <sz val="12"/>
      <name val="Times New Roman"/>
      <family val="1"/>
      <charset val="163"/>
    </font>
    <font>
      <sz val="14"/>
      <name val="Times New Roman"/>
      <family val="1"/>
      <charset val="163"/>
    </font>
    <font>
      <b/>
      <sz val="12"/>
      <name val="Times New Roman"/>
      <family val="1"/>
      <charset val="163"/>
    </font>
    <font>
      <sz val="11"/>
      <name val="3C_Times_T"/>
    </font>
    <font>
      <sz val="10"/>
      <name val="3C_Times_T"/>
    </font>
    <font>
      <b/>
      <u/>
      <sz val="14"/>
      <name val="Times New Roman"/>
      <family val="1"/>
    </font>
    <font>
      <sz val="8"/>
      <name val="VNI-Centur"/>
    </font>
    <font>
      <sz val="12"/>
      <name val=".VnTime"/>
      <family val="2"/>
      <charset val="163"/>
    </font>
    <font>
      <b/>
      <i/>
      <u/>
      <sz val="12"/>
      <name val="Times New Roman"/>
      <family val="1"/>
      <charset val="163"/>
    </font>
    <font>
      <b/>
      <u/>
      <sz val="12"/>
      <name val="Times New Roman"/>
      <family val="1"/>
      <charset val="163"/>
    </font>
    <font>
      <sz val="13"/>
      <name val="Times New Roman"/>
      <family val="1"/>
      <charset val="163"/>
    </font>
    <font>
      <b/>
      <sz val="14"/>
      <name val="Times New Roman"/>
      <family val="1"/>
      <charset val="163"/>
    </font>
    <font>
      <sz val="14"/>
      <name val=".VnTime"/>
      <family val="2"/>
      <charset val="163"/>
    </font>
    <font>
      <b/>
      <sz val="13"/>
      <name val="Times New Roman"/>
      <family val="1"/>
      <charset val="163"/>
    </font>
    <font>
      <sz val="13"/>
      <name val=".VnTime"/>
      <family val="2"/>
      <charset val="163"/>
    </font>
    <font>
      <i/>
      <sz val="13"/>
      <name val="Times New Roman"/>
      <family val="1"/>
    </font>
    <font>
      <b/>
      <i/>
      <sz val="13"/>
      <name val="Times New Roman"/>
      <family val="1"/>
      <charset val="163"/>
    </font>
    <font>
      <i/>
      <sz val="13"/>
      <name val="Times New Roman"/>
      <family val="1"/>
      <charset val="163"/>
    </font>
    <font>
      <i/>
      <sz val="13"/>
      <name val=".VnTime"/>
      <family val="2"/>
      <charset val="163"/>
    </font>
    <font>
      <b/>
      <sz val="20"/>
      <name val="Times New Roman"/>
      <family val="1"/>
    </font>
    <font>
      <b/>
      <sz val="14"/>
      <color rgb="FFFF0000"/>
      <name val="Times New Roman"/>
      <family val="1"/>
    </font>
    <font>
      <b/>
      <sz val="12"/>
      <color theme="1"/>
      <name val="Times New Roman"/>
      <family val="1"/>
    </font>
    <font>
      <sz val="13"/>
      <color theme="1"/>
      <name val="Times New Roman"/>
      <family val="1"/>
    </font>
    <font>
      <b/>
      <sz val="14"/>
      <color theme="1"/>
      <name val="Times New Roman"/>
      <family val="1"/>
    </font>
    <font>
      <sz val="13"/>
      <color indexed="8"/>
      <name val="Times New Roman"/>
      <family val="1"/>
    </font>
    <font>
      <b/>
      <sz val="13"/>
      <color theme="1"/>
      <name val="Times New Roman"/>
      <family val="1"/>
    </font>
    <font>
      <i/>
      <sz val="11"/>
      <color theme="1"/>
      <name val="Times New Roman"/>
      <family val="1"/>
    </font>
    <font>
      <b/>
      <i/>
      <sz val="13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name val="VNI-Centur"/>
    </font>
    <font>
      <b/>
      <i/>
      <sz val="11"/>
      <name val="Times New Roman"/>
      <family val="1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9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16693">
    <xf numFmtId="0" fontId="0" fillId="0" borderId="0"/>
    <xf numFmtId="0" fontId="32" fillId="0" borderId="0" applyNumberFormat="0" applyFill="0" applyBorder="0" applyAlignment="0" applyProtection="0"/>
    <xf numFmtId="199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0"/>
    <xf numFmtId="0" fontId="53" fillId="0" borderId="0"/>
    <xf numFmtId="0" fontId="58" fillId="0" borderId="0"/>
    <xf numFmtId="0" fontId="58" fillId="0" borderId="0"/>
    <xf numFmtId="0" fontId="53" fillId="0" borderId="0"/>
    <xf numFmtId="0" fontId="34" fillId="0" borderId="0"/>
    <xf numFmtId="0" fontId="35" fillId="2" borderId="0"/>
    <xf numFmtId="0" fontId="36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2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2" borderId="0"/>
    <xf numFmtId="0" fontId="37" fillId="2" borderId="0"/>
    <xf numFmtId="0" fontId="54" fillId="3" borderId="0"/>
    <xf numFmtId="0" fontId="54" fillId="2" borderId="0"/>
    <xf numFmtId="0" fontId="37" fillId="2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37" fillId="2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54" fillId="2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54" fillId="3" borderId="0"/>
    <xf numFmtId="0" fontId="37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37" fillId="2" borderId="0"/>
    <xf numFmtId="0" fontId="54" fillId="2" borderId="0"/>
    <xf numFmtId="0" fontId="37" fillId="2" borderId="0"/>
    <xf numFmtId="0" fontId="54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37" fillId="2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54" fillId="2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54" fillId="3" borderId="0"/>
    <xf numFmtId="0" fontId="37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54" fillId="3" borderId="0"/>
    <xf numFmtId="0" fontId="37" fillId="2" borderId="0"/>
    <xf numFmtId="0" fontId="54" fillId="2" borderId="0"/>
    <xf numFmtId="0" fontId="37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2" borderId="0"/>
    <xf numFmtId="0" fontId="37" fillId="2" borderId="0"/>
    <xf numFmtId="0" fontId="54" fillId="2" borderId="0"/>
    <xf numFmtId="0" fontId="37" fillId="2" borderId="0"/>
    <xf numFmtId="0" fontId="54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5" fillId="3" borderId="0"/>
    <xf numFmtId="0" fontId="36" fillId="2" borderId="0"/>
    <xf numFmtId="0" fontId="35" fillId="3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6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6" fillId="2" borderId="0"/>
    <xf numFmtId="0" fontId="35" fillId="2" borderId="0"/>
    <xf numFmtId="0" fontId="38" fillId="2" borderId="0"/>
    <xf numFmtId="0" fontId="39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3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3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2" borderId="0"/>
    <xf numFmtId="0" fontId="39" fillId="2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9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9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40" fillId="2" borderId="0"/>
    <xf numFmtId="0" fontId="41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3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3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54" fillId="3" borderId="0"/>
    <xf numFmtId="0" fontId="37" fillId="2" borderId="0"/>
    <xf numFmtId="0" fontId="54" fillId="3" borderId="0"/>
    <xf numFmtId="0" fontId="54" fillId="2" borderId="0"/>
    <xf numFmtId="0" fontId="54" fillId="3" borderId="0"/>
    <xf numFmtId="0" fontId="54" fillId="3" borderId="0"/>
    <xf numFmtId="0" fontId="54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2" borderId="0"/>
    <xf numFmtId="0" fontId="41" fillId="2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1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2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37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37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3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4" fillId="0" borderId="0"/>
    <xf numFmtId="0" fontId="44" fillId="0" borderId="0"/>
    <xf numFmtId="0" fontId="55" fillId="0" borderId="0"/>
    <xf numFmtId="0" fontId="55" fillId="0" borderId="0"/>
    <xf numFmtId="0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45" fillId="0" borderId="0"/>
    <xf numFmtId="201" fontId="32" fillId="0" borderId="0" applyFill="0" applyBorder="0" applyAlignment="0"/>
    <xf numFmtId="0" fontId="17" fillId="0" borderId="0"/>
    <xf numFmtId="0" fontId="14" fillId="0" borderId="0" applyNumberFormat="0" applyFill="0" applyBorder="0" applyAlignment="0" applyProtection="0"/>
    <xf numFmtId="181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46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38" fontId="18" fillId="4" borderId="0" applyNumberFormat="0" applyBorder="0" applyAlignment="0" applyProtection="0"/>
    <xf numFmtId="0" fontId="19" fillId="0" borderId="0">
      <alignment horizontal="left"/>
    </xf>
    <xf numFmtId="0" fontId="7" fillId="0" borderId="1" applyNumberFormat="0" applyAlignment="0" applyProtection="0">
      <alignment horizontal="left" vertical="center"/>
    </xf>
    <xf numFmtId="0" fontId="7" fillId="0" borderId="2">
      <alignment horizontal="left" vertical="center"/>
    </xf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9" fontId="20" fillId="0" borderId="3">
      <alignment vertical="center"/>
    </xf>
    <xf numFmtId="10" fontId="18" fillId="4" borderId="3" applyNumberFormat="0" applyBorder="0" applyAlignment="0" applyProtection="0"/>
    <xf numFmtId="0" fontId="31" fillId="0" borderId="4">
      <alignment horizontal="centerContinuous"/>
    </xf>
    <xf numFmtId="0" fontId="21" fillId="0" borderId="0"/>
    <xf numFmtId="40" fontId="22" fillId="0" borderId="0" applyFont="0" applyFill="0" applyBorder="0" applyAlignment="0" applyProtection="0"/>
    <xf numFmtId="0" fontId="23" fillId="0" borderId="5"/>
    <xf numFmtId="202" fontId="47" fillId="0" borderId="6"/>
    <xf numFmtId="188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24" fillId="0" borderId="0" applyNumberFormat="0" applyFon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24" fillId="0" borderId="0" applyNumberFormat="0" applyFon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2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2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2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48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48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48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24" fillId="0" borderId="0" applyNumberFormat="0" applyFont="0" applyFill="0" applyAlignment="0"/>
    <xf numFmtId="0" fontId="49" fillId="0" borderId="3"/>
    <xf numFmtId="187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50" fillId="0" borderId="0"/>
    <xf numFmtId="0" fontId="5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3" fillId="0" borderId="0"/>
    <xf numFmtId="0" fontId="23" fillId="0" borderId="0"/>
    <xf numFmtId="197" fontId="51" fillId="0" borderId="7">
      <alignment horizontal="right" vertical="center"/>
    </xf>
    <xf numFmtId="203" fontId="49" fillId="0" borderId="8">
      <alignment horizontal="right" vertical="center"/>
    </xf>
    <xf numFmtId="197" fontId="49" fillId="0" borderId="7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197" fontId="51" fillId="0" borderId="7">
      <alignment horizontal="right" vertical="center"/>
    </xf>
    <xf numFmtId="203" fontId="49" fillId="0" borderId="8">
      <alignment horizontal="right" vertical="center"/>
    </xf>
    <xf numFmtId="197" fontId="49" fillId="0" borderId="7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51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4" fontId="49" fillId="0" borderId="8">
      <alignment horizontal="right" vertical="center"/>
    </xf>
    <xf numFmtId="192" fontId="49" fillId="0" borderId="8">
      <alignment horizontal="right" vertical="center"/>
    </xf>
    <xf numFmtId="194" fontId="51" fillId="0" borderId="7">
      <alignment horizont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9" applyNumberFormat="0" applyFont="0" applyFill="0" applyAlignment="0" applyProtection="0"/>
    <xf numFmtId="193" fontId="51" fillId="0" borderId="0"/>
    <xf numFmtId="196" fontId="51" fillId="0" borderId="3"/>
    <xf numFmtId="0" fontId="25" fillId="0" borderId="10" applyFill="0" applyBorder="0" applyAlignment="0">
      <alignment horizontal="center"/>
    </xf>
    <xf numFmtId="0" fontId="52" fillId="0" borderId="0" applyNumberForma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/>
    <xf numFmtId="0" fontId="24" fillId="0" borderId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79" fontId="28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3" fillId="0" borderId="0">
      <alignment vertical="center"/>
    </xf>
    <xf numFmtId="0" fontId="63" fillId="0" borderId="0"/>
    <xf numFmtId="169" fontId="63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8" fontId="63" fillId="0" borderId="0" applyFont="0" applyFill="0" applyBorder="0" applyAlignment="0" applyProtection="0"/>
    <xf numFmtId="210" fontId="4" fillId="0" borderId="0" applyFont="0" applyFill="0" applyBorder="0" applyAlignment="0" applyProtection="0"/>
    <xf numFmtId="3" fontId="64" fillId="0" borderId="15"/>
    <xf numFmtId="0" fontId="44" fillId="0" borderId="0"/>
    <xf numFmtId="0" fontId="2" fillId="0" borderId="0" applyNumberFormat="0" applyFill="0" applyBorder="0" applyAlignment="0" applyProtection="0"/>
    <xf numFmtId="0" fontId="56" fillId="0" borderId="21"/>
    <xf numFmtId="211" fontId="2" fillId="0" borderId="0" applyFill="0" applyBorder="0" applyAlignment="0" applyProtection="0"/>
    <xf numFmtId="212" fontId="2" fillId="0" borderId="0" applyFill="0" applyBorder="0" applyAlignment="0" applyProtection="0"/>
    <xf numFmtId="213" fontId="59" fillId="0" borderId="0" applyFill="0" applyBorder="0" applyAlignment="0" applyProtection="0"/>
    <xf numFmtId="165" fontId="28" fillId="0" borderId="0" applyFont="0" applyFill="0" applyBorder="0" applyAlignment="0" applyProtection="0"/>
    <xf numFmtId="213" fontId="59" fillId="0" borderId="0" applyFill="0" applyBorder="0" applyAlignment="0" applyProtection="0"/>
    <xf numFmtId="214" fontId="59" fillId="0" borderId="0" applyFill="0" applyBorder="0" applyAlignment="0" applyProtection="0"/>
    <xf numFmtId="40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0" fontId="2" fillId="0" borderId="0" applyNumberFormat="0" applyFill="0" applyBorder="0" applyAlignment="0" applyProtection="0"/>
    <xf numFmtId="215" fontId="59" fillId="0" borderId="0" applyFill="0" applyBorder="0" applyAlignment="0" applyProtection="0"/>
    <xf numFmtId="41" fontId="32" fillId="0" borderId="0" applyFont="0" applyFill="0" applyBorder="0" applyAlignment="0" applyProtection="0"/>
    <xf numFmtId="0" fontId="2" fillId="0" borderId="0"/>
    <xf numFmtId="0" fontId="53" fillId="0" borderId="0"/>
    <xf numFmtId="0" fontId="53" fillId="0" borderId="0"/>
    <xf numFmtId="166" fontId="3" fillId="0" borderId="0" applyFont="0" applyFill="0" applyBorder="0" applyAlignment="0" applyProtection="0"/>
    <xf numFmtId="216" fontId="3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0"/>
    <xf numFmtId="0" fontId="5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53" fillId="0" borderId="0"/>
    <xf numFmtId="0" fontId="49" fillId="0" borderId="0" applyNumberFormat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58" fillId="0" borderId="0"/>
    <xf numFmtId="217" fontId="67" fillId="0" borderId="0" applyFill="0" applyBorder="0" applyAlignment="0" applyProtection="0"/>
    <xf numFmtId="215" fontId="59" fillId="0" borderId="0" applyFill="0" applyBorder="0" applyAlignment="0" applyProtection="0"/>
    <xf numFmtId="214" fontId="59" fillId="0" borderId="0" applyFill="0" applyBorder="0" applyAlignment="0" applyProtection="0"/>
    <xf numFmtId="214" fontId="59" fillId="0" borderId="0" applyFill="0" applyBorder="0" applyAlignment="0" applyProtection="0"/>
    <xf numFmtId="214" fontId="59" fillId="0" borderId="0" applyFill="0" applyBorder="0" applyAlignment="0" applyProtection="0"/>
    <xf numFmtId="214" fontId="59" fillId="0" borderId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59" fillId="0" borderId="0" applyFill="0" applyBorder="0" applyAlignment="0" applyProtection="0"/>
    <xf numFmtId="219" fontId="59" fillId="0" borderId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20" fontId="59" fillId="0" borderId="0" applyFill="0" applyBorder="0" applyAlignment="0" applyProtection="0"/>
    <xf numFmtId="220" fontId="59" fillId="0" borderId="0" applyFill="0" applyBorder="0" applyAlignment="0" applyProtection="0"/>
    <xf numFmtId="43" fontId="4" fillId="0" borderId="0" applyFont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59" fillId="0" borderId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7" fontId="59" fillId="0" borderId="0" applyFill="0" applyBorder="0" applyAlignment="0" applyProtection="0"/>
    <xf numFmtId="16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7" fontId="59" fillId="0" borderId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59" fillId="0" borderId="0" applyFill="0" applyBorder="0" applyAlignment="0" applyProtection="0"/>
    <xf numFmtId="222" fontId="59" fillId="0" borderId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59" fillId="0" borderId="0" applyFill="0" applyBorder="0" applyAlignment="0" applyProtection="0"/>
    <xf numFmtId="224" fontId="59" fillId="0" borderId="0" applyFill="0" applyBorder="0" applyAlignment="0" applyProtection="0"/>
    <xf numFmtId="41" fontId="4" fillId="0" borderId="0" applyFont="0" applyFill="0" applyBorder="0" applyAlignment="0" applyProtection="0"/>
    <xf numFmtId="215" fontId="59" fillId="0" borderId="0" applyFill="0" applyBorder="0" applyAlignment="0" applyProtection="0"/>
    <xf numFmtId="215" fontId="59" fillId="0" borderId="0" applyFill="0" applyBorder="0" applyAlignment="0" applyProtection="0"/>
    <xf numFmtId="215" fontId="59" fillId="0" borderId="0" applyFill="0" applyBorder="0" applyAlignment="0" applyProtection="0"/>
    <xf numFmtId="215" fontId="5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5" fontId="59" fillId="0" borderId="0" applyFill="0" applyBorder="0" applyAlignment="0" applyProtection="0"/>
    <xf numFmtId="225" fontId="59" fillId="0" borderId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4" fillId="0" borderId="0" applyFont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59" fillId="0" borderId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7" fontId="59" fillId="0" borderId="0" applyFill="0" applyBorder="0" applyAlignment="0" applyProtection="0"/>
    <xf numFmtId="16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7" fontId="59" fillId="0" borderId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59" fillId="0" borderId="0" applyFill="0" applyBorder="0" applyAlignment="0" applyProtection="0"/>
    <xf numFmtId="222" fontId="59" fillId="0" borderId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0" fontId="59" fillId="0" borderId="0" applyFill="0" applyBorder="0" applyAlignment="0" applyProtection="0"/>
    <xf numFmtId="220" fontId="5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213" fontId="59" fillId="0" borderId="0" applyFill="0" applyBorder="0" applyAlignment="0" applyProtection="0"/>
    <xf numFmtId="21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13" fontId="59" fillId="0" borderId="0" applyFill="0" applyBorder="0" applyAlignment="0" applyProtection="0"/>
    <xf numFmtId="213" fontId="59" fillId="0" borderId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3" fontId="59" fillId="0" borderId="0" applyFill="0" applyBorder="0" applyAlignment="0" applyProtection="0"/>
    <xf numFmtId="167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3" fontId="59" fillId="0" borderId="0" applyFill="0" applyBorder="0" applyAlignment="0" applyProtection="0"/>
    <xf numFmtId="213" fontId="59" fillId="0" borderId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27" fontId="59" fillId="0" borderId="0" applyFill="0" applyBorder="0" applyAlignment="0" applyProtection="0"/>
    <xf numFmtId="227" fontId="59" fillId="0" borderId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15" fontId="59" fillId="0" borderId="0" applyFill="0" applyBorder="0" applyAlignment="0" applyProtection="0"/>
    <xf numFmtId="215" fontId="59" fillId="0" borderId="0" applyFill="0" applyBorder="0" applyAlignment="0" applyProtection="0"/>
    <xf numFmtId="215" fontId="5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5" fontId="59" fillId="0" borderId="0" applyFill="0" applyBorder="0" applyAlignment="0" applyProtection="0"/>
    <xf numFmtId="225" fontId="59" fillId="0" borderId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4" fontId="59" fillId="0" borderId="0" applyFill="0" applyBorder="0" applyAlignment="0" applyProtection="0"/>
    <xf numFmtId="224" fontId="59" fillId="0" borderId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59" fillId="0" borderId="0" applyFill="0" applyBorder="0" applyAlignment="0" applyProtection="0"/>
    <xf numFmtId="213" fontId="59" fillId="0" borderId="0" applyFill="0" applyBorder="0" applyAlignment="0" applyProtection="0"/>
    <xf numFmtId="21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13" fontId="59" fillId="0" borderId="0" applyFill="0" applyBorder="0" applyAlignment="0" applyProtection="0"/>
    <xf numFmtId="213" fontId="59" fillId="0" borderId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3" fontId="59" fillId="0" borderId="0" applyFill="0" applyBorder="0" applyAlignment="0" applyProtection="0"/>
    <xf numFmtId="167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3" fontId="59" fillId="0" borderId="0" applyFill="0" applyBorder="0" applyAlignment="0" applyProtection="0"/>
    <xf numFmtId="213" fontId="59" fillId="0" borderId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27" fontId="59" fillId="0" borderId="0" applyFill="0" applyBorder="0" applyAlignment="0" applyProtection="0"/>
    <xf numFmtId="227" fontId="59" fillId="0" borderId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59" fillId="0" borderId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7" fontId="59" fillId="0" borderId="0" applyFill="0" applyBorder="0" applyAlignment="0" applyProtection="0"/>
    <xf numFmtId="16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7" fontId="59" fillId="0" borderId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59" fillId="0" borderId="0" applyFill="0" applyBorder="0" applyAlignment="0" applyProtection="0"/>
    <xf numFmtId="222" fontId="59" fillId="0" borderId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24" fontId="59" fillId="0" borderId="0" applyFill="0" applyBorder="0" applyAlignment="0" applyProtection="0"/>
    <xf numFmtId="224" fontId="59" fillId="0" borderId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14" fontId="59" fillId="0" borderId="0" applyFill="0" applyBorder="0" applyAlignment="0" applyProtection="0"/>
    <xf numFmtId="214" fontId="59" fillId="0" borderId="0" applyFill="0" applyBorder="0" applyAlignment="0" applyProtection="0"/>
    <xf numFmtId="214" fontId="59" fillId="0" borderId="0" applyFill="0" applyBorder="0" applyAlignment="0" applyProtection="0"/>
    <xf numFmtId="214" fontId="59" fillId="0" borderId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59" fillId="0" borderId="0" applyFill="0" applyBorder="0" applyAlignment="0" applyProtection="0"/>
    <xf numFmtId="219" fontId="59" fillId="0" borderId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20" fontId="5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59" fillId="0" borderId="0" applyFill="0" applyBorder="0" applyAlignment="0" applyProtection="0"/>
    <xf numFmtId="215" fontId="5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25" fontId="59" fillId="0" borderId="0" applyFill="0" applyBorder="0" applyAlignment="0" applyProtection="0"/>
    <xf numFmtId="225" fontId="59" fillId="0" borderId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4" fontId="59" fillId="0" borderId="0" applyFill="0" applyBorder="0" applyAlignment="0" applyProtection="0"/>
    <xf numFmtId="213" fontId="59" fillId="0" borderId="0" applyFill="0" applyBorder="0" applyAlignment="0" applyProtection="0"/>
    <xf numFmtId="21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13" fontId="59" fillId="0" borderId="0" applyFill="0" applyBorder="0" applyAlignment="0" applyProtection="0"/>
    <xf numFmtId="213" fontId="59" fillId="0" borderId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3" fontId="59" fillId="0" borderId="0" applyFill="0" applyBorder="0" applyAlignment="0" applyProtection="0"/>
    <xf numFmtId="167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3" fontId="59" fillId="0" borderId="0" applyFill="0" applyBorder="0" applyAlignment="0" applyProtection="0"/>
    <xf numFmtId="213" fontId="59" fillId="0" borderId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27" fontId="59" fillId="0" borderId="0" applyFill="0" applyBorder="0" applyAlignment="0" applyProtection="0"/>
    <xf numFmtId="227" fontId="59" fillId="0" borderId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07" fontId="59" fillId="0" borderId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7" fontId="59" fillId="0" borderId="0" applyFill="0" applyBorder="0" applyAlignment="0" applyProtection="0"/>
    <xf numFmtId="16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07" fontId="59" fillId="0" borderId="0" applyFill="0" applyBorder="0" applyAlignment="0" applyProtection="0"/>
    <xf numFmtId="207" fontId="59" fillId="0" borderId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59" fillId="0" borderId="0" applyFill="0" applyBorder="0" applyAlignment="0" applyProtection="0"/>
    <xf numFmtId="222" fontId="59" fillId="0" borderId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4" fontId="59" fillId="0" borderId="0" applyFill="0" applyBorder="0" applyAlignment="0" applyProtection="0"/>
    <xf numFmtId="214" fontId="59" fillId="0" borderId="0" applyFill="0" applyBorder="0" applyAlignment="0" applyProtection="0"/>
    <xf numFmtId="214" fontId="59" fillId="0" borderId="0" applyFill="0" applyBorder="0" applyAlignment="0" applyProtection="0"/>
    <xf numFmtId="214" fontId="59" fillId="0" borderId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59" fillId="0" borderId="0" applyFill="0" applyBorder="0" applyAlignment="0" applyProtection="0"/>
    <xf numFmtId="219" fontId="59" fillId="0" borderId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20" fontId="59" fillId="0" borderId="0" applyFill="0" applyBorder="0" applyAlignment="0" applyProtection="0"/>
    <xf numFmtId="220" fontId="5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59" fillId="0" borderId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29" fontId="68" fillId="0" borderId="0" applyFont="0" applyFill="0" applyBorder="0" applyAlignment="0" applyProtection="0"/>
    <xf numFmtId="218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230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230" fontId="27" fillId="0" borderId="0" applyFont="0" applyFill="0" applyBorder="0" applyAlignment="0" applyProtection="0"/>
    <xf numFmtId="231" fontId="69" fillId="0" borderId="0" applyFont="0" applyFill="0" applyBorder="0" applyAlignment="0" applyProtection="0"/>
    <xf numFmtId="183" fontId="69" fillId="0" borderId="0" applyFont="0" applyFill="0" applyBorder="0" applyAlignment="0" applyProtection="0"/>
    <xf numFmtId="198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72" fillId="0" borderId="0"/>
    <xf numFmtId="0" fontId="72" fillId="0" borderId="0"/>
    <xf numFmtId="1" fontId="73" fillId="0" borderId="13" applyNumberFormat="0" applyFont="0" applyBorder="0" applyAlignment="0">
      <alignment horizontal="center" vertical="center"/>
    </xf>
    <xf numFmtId="232" fontId="73" fillId="0" borderId="13" applyNumberFormat="0" applyFont="0" applyBorder="0" applyAlignment="0">
      <alignment horizontal="center" vertical="center"/>
    </xf>
    <xf numFmtId="0" fontId="53" fillId="0" borderId="0"/>
    <xf numFmtId="3" fontId="64" fillId="0" borderId="15"/>
    <xf numFmtId="3" fontId="64" fillId="0" borderId="15"/>
    <xf numFmtId="1" fontId="74" fillId="0" borderId="0" applyBorder="0" applyAlignment="0"/>
    <xf numFmtId="1" fontId="74" fillId="0" borderId="0" applyBorder="0" applyAlignment="0"/>
    <xf numFmtId="0" fontId="35" fillId="3" borderId="0"/>
    <xf numFmtId="229" fontId="68" fillId="0" borderId="0" applyFont="0" applyFill="0" applyBorder="0" applyAlignment="0" applyProtection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7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3" borderId="0"/>
    <xf numFmtId="229" fontId="68" fillId="0" borderId="0" applyFont="0" applyFill="0" applyBorder="0" applyAlignment="0" applyProtection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3" borderId="0"/>
    <xf numFmtId="0" fontId="35" fillId="2" borderId="0"/>
    <xf numFmtId="0" fontId="35" fillId="3" borderId="0"/>
    <xf numFmtId="0" fontId="35" fillId="3" borderId="0"/>
    <xf numFmtId="0" fontId="35" fillId="2" borderId="0"/>
    <xf numFmtId="0" fontId="35" fillId="3" borderId="0"/>
    <xf numFmtId="0" fontId="35" fillId="2" borderId="0"/>
    <xf numFmtId="0" fontId="35" fillId="2" borderId="0"/>
    <xf numFmtId="0" fontId="35" fillId="3" borderId="0"/>
    <xf numFmtId="0" fontId="35" fillId="3" borderId="0"/>
    <xf numFmtId="9" fontId="7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77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2" borderId="0"/>
    <xf numFmtId="0" fontId="38" fillId="3" borderId="0"/>
    <xf numFmtId="0" fontId="38" fillId="2" borderId="0"/>
    <xf numFmtId="0" fontId="38" fillId="3" borderId="0"/>
    <xf numFmtId="0" fontId="38" fillId="3" borderId="0"/>
    <xf numFmtId="0" fontId="38" fillId="2" borderId="0"/>
    <xf numFmtId="0" fontId="38" fillId="3" borderId="0"/>
    <xf numFmtId="0" fontId="38" fillId="2" borderId="0"/>
    <xf numFmtId="0" fontId="38" fillId="2" borderId="0"/>
    <xf numFmtId="0" fontId="38" fillId="3" borderId="0"/>
    <xf numFmtId="0" fontId="38" fillId="3" borderId="0"/>
    <xf numFmtId="0" fontId="32" fillId="0" borderId="0"/>
    <xf numFmtId="0" fontId="2" fillId="0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78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2" borderId="0"/>
    <xf numFmtId="0" fontId="40" fillId="3" borderId="0"/>
    <xf numFmtId="0" fontId="40" fillId="2" borderId="0"/>
    <xf numFmtId="0" fontId="40" fillId="3" borderId="0"/>
    <xf numFmtId="0" fontId="40" fillId="3" borderId="0"/>
    <xf numFmtId="0" fontId="40" fillId="2" borderId="0"/>
    <xf numFmtId="0" fontId="40" fillId="3" borderId="0"/>
    <xf numFmtId="0" fontId="40" fillId="2" borderId="0"/>
    <xf numFmtId="0" fontId="40" fillId="2" borderId="0"/>
    <xf numFmtId="0" fontId="40" fillId="3" borderId="0"/>
    <xf numFmtId="0" fontId="40" fillId="3" borderId="0"/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79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0" fillId="0" borderId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29" fontId="81" fillId="0" borderId="0" applyFont="0" applyFill="0" applyBorder="0" applyAlignment="0" applyProtection="0"/>
    <xf numFmtId="0" fontId="16" fillId="0" borderId="0" applyFont="0" applyFill="0" applyBorder="0" applyAlignment="0" applyProtection="0"/>
    <xf numFmtId="233" fontId="81" fillId="0" borderId="0" applyFont="0" applyFill="0" applyBorder="0" applyAlignment="0" applyProtection="0"/>
    <xf numFmtId="0" fontId="16" fillId="0" borderId="0" applyFont="0" applyFill="0" applyBorder="0" applyAlignment="0" applyProtection="0"/>
    <xf numFmtId="234" fontId="59" fillId="0" borderId="0" applyFill="0" applyBorder="0" applyAlignment="0" applyProtection="0"/>
    <xf numFmtId="0" fontId="31" fillId="0" borderId="0">
      <alignment horizontal="center" wrapText="1"/>
      <protection locked="0"/>
    </xf>
    <xf numFmtId="180" fontId="81" fillId="0" borderId="0" applyFont="0" applyFill="0" applyBorder="0" applyAlignment="0" applyProtection="0"/>
    <xf numFmtId="235" fontId="59" fillId="0" borderId="0" applyFill="0" applyBorder="0" applyAlignment="0" applyProtection="0"/>
    <xf numFmtId="181" fontId="81" fillId="0" borderId="0" applyFont="0" applyFill="0" applyBorder="0" applyAlignment="0" applyProtection="0"/>
    <xf numFmtId="236" fontId="59" fillId="0" borderId="0" applyFill="0" applyBorder="0" applyAlignment="0" applyProtection="0"/>
    <xf numFmtId="214" fontId="59" fillId="0" borderId="0" applyFill="0" applyBorder="0" applyAlignment="0" applyProtection="0"/>
    <xf numFmtId="237" fontId="82" fillId="0" borderId="0"/>
    <xf numFmtId="0" fontId="83" fillId="0" borderId="0" applyNumberFormat="0" applyFill="0" applyBorder="0" applyAlignment="0" applyProtection="0"/>
    <xf numFmtId="0" fontId="49" fillId="0" borderId="0"/>
    <xf numFmtId="0" fontId="81" fillId="0" borderId="0"/>
    <xf numFmtId="0" fontId="84" fillId="0" borderId="0"/>
    <xf numFmtId="0" fontId="85" fillId="0" borderId="0"/>
    <xf numFmtId="238" fontId="59" fillId="0" borderId="0" applyFill="0" applyBorder="0" applyAlignment="0" applyProtection="0"/>
    <xf numFmtId="182" fontId="86" fillId="0" borderId="0" applyFont="0" applyFill="0" applyBorder="0" applyAlignment="0" applyProtection="0"/>
    <xf numFmtId="4" fontId="87" fillId="0" borderId="0" applyAlignment="0"/>
    <xf numFmtId="221" fontId="67" fillId="0" borderId="0" applyFont="0" applyFill="0" applyBorder="0" applyAlignment="0" applyProtection="0"/>
    <xf numFmtId="239" fontId="88" fillId="0" borderId="0"/>
    <xf numFmtId="239" fontId="88" fillId="0" borderId="0"/>
    <xf numFmtId="239" fontId="88" fillId="0" borderId="0"/>
    <xf numFmtId="239" fontId="88" fillId="0" borderId="0"/>
    <xf numFmtId="239" fontId="88" fillId="0" borderId="0"/>
    <xf numFmtId="239" fontId="88" fillId="0" borderId="0"/>
    <xf numFmtId="239" fontId="88" fillId="0" borderId="0"/>
    <xf numFmtId="239" fontId="88" fillId="0" borderId="0"/>
    <xf numFmtId="220" fontId="67" fillId="0" borderId="0" applyFill="0" applyBorder="0" applyAlignment="0" applyProtection="0"/>
    <xf numFmtId="220" fontId="67" fillId="0" borderId="0" applyFill="0" applyBorder="0" applyAlignment="0" applyProtection="0"/>
    <xf numFmtId="208" fontId="67" fillId="0" borderId="0" applyFill="0" applyBorder="0" applyAlignment="0" applyProtection="0"/>
    <xf numFmtId="220" fontId="67" fillId="0" borderId="0" applyFill="0" applyBorder="0" applyAlignment="0" applyProtection="0"/>
    <xf numFmtId="169" fontId="1" fillId="0" borderId="0" applyFont="0" applyFill="0" applyBorder="0" applyAlignment="0" applyProtection="0"/>
    <xf numFmtId="196" fontId="32" fillId="0" borderId="0"/>
    <xf numFmtId="3" fontId="2" fillId="0" borderId="0" applyFont="0" applyFill="0" applyBorder="0" applyAlignment="0" applyProtection="0"/>
    <xf numFmtId="3" fontId="59" fillId="0" borderId="0" applyFill="0" applyBorder="0" applyAlignment="0" applyProtection="0"/>
    <xf numFmtId="0" fontId="89" fillId="0" borderId="0">
      <alignment horizontal="center"/>
    </xf>
    <xf numFmtId="0" fontId="90" fillId="0" borderId="0" applyNumberFormat="0" applyAlignment="0">
      <alignment horizontal="left"/>
    </xf>
    <xf numFmtId="240" fontId="49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32" fillId="0" borderId="0"/>
    <xf numFmtId="205" fontId="32" fillId="0" borderId="22"/>
    <xf numFmtId="0" fontId="91" fillId="0" borderId="0"/>
    <xf numFmtId="0" fontId="60" fillId="0" borderId="0"/>
    <xf numFmtId="0" fontId="2" fillId="0" borderId="0" applyFont="0" applyFill="0" applyBorder="0" applyAlignment="0" applyProtection="0"/>
    <xf numFmtId="0" fontId="92" fillId="0" borderId="23" applyNumberFormat="0" applyFont="0" applyFill="0" applyBorder="0" applyAlignment="0">
      <alignment horizontal="center" vertical="center"/>
    </xf>
    <xf numFmtId="243" fontId="3" fillId="0" borderId="16" applyFont="0" applyBorder="0">
      <alignment horizontal="center"/>
    </xf>
    <xf numFmtId="3" fontId="93" fillId="0" borderId="11">
      <alignment horizontal="left" vertical="top" wrapText="1"/>
    </xf>
    <xf numFmtId="244" fontId="2" fillId="0" borderId="0" applyFont="0" applyFill="0" applyBorder="0" applyAlignment="0" applyProtection="0"/>
    <xf numFmtId="175" fontId="49" fillId="0" borderId="0" applyFont="0" applyFill="0" applyBorder="0" applyAlignment="0" applyProtection="0"/>
    <xf numFmtId="193" fontId="32" fillId="0" borderId="0"/>
    <xf numFmtId="245" fontId="94" fillId="0" borderId="0" applyFont="0" applyFill="0" applyBorder="0" applyAlignment="0" applyProtection="0"/>
    <xf numFmtId="232" fontId="94" fillId="0" borderId="0" applyFont="0" applyFill="0" applyBorder="0" applyAlignment="0" applyProtection="0"/>
    <xf numFmtId="245" fontId="94" fillId="0" borderId="0" applyFont="0" applyFill="0" applyBorder="0" applyAlignment="0" applyProtection="0"/>
    <xf numFmtId="245" fontId="94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5" fontId="94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245" fontId="94" fillId="0" borderId="0" applyFont="0" applyFill="0" applyBorder="0" applyAlignment="0" applyProtection="0"/>
    <xf numFmtId="245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45" fontId="94" fillId="0" borderId="0" applyFont="0" applyFill="0" applyBorder="0" applyAlignment="0" applyProtection="0"/>
    <xf numFmtId="245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245" fontId="94" fillId="0" borderId="0" applyFont="0" applyFill="0" applyBorder="0" applyAlignment="0" applyProtection="0"/>
    <xf numFmtId="232" fontId="94" fillId="0" borderId="0" applyFont="0" applyFill="0" applyBorder="0" applyAlignment="0" applyProtection="0"/>
    <xf numFmtId="232" fontId="9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32" fontId="9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78" fontId="94" fillId="0" borderId="0" applyFont="0" applyFill="0" applyBorder="0" applyAlignment="0" applyProtection="0"/>
    <xf numFmtId="178" fontId="94" fillId="0" borderId="0" applyFont="0" applyFill="0" applyBorder="0" applyAlignment="0" applyProtection="0"/>
    <xf numFmtId="178" fontId="94" fillId="0" borderId="0" applyFont="0" applyFill="0" applyBorder="0" applyAlignment="0" applyProtection="0"/>
    <xf numFmtId="178" fontId="94" fillId="0" borderId="0" applyFont="0" applyFill="0" applyBorder="0" applyAlignment="0" applyProtection="0"/>
    <xf numFmtId="178" fontId="94" fillId="0" borderId="0" applyFont="0" applyFill="0" applyBorder="0" applyAlignment="0" applyProtection="0"/>
    <xf numFmtId="178" fontId="94" fillId="0" borderId="0" applyFont="0" applyFill="0" applyBorder="0" applyAlignment="0" applyProtection="0"/>
    <xf numFmtId="232" fontId="94" fillId="0" borderId="0" applyFont="0" applyFill="0" applyBorder="0" applyAlignment="0" applyProtection="0"/>
    <xf numFmtId="232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32" fontId="94" fillId="0" borderId="0" applyFont="0" applyFill="0" applyBorder="0" applyAlignment="0" applyProtection="0"/>
    <xf numFmtId="232" fontId="94" fillId="0" borderId="0" applyFont="0" applyFill="0" applyBorder="0" applyAlignment="0" applyProtection="0"/>
    <xf numFmtId="178" fontId="94" fillId="0" borderId="0" applyFont="0" applyFill="0" applyBorder="0" applyAlignment="0" applyProtection="0"/>
    <xf numFmtId="178" fontId="94" fillId="0" borderId="0" applyFont="0" applyFill="0" applyBorder="0" applyAlignment="0" applyProtection="0"/>
    <xf numFmtId="232" fontId="94" fillId="0" borderId="0" applyFont="0" applyFill="0" applyBorder="0" applyAlignment="0" applyProtection="0"/>
    <xf numFmtId="3" fontId="32" fillId="0" borderId="0" applyFont="0" applyBorder="0" applyAlignment="0"/>
    <xf numFmtId="3" fontId="67" fillId="0" borderId="0" applyBorder="0" applyAlignment="0"/>
    <xf numFmtId="3" fontId="67" fillId="0" borderId="0" applyBorder="0" applyAlignment="0"/>
    <xf numFmtId="0" fontId="95" fillId="0" borderId="0" applyNumberFormat="0" applyAlignment="0">
      <alignment horizontal="left"/>
    </xf>
    <xf numFmtId="249" fontId="32" fillId="0" borderId="0" applyFont="0" applyFill="0" applyBorder="0" applyAlignment="0" applyProtection="0"/>
    <xf numFmtId="3" fontId="32" fillId="0" borderId="0" applyFont="0" applyBorder="0" applyAlignment="0"/>
    <xf numFmtId="3" fontId="67" fillId="0" borderId="0" applyBorder="0" applyAlignment="0"/>
    <xf numFmtId="3" fontId="67" fillId="0" borderId="0" applyBorder="0" applyAlignment="0"/>
    <xf numFmtId="2" fontId="2" fillId="0" borderId="0" applyFont="0" applyFill="0" applyBorder="0" applyAlignment="0" applyProtection="0"/>
    <xf numFmtId="2" fontId="59" fillId="0" borderId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>
      <alignment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>
      <alignment vertical="center"/>
    </xf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>
      <alignment vertical="top" wrapText="1"/>
    </xf>
    <xf numFmtId="0" fontId="104" fillId="0" borderId="0" applyNumberFormat="0" applyFont="0" applyBorder="0" applyAlignment="0">
      <alignment horizontal="left" vertical="center"/>
    </xf>
    <xf numFmtId="0" fontId="105" fillId="9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50" fontId="4" fillId="0" borderId="0">
      <protection locked="0"/>
    </xf>
    <xf numFmtId="251" fontId="4" fillId="0" borderId="0">
      <protection locked="0"/>
    </xf>
    <xf numFmtId="251" fontId="4" fillId="0" borderId="0">
      <protection locked="0"/>
    </xf>
    <xf numFmtId="0" fontId="106" fillId="0" borderId="5">
      <alignment horizontal="center"/>
    </xf>
    <xf numFmtId="0" fontId="106" fillId="0" borderId="0">
      <alignment horizontal="center"/>
    </xf>
    <xf numFmtId="164" fontId="107" fillId="10" borderId="15" applyNumberFormat="0" applyAlignment="0">
      <alignment horizontal="left" vertical="top"/>
    </xf>
    <xf numFmtId="41" fontId="32" fillId="0" borderId="0" applyFont="0" applyFill="0" applyBorder="0" applyAlignment="0" applyProtection="0"/>
    <xf numFmtId="38" fontId="21" fillId="0" borderId="0" applyFont="0" applyFill="0" applyBorder="0" applyAlignment="0" applyProtection="0"/>
    <xf numFmtId="228" fontId="3" fillId="0" borderId="0" applyFont="0" applyFill="0" applyBorder="0" applyAlignment="0" applyProtection="0"/>
    <xf numFmtId="207" fontId="59" fillId="0" borderId="0" applyFill="0" applyBorder="0" applyAlignment="0" applyProtection="0"/>
    <xf numFmtId="213" fontId="59" fillId="0" borderId="0" applyFill="0" applyBorder="0" applyAlignment="0" applyProtection="0"/>
    <xf numFmtId="0" fontId="108" fillId="0" borderId="0"/>
    <xf numFmtId="252" fontId="109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110" fillId="0" borderId="0" applyBorder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9" fontId="61" fillId="0" borderId="0"/>
    <xf numFmtId="41" fontId="32" fillId="0" borderId="0" applyFont="0" applyFill="0" applyBorder="0" applyAlignment="0" applyProtection="0"/>
    <xf numFmtId="0" fontId="32" fillId="0" borderId="0"/>
    <xf numFmtId="0" fontId="31" fillId="0" borderId="4">
      <alignment horizontal="centerContinuous"/>
    </xf>
    <xf numFmtId="0" fontId="31" fillId="0" borderId="14">
      <alignment horizontal="center"/>
    </xf>
    <xf numFmtId="0" fontId="21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11" borderId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1" fillId="0" borderId="0" applyNumberForma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1" fillId="0" borderId="0" applyNumberFormat="0" applyFill="0" applyAlignment="0"/>
    <xf numFmtId="0" fontId="24" fillId="0" borderId="0" applyNumberFormat="0" applyFont="0" applyFill="0" applyAlignment="0"/>
    <xf numFmtId="0" fontId="67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2" fillId="0" borderId="0" applyNumberFormat="0" applyFill="0" applyAlignment="0"/>
    <xf numFmtId="0" fontId="86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4" fillId="0" borderId="0" applyNumberFormat="0" applyFon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4" fillId="0" borderId="0" applyNumberFormat="0" applyFill="0" applyAlignment="0"/>
    <xf numFmtId="0" fontId="4" fillId="0" borderId="0" applyNumberFormat="0" applyFill="0" applyAlignment="0"/>
    <xf numFmtId="0" fontId="24" fillId="0" borderId="0" applyNumberFormat="0" applyFont="0" applyFill="0" applyAlignment="0"/>
    <xf numFmtId="0" fontId="4" fillId="0" borderId="0" applyNumberFormat="0" applyFon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4" fillId="0" borderId="0" applyNumberFormat="0" applyFill="0" applyAlignment="0"/>
    <xf numFmtId="0" fontId="4" fillId="0" borderId="0" applyNumberFormat="0" applyFill="0" applyAlignment="0"/>
    <xf numFmtId="0" fontId="2" fillId="0" borderId="0" applyNumberFormat="0" applyFon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4" fillId="0" borderId="0" applyNumberFormat="0" applyFill="0" applyAlignment="0"/>
    <xf numFmtId="0" fontId="4" fillId="0" borderId="0" applyNumberFormat="0" applyFill="0" applyAlignment="0"/>
    <xf numFmtId="0" fontId="61" fillId="0" borderId="0"/>
    <xf numFmtId="0" fontId="10" fillId="0" borderId="0"/>
    <xf numFmtId="0" fontId="49" fillId="0" borderId="14"/>
    <xf numFmtId="49" fontId="14" fillId="0" borderId="7" applyFont="0" applyBorder="0">
      <alignment horizontal="center"/>
    </xf>
    <xf numFmtId="37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44" fillId="0" borderId="0"/>
    <xf numFmtId="245" fontId="3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" fillId="0" borderId="0"/>
    <xf numFmtId="14" fontId="31" fillId="0" borderId="0">
      <alignment horizontal="center" wrapText="1"/>
      <protection locked="0"/>
    </xf>
    <xf numFmtId="9" fontId="4" fillId="0" borderId="0" applyFont="0" applyFill="0" applyBorder="0" applyAlignment="0" applyProtection="0"/>
    <xf numFmtId="9" fontId="67" fillId="0" borderId="0" applyFill="0" applyBorder="0" applyAlignment="0" applyProtection="0"/>
    <xf numFmtId="9" fontId="1" fillId="0" borderId="0" applyFont="0" applyFill="0" applyBorder="0" applyAlignment="0" applyProtection="0"/>
    <xf numFmtId="9" fontId="21" fillId="0" borderId="20" applyNumberFormat="0" applyBorder="0"/>
    <xf numFmtId="255" fontId="59" fillId="0" borderId="0"/>
    <xf numFmtId="0" fontId="116" fillId="12" borderId="0" applyNumberFormat="0" applyFont="0" applyBorder="0" applyAlignment="0">
      <alignment horizontal="center"/>
    </xf>
    <xf numFmtId="14" fontId="117" fillId="0" borderId="0" applyNumberFormat="0" applyFill="0" applyBorder="0" applyAlignment="0" applyProtection="0">
      <alignment horizontal="left"/>
    </xf>
    <xf numFmtId="0" fontId="112" fillId="0" borderId="0" applyNumberFormat="0" applyFill="0" applyBorder="0" applyAlignment="0" applyProtection="0">
      <alignment vertical="top"/>
      <protection locked="0"/>
    </xf>
    <xf numFmtId="0" fontId="44" fillId="0" borderId="0"/>
    <xf numFmtId="228" fontId="3" fillId="0" borderId="0" applyFont="0" applyFill="0" applyBorder="0" applyAlignment="0" applyProtection="0"/>
    <xf numFmtId="213" fontId="59" fillId="0" borderId="0" applyFill="0" applyBorder="0" applyAlignment="0" applyProtection="0"/>
    <xf numFmtId="4" fontId="118" fillId="6" borderId="24" applyNumberFormat="0" applyProtection="0">
      <alignment vertical="center"/>
    </xf>
    <xf numFmtId="4" fontId="119" fillId="6" borderId="24" applyNumberFormat="0" applyProtection="0">
      <alignment vertical="center"/>
    </xf>
    <xf numFmtId="4" fontId="120" fillId="6" borderId="24" applyNumberFormat="0" applyProtection="0">
      <alignment horizontal="left" vertical="center" indent="1"/>
    </xf>
    <xf numFmtId="4" fontId="120" fillId="13" borderId="0" applyNumberFormat="0" applyProtection="0">
      <alignment horizontal="left" vertical="center" indent="1"/>
    </xf>
    <xf numFmtId="4" fontId="120" fillId="14" borderId="24" applyNumberFormat="0" applyProtection="0">
      <alignment horizontal="right" vertical="center"/>
    </xf>
    <xf numFmtId="4" fontId="120" fillId="15" borderId="24" applyNumberFormat="0" applyProtection="0">
      <alignment horizontal="right" vertical="center"/>
    </xf>
    <xf numFmtId="4" fontId="120" fillId="16" borderId="24" applyNumberFormat="0" applyProtection="0">
      <alignment horizontal="right" vertical="center"/>
    </xf>
    <xf numFmtId="4" fontId="120" fillId="7" borderId="24" applyNumberFormat="0" applyProtection="0">
      <alignment horizontal="right" vertical="center"/>
    </xf>
    <xf numFmtId="4" fontId="120" fillId="17" borderId="24" applyNumberFormat="0" applyProtection="0">
      <alignment horizontal="right" vertical="center"/>
    </xf>
    <xf numFmtId="4" fontId="120" fillId="8" borderId="24" applyNumberFormat="0" applyProtection="0">
      <alignment horizontal="right" vertical="center"/>
    </xf>
    <xf numFmtId="4" fontId="120" fillId="18" borderId="24" applyNumberFormat="0" applyProtection="0">
      <alignment horizontal="right" vertical="center"/>
    </xf>
    <xf numFmtId="4" fontId="120" fillId="19" borderId="24" applyNumberFormat="0" applyProtection="0">
      <alignment horizontal="right" vertical="center"/>
    </xf>
    <xf numFmtId="4" fontId="120" fillId="20" borderId="24" applyNumberFormat="0" applyProtection="0">
      <alignment horizontal="right" vertical="center"/>
    </xf>
    <xf numFmtId="4" fontId="118" fillId="21" borderId="25" applyNumberFormat="0" applyProtection="0">
      <alignment horizontal="left" vertical="center" indent="1"/>
    </xf>
    <xf numFmtId="4" fontId="118" fillId="22" borderId="0" applyNumberFormat="0" applyProtection="0">
      <alignment horizontal="left" vertical="center" indent="1"/>
    </xf>
    <xf numFmtId="4" fontId="118" fillId="13" borderId="0" applyNumberFormat="0" applyProtection="0">
      <alignment horizontal="left" vertical="center" indent="1"/>
    </xf>
    <xf numFmtId="4" fontId="120" fillId="22" borderId="24" applyNumberFormat="0" applyProtection="0">
      <alignment horizontal="right" vertical="center"/>
    </xf>
    <xf numFmtId="4" fontId="57" fillId="22" borderId="0" applyNumberFormat="0" applyProtection="0">
      <alignment horizontal="left" vertical="center" indent="1"/>
    </xf>
    <xf numFmtId="4" fontId="57" fillId="13" borderId="0" applyNumberFormat="0" applyProtection="0">
      <alignment horizontal="left" vertical="center" indent="1"/>
    </xf>
    <xf numFmtId="4" fontId="120" fillId="5" borderId="24" applyNumberFormat="0" applyProtection="0">
      <alignment vertical="center"/>
    </xf>
    <xf numFmtId="4" fontId="121" fillId="5" borderId="24" applyNumberFormat="0" applyProtection="0">
      <alignment vertical="center"/>
    </xf>
    <xf numFmtId="4" fontId="118" fillId="22" borderId="26" applyNumberFormat="0" applyProtection="0">
      <alignment horizontal="left" vertical="center" indent="1"/>
    </xf>
    <xf numFmtId="4" fontId="120" fillId="5" borderId="24" applyNumberFormat="0" applyProtection="0">
      <alignment horizontal="right" vertical="center"/>
    </xf>
    <xf numFmtId="4" fontId="121" fillId="5" borderId="24" applyNumberFormat="0" applyProtection="0">
      <alignment horizontal="right" vertical="center"/>
    </xf>
    <xf numFmtId="4" fontId="118" fillId="22" borderId="24" applyNumberFormat="0" applyProtection="0">
      <alignment horizontal="left" vertical="center" indent="1"/>
    </xf>
    <xf numFmtId="4" fontId="122" fillId="10" borderId="26" applyNumberFormat="0" applyProtection="0">
      <alignment horizontal="left" vertical="center" indent="1"/>
    </xf>
    <xf numFmtId="4" fontId="123" fillId="5" borderId="24" applyNumberFormat="0" applyProtection="0">
      <alignment horizontal="right" vertical="center"/>
    </xf>
    <xf numFmtId="0" fontId="13" fillId="0" borderId="0">
      <alignment vertical="center"/>
    </xf>
    <xf numFmtId="256" fontId="124" fillId="0" borderId="0" applyFont="0" applyFill="0" applyBorder="0" applyAlignment="0" applyProtection="0"/>
    <xf numFmtId="0" fontId="116" fillId="1" borderId="2" applyNumberFormat="0" applyFont="0" applyAlignment="0">
      <alignment horizontal="center"/>
    </xf>
    <xf numFmtId="0" fontId="125" fillId="0" borderId="0" applyNumberFormat="0" applyFill="0" applyBorder="0" applyAlignment="0" applyProtection="0"/>
    <xf numFmtId="257" fontId="2" fillId="0" borderId="0"/>
    <xf numFmtId="0" fontId="126" fillId="0" borderId="0" applyNumberFormat="0" applyFill="0" applyBorder="0" applyAlignment="0">
      <alignment horizontal="center"/>
    </xf>
    <xf numFmtId="0" fontId="21" fillId="0" borderId="0" applyFont="0" applyFill="0" applyBorder="0" applyAlignment="0" applyProtection="0"/>
    <xf numFmtId="241" fontId="2" fillId="0" borderId="0" applyFont="0" applyFill="0" applyBorder="0" applyAlignment="0" applyProtection="0"/>
    <xf numFmtId="258" fontId="82" fillId="0" borderId="0" applyFont="0" applyFill="0" applyBorder="0" applyAlignment="0" applyProtection="0"/>
    <xf numFmtId="258" fontId="8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24" fillId="0" borderId="0" applyNumberFormat="0" applyFont="0" applyFill="0" applyAlignment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7" fillId="0" borderId="2">
      <alignment horizontal="left" vertical="center"/>
    </xf>
    <xf numFmtId="0" fontId="7" fillId="0" borderId="1" applyNumberFormat="0" applyAlignment="0" applyProtection="0">
      <alignment horizontal="left" vertical="center"/>
    </xf>
    <xf numFmtId="3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/>
    <xf numFmtId="0" fontId="127" fillId="0" borderId="0"/>
    <xf numFmtId="0" fontId="49" fillId="0" borderId="0"/>
    <xf numFmtId="0" fontId="49" fillId="0" borderId="0"/>
    <xf numFmtId="0" fontId="2" fillId="0" borderId="9" applyNumberFormat="0" applyFont="0" applyFill="0" applyAlignment="0" applyProtection="0"/>
    <xf numFmtId="0" fontId="44" fillId="0" borderId="0"/>
    <xf numFmtId="259" fontId="49" fillId="0" borderId="0" applyFont="0" applyFill="0" applyBorder="0" applyAlignment="0" applyProtection="0"/>
    <xf numFmtId="0" fontId="37" fillId="0" borderId="0"/>
    <xf numFmtId="241" fontId="2" fillId="0" borderId="0" applyFont="0" applyFill="0" applyBorder="0" applyAlignment="0" applyProtection="0"/>
    <xf numFmtId="0" fontId="127" fillId="0" borderId="0"/>
    <xf numFmtId="0" fontId="49" fillId="0" borderId="0"/>
    <xf numFmtId="0" fontId="49" fillId="0" borderId="0"/>
    <xf numFmtId="0" fontId="2" fillId="0" borderId="9" applyNumberFormat="0" applyFont="0" applyFill="0" applyAlignment="0" applyProtection="0"/>
    <xf numFmtId="0" fontId="44" fillId="0" borderId="0"/>
    <xf numFmtId="259" fontId="4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41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4" fontId="2" fillId="0" borderId="0"/>
    <xf numFmtId="0" fontId="128" fillId="0" borderId="0"/>
    <xf numFmtId="40" fontId="129" fillId="0" borderId="0" applyBorder="0">
      <alignment horizontal="right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261" fontId="3" fillId="0" borderId="7">
      <alignment horizontal="right" vertical="center"/>
    </xf>
    <xf numFmtId="203" fontId="49" fillId="0" borderId="8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262" fontId="32" fillId="0" borderId="7">
      <alignment horizontal="right" vertical="center"/>
    </xf>
    <xf numFmtId="262" fontId="32" fillId="0" borderId="7">
      <alignment horizontal="right" vertical="center"/>
    </xf>
    <xf numFmtId="173" fontId="80" fillId="0" borderId="7">
      <alignment horizontal="right" vertical="center"/>
    </xf>
    <xf numFmtId="263" fontId="86" fillId="0" borderId="7">
      <alignment horizontal="right" vertical="center"/>
    </xf>
    <xf numFmtId="206" fontId="2" fillId="0" borderId="7">
      <alignment horizontal="right" vertical="center"/>
    </xf>
    <xf numFmtId="261" fontId="3" fillId="0" borderId="7">
      <alignment horizontal="right" vertical="center"/>
    </xf>
    <xf numFmtId="206" fontId="2" fillId="0" borderId="7">
      <alignment horizontal="right" vertical="center"/>
    </xf>
    <xf numFmtId="173" fontId="80" fillId="0" borderId="7">
      <alignment horizontal="right" vertical="center"/>
    </xf>
    <xf numFmtId="173" fontId="80" fillId="0" borderId="7">
      <alignment horizontal="right" vertical="center"/>
    </xf>
    <xf numFmtId="197" fontId="49" fillId="0" borderId="7">
      <alignment horizontal="right" vertical="center"/>
    </xf>
    <xf numFmtId="263" fontId="86" fillId="0" borderId="7">
      <alignment horizontal="right" vertical="center"/>
    </xf>
    <xf numFmtId="261" fontId="3" fillId="0" borderId="7">
      <alignment horizontal="right" vertical="center"/>
    </xf>
    <xf numFmtId="262" fontId="32" fillId="0" borderId="7">
      <alignment horizontal="right" vertical="center"/>
    </xf>
    <xf numFmtId="0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0" fontId="49" fillId="0" borderId="7">
      <alignment horizontal="right" vertical="center"/>
    </xf>
    <xf numFmtId="264" fontId="32" fillId="0" borderId="7">
      <alignment horizontal="right" vertical="center"/>
    </xf>
    <xf numFmtId="197" fontId="49" fillId="0" borderId="7">
      <alignment horizontal="right" vertical="center"/>
    </xf>
    <xf numFmtId="196" fontId="49" fillId="0" borderId="7">
      <alignment horizontal="right" vertical="center"/>
    </xf>
    <xf numFmtId="197" fontId="49" fillId="0" borderId="7">
      <alignment horizontal="right" vertical="center"/>
    </xf>
    <xf numFmtId="203" fontId="49" fillId="0" borderId="8">
      <alignment horizontal="right" vertical="center"/>
    </xf>
    <xf numFmtId="261" fontId="3" fillId="0" borderId="7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197" fontId="49" fillId="0" borderId="7">
      <alignment horizontal="right" vertical="center"/>
    </xf>
    <xf numFmtId="265" fontId="49" fillId="0" borderId="7">
      <alignment horizontal="right" vertical="center"/>
    </xf>
    <xf numFmtId="265" fontId="49" fillId="0" borderId="7">
      <alignment horizontal="right" vertical="center"/>
    </xf>
    <xf numFmtId="265" fontId="49" fillId="0" borderId="7">
      <alignment horizontal="right" vertical="center"/>
    </xf>
    <xf numFmtId="203" fontId="49" fillId="0" borderId="8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265" fontId="49" fillId="0" borderId="7">
      <alignment horizontal="right" vertical="center"/>
    </xf>
    <xf numFmtId="266" fontId="49" fillId="0" borderId="7">
      <alignment horizontal="right" vertical="center"/>
    </xf>
    <xf numFmtId="267" fontId="49" fillId="0" borderId="7">
      <alignment horizontal="right" vertical="center"/>
    </xf>
    <xf numFmtId="41" fontId="86" fillId="0" borderId="7">
      <alignment horizontal="right" vertical="center"/>
    </xf>
    <xf numFmtId="41" fontId="86" fillId="0" borderId="7">
      <alignment horizontal="right" vertical="center"/>
    </xf>
    <xf numFmtId="192" fontId="2" fillId="0" borderId="7">
      <alignment horizontal="right" vertical="center"/>
    </xf>
    <xf numFmtId="263" fontId="86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74" fontId="86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203" fontId="49" fillId="0" borderId="8">
      <alignment horizontal="right" vertical="center"/>
    </xf>
    <xf numFmtId="209" fontId="86" fillId="0" borderId="7">
      <alignment horizontal="right" vertical="center"/>
    </xf>
    <xf numFmtId="263" fontId="86" fillId="0" borderId="7">
      <alignment horizontal="right" vertical="center"/>
    </xf>
    <xf numFmtId="265" fontId="49" fillId="0" borderId="7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197" fontId="49" fillId="0" borderId="7">
      <alignment horizontal="right" vertical="center"/>
    </xf>
    <xf numFmtId="268" fontId="32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0" fontId="49" fillId="0" borderId="7">
      <alignment horizontal="right" vertical="center"/>
    </xf>
    <xf numFmtId="0" fontId="49" fillId="0" borderId="8">
      <alignment horizontal="right" vertical="center"/>
    </xf>
    <xf numFmtId="0" fontId="49" fillId="0" borderId="8">
      <alignment horizontal="right" vertical="center"/>
    </xf>
    <xf numFmtId="0" fontId="49" fillId="0" borderId="8">
      <alignment horizontal="right" vertical="center"/>
    </xf>
    <xf numFmtId="0" fontId="49" fillId="0" borderId="8">
      <alignment horizontal="right" vertical="center"/>
    </xf>
    <xf numFmtId="0" fontId="49" fillId="0" borderId="8">
      <alignment horizontal="right" vertical="center"/>
    </xf>
    <xf numFmtId="0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0" fontId="49" fillId="0" borderId="8">
      <alignment horizontal="right" vertical="center"/>
    </xf>
    <xf numFmtId="0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203" fontId="49" fillId="0" borderId="8">
      <alignment horizontal="right" vertical="center"/>
    </xf>
    <xf numFmtId="0" fontId="49" fillId="0" borderId="8">
      <alignment horizontal="right" vertical="center"/>
    </xf>
    <xf numFmtId="197" fontId="49" fillId="0" borderId="7">
      <alignment horizontal="right" vertical="center"/>
    </xf>
    <xf numFmtId="206" fontId="49" fillId="0" borderId="7">
      <alignment horizontal="right" vertical="center"/>
    </xf>
    <xf numFmtId="261" fontId="3" fillId="0" borderId="7">
      <alignment horizontal="right" vertical="center"/>
    </xf>
    <xf numFmtId="204" fontId="49" fillId="0" borderId="7">
      <alignment horizontal="right" vertical="center"/>
    </xf>
    <xf numFmtId="204" fontId="49" fillId="0" borderId="7">
      <alignment horizontal="right" vertical="center"/>
    </xf>
    <xf numFmtId="204" fontId="49" fillId="0" borderId="7">
      <alignment horizontal="right" vertical="center"/>
    </xf>
    <xf numFmtId="204" fontId="49" fillId="0" borderId="7">
      <alignment horizontal="right" vertical="center"/>
    </xf>
    <xf numFmtId="192" fontId="49" fillId="0" borderId="7">
      <alignment horizontal="right" vertical="center"/>
    </xf>
    <xf numFmtId="192" fontId="49" fillId="0" borderId="7">
      <alignment horizontal="right" vertical="center"/>
    </xf>
    <xf numFmtId="192" fontId="49" fillId="0" borderId="7">
      <alignment horizontal="right" vertical="center"/>
    </xf>
    <xf numFmtId="192" fontId="49" fillId="0" borderId="7">
      <alignment horizontal="right" vertical="center"/>
    </xf>
    <xf numFmtId="197" fontId="49" fillId="0" borderId="7">
      <alignment horizontal="right" vertical="center"/>
    </xf>
    <xf numFmtId="264" fontId="32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197" fontId="49" fillId="0" borderId="7">
      <alignment horizontal="right" vertical="center"/>
    </xf>
    <xf numFmtId="269" fontId="130" fillId="2" borderId="27" applyFont="0" applyFill="0" applyBorder="0"/>
    <xf numFmtId="0" fontId="49" fillId="0" borderId="7">
      <alignment horizontal="right" vertical="center"/>
    </xf>
    <xf numFmtId="209" fontId="86" fillId="0" borderId="7">
      <alignment horizontal="right" vertical="center"/>
    </xf>
    <xf numFmtId="263" fontId="86" fillId="0" borderId="7">
      <alignment horizontal="right" vertical="center"/>
    </xf>
    <xf numFmtId="175" fontId="131" fillId="0" borderId="7">
      <alignment horizontal="right" vertical="center"/>
    </xf>
    <xf numFmtId="209" fontId="86" fillId="0" borderId="7">
      <alignment horizontal="right" vertical="center"/>
    </xf>
    <xf numFmtId="263" fontId="86" fillId="0" borderId="7">
      <alignment horizontal="right" vertical="center"/>
    </xf>
    <xf numFmtId="196" fontId="49" fillId="0" borderId="7">
      <alignment horizontal="right" vertical="center"/>
    </xf>
    <xf numFmtId="197" fontId="49" fillId="0" borderId="7">
      <alignment horizontal="right" vertical="center"/>
    </xf>
    <xf numFmtId="270" fontId="59" fillId="0" borderId="17"/>
    <xf numFmtId="0" fontId="82" fillId="0" borderId="0">
      <alignment vertical="center" wrapText="1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" fontId="132" fillId="0" borderId="28" applyNumberFormat="0" applyBorder="0" applyAlignment="0"/>
    <xf numFmtId="0" fontId="2" fillId="0" borderId="9" applyNumberFormat="0" applyFont="0" applyFill="0" applyAlignment="0" applyProtection="0"/>
    <xf numFmtId="0" fontId="47" fillId="0" borderId="29" applyNumberFormat="0" applyAlignment="0">
      <alignment horizontal="center"/>
    </xf>
    <xf numFmtId="0" fontId="110" fillId="0" borderId="30">
      <alignment horizontal="center"/>
    </xf>
    <xf numFmtId="248" fontId="109" fillId="0" borderId="0" applyFont="0" applyFill="0" applyBorder="0" applyAlignment="0" applyProtection="0"/>
    <xf numFmtId="0" fontId="133" fillId="0" borderId="0"/>
    <xf numFmtId="164" fontId="134" fillId="23" borderId="12">
      <alignment vertical="top"/>
    </xf>
    <xf numFmtId="0" fontId="135" fillId="24" borderId="3">
      <alignment horizontal="left" vertical="center"/>
    </xf>
    <xf numFmtId="165" fontId="136" fillId="25" borderId="12"/>
    <xf numFmtId="164" fontId="137" fillId="0" borderId="12">
      <alignment horizontal="left" vertical="top"/>
    </xf>
    <xf numFmtId="0" fontId="138" fillId="26" borderId="0">
      <alignment horizontal="left" vertical="center"/>
    </xf>
    <xf numFmtId="164" fontId="139" fillId="0" borderId="11">
      <alignment horizontal="left" vertical="top"/>
    </xf>
    <xf numFmtId="0" fontId="140" fillId="0" borderId="11">
      <alignment horizontal="left" vertical="center"/>
    </xf>
    <xf numFmtId="166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141" fillId="0" borderId="31"/>
    <xf numFmtId="0" fontId="59" fillId="0" borderId="0" applyFill="0" applyBorder="0" applyAlignment="0" applyProtection="0"/>
    <xf numFmtId="0" fontId="59" fillId="0" borderId="0" applyFill="0" applyBorder="0" applyAlignment="0" applyProtection="0"/>
    <xf numFmtId="0" fontId="142" fillId="0" borderId="0"/>
    <xf numFmtId="0" fontId="143" fillId="0" borderId="0"/>
    <xf numFmtId="169" fontId="14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82" fillId="0" borderId="0" applyFont="0" applyFill="0" applyBorder="0" applyAlignment="0" applyProtection="0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271" fontId="150" fillId="0" borderId="40">
      <alignment horizontal="center"/>
      <protection hidden="1"/>
    </xf>
    <xf numFmtId="216" fontId="3" fillId="0" borderId="0" applyFont="0" applyFill="0" applyBorder="0" applyAlignment="0" applyProtection="0"/>
    <xf numFmtId="38" fontId="151" fillId="0" borderId="0" applyFont="0" applyFill="0" applyBorder="0" applyAlignment="0" applyProtection="0"/>
    <xf numFmtId="182" fontId="152" fillId="0" borderId="41" applyFont="0" applyBorder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Font="0" applyFill="0" applyBorder="0" applyAlignment="0" applyProtection="0"/>
    <xf numFmtId="0" fontId="56" fillId="0" borderId="31"/>
    <xf numFmtId="0" fontId="56" fillId="0" borderId="31"/>
    <xf numFmtId="0" fontId="56" fillId="0" borderId="31"/>
    <xf numFmtId="0" fontId="56" fillId="0" borderId="31"/>
    <xf numFmtId="0" fontId="56" fillId="0" borderId="31"/>
    <xf numFmtId="0" fontId="56" fillId="0" borderId="31"/>
    <xf numFmtId="0" fontId="56" fillId="0" borderId="31"/>
    <xf numFmtId="0" fontId="56" fillId="0" borderId="31"/>
    <xf numFmtId="0" fontId="56" fillId="0" borderId="31"/>
    <xf numFmtId="0" fontId="56" fillId="0" borderId="31"/>
    <xf numFmtId="272" fontId="3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/>
    <xf numFmtId="166" fontId="3" fillId="0" borderId="0" applyFont="0" applyFill="0" applyBorder="0" applyAlignment="0" applyProtection="0"/>
    <xf numFmtId="0" fontId="57" fillId="0" borderId="0">
      <alignment vertical="top"/>
    </xf>
    <xf numFmtId="0" fontId="4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0"/>
    <xf numFmtId="0" fontId="44" fillId="0" borderId="0" applyNumberFormat="0" applyFill="0" applyBorder="0" applyAlignment="0" applyProtection="0"/>
    <xf numFmtId="0" fontId="21" fillId="0" borderId="0"/>
    <xf numFmtId="0" fontId="21" fillId="0" borderId="0"/>
    <xf numFmtId="0" fontId="44" fillId="0" borderId="0" applyNumberFormat="0" applyFill="0" applyBorder="0" applyAlignment="0" applyProtection="0"/>
    <xf numFmtId="0" fontId="53" fillId="0" borderId="0"/>
    <xf numFmtId="0" fontId="57" fillId="0" borderId="0">
      <alignment vertical="top"/>
    </xf>
    <xf numFmtId="0" fontId="44" fillId="0" borderId="0" applyNumberFormat="0" applyFill="0" applyBorder="0" applyAlignment="0" applyProtection="0"/>
    <xf numFmtId="0" fontId="21" fillId="0" borderId="0"/>
    <xf numFmtId="0" fontId="5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73" fontId="3" fillId="0" borderId="0" applyFont="0" applyFill="0" applyBorder="0" applyAlignment="0" applyProtection="0"/>
    <xf numFmtId="194" fontId="4" fillId="0" borderId="0" applyFont="0" applyFill="0" applyBorder="0" applyAlignment="0" applyProtection="0"/>
    <xf numFmtId="27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74" fontId="154" fillId="0" borderId="0" applyFont="0" applyFill="0" applyBorder="0" applyAlignment="0" applyProtection="0"/>
    <xf numFmtId="273" fontId="3" fillId="0" borderId="0" applyFont="0" applyFill="0" applyBorder="0" applyAlignment="0" applyProtection="0"/>
    <xf numFmtId="194" fontId="4" fillId="0" borderId="0" applyFont="0" applyFill="0" applyBorder="0" applyAlignment="0" applyProtection="0"/>
    <xf numFmtId="27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74" fontId="15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73" fontId="3" fillId="0" borderId="0" applyFont="0" applyFill="0" applyBorder="0" applyAlignment="0" applyProtection="0"/>
    <xf numFmtId="194" fontId="4" fillId="0" borderId="0" applyFont="0" applyFill="0" applyBorder="0" applyAlignment="0" applyProtection="0"/>
    <xf numFmtId="27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74" fontId="15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0"/>
    <xf numFmtId="216" fontId="3" fillId="0" borderId="0" applyFont="0" applyFill="0" applyBorder="0" applyAlignment="0" applyProtection="0"/>
    <xf numFmtId="167" fontId="59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5" fillId="0" borderId="0"/>
    <xf numFmtId="0" fontId="10" fillId="0" borderId="0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3" fontId="64" fillId="0" borderId="35"/>
    <xf numFmtId="0" fontId="2" fillId="0" borderId="0" applyNumberFormat="0" applyBorder="0" applyAlignment="0"/>
    <xf numFmtId="1" fontId="74" fillId="0" borderId="35" applyBorder="0" applyAlignment="0">
      <alignment horizontal="center"/>
    </xf>
    <xf numFmtId="1" fontId="74" fillId="0" borderId="35" applyBorder="0" applyAlignment="0">
      <alignment horizontal="center"/>
    </xf>
    <xf numFmtId="0" fontId="2" fillId="0" borderId="0" applyNumberFormat="0" applyBorder="0" applyAlignment="0"/>
    <xf numFmtId="0" fontId="2" fillId="0" borderId="0" applyNumberFormat="0" applyBorder="0" applyAlignment="0"/>
    <xf numFmtId="1" fontId="74" fillId="0" borderId="35" applyBorder="0" applyAlignment="0">
      <alignment horizontal="center"/>
    </xf>
    <xf numFmtId="1" fontId="74" fillId="0" borderId="35" applyBorder="0" applyAlignment="0">
      <alignment horizontal="center"/>
    </xf>
    <xf numFmtId="0" fontId="156" fillId="0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82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7" fillId="2" borderId="0"/>
    <xf numFmtId="0" fontId="35" fillId="3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>
      <alignment horizontal="center" vertical="center" wrapText="1"/>
    </xf>
    <xf numFmtId="9" fontId="157" fillId="0" borderId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2" fillId="2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7" fillId="2" borderId="0"/>
    <xf numFmtId="0" fontId="38" fillId="3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2" fillId="2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7" fillId="2" borderId="0"/>
    <xf numFmtId="0" fontId="40" fillId="3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2" fillId="0" borderId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7" fillId="0" borderId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216" fontId="3" fillId="0" borderId="0" applyFont="0" applyFill="0" applyBorder="0" applyAlignment="0" applyProtection="0"/>
    <xf numFmtId="275" fontId="4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158" fillId="0" borderId="42" applyFont="0" applyFill="0" applyBorder="0" applyAlignment="0" applyProtection="0">
      <alignment horizontal="center" vertical="center"/>
    </xf>
    <xf numFmtId="182" fontId="32" fillId="0" borderId="32" applyFont="0" applyAlignment="0">
      <alignment horizontal="right"/>
    </xf>
    <xf numFmtId="0" fontId="159" fillId="0" borderId="0"/>
    <xf numFmtId="0" fontId="32" fillId="0" borderId="0"/>
    <xf numFmtId="216" fontId="3" fillId="0" borderId="0" applyFont="0" applyFill="0" applyBorder="0" applyAlignment="0" applyProtection="0"/>
    <xf numFmtId="0" fontId="85" fillId="0" borderId="0"/>
    <xf numFmtId="0" fontId="160" fillId="0" borderId="0"/>
    <xf numFmtId="276" fontId="58" fillId="0" borderId="0" applyFill="0" applyBorder="0" applyAlignment="0"/>
    <xf numFmtId="277" fontId="2" fillId="0" borderId="0" applyFill="0" applyBorder="0" applyAlignment="0"/>
    <xf numFmtId="278" fontId="2" fillId="0" borderId="0" applyFill="0" applyBorder="0" applyAlignment="0"/>
    <xf numFmtId="279" fontId="32" fillId="0" borderId="0" applyFill="0" applyBorder="0" applyAlignment="0"/>
    <xf numFmtId="230" fontId="58" fillId="0" borderId="0" applyFill="0" applyBorder="0" applyAlignment="0"/>
    <xf numFmtId="243" fontId="32" fillId="0" borderId="0" applyFill="0" applyBorder="0" applyAlignment="0"/>
    <xf numFmtId="276" fontId="58" fillId="0" borderId="0" applyFill="0" applyBorder="0" applyAlignment="0"/>
    <xf numFmtId="280" fontId="161" fillId="0" borderId="31" applyBorder="0"/>
    <xf numFmtId="280" fontId="162" fillId="0" borderId="32">
      <protection locked="0"/>
    </xf>
    <xf numFmtId="0" fontId="163" fillId="0" borderId="0" applyFill="0" applyBorder="0" applyProtection="0">
      <alignment horizontal="center"/>
      <protection locked="0"/>
    </xf>
    <xf numFmtId="281" fontId="164" fillId="0" borderId="32"/>
    <xf numFmtId="1" fontId="165" fillId="0" borderId="19" applyBorder="0"/>
    <xf numFmtId="0" fontId="166" fillId="0" borderId="39">
      <alignment horizontal="center"/>
    </xf>
    <xf numFmtId="282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230" fontId="58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27" fillId="0" borderId="0" applyFont="0" applyFill="0" applyBorder="0" applyAlignment="0" applyProtection="0"/>
    <xf numFmtId="283" fontId="12" fillId="0" borderId="0" applyFont="0" applyFill="0" applyBorder="0" applyAlignment="0" applyProtection="0"/>
    <xf numFmtId="285" fontId="167" fillId="0" borderId="0" applyFont="0" applyFill="0" applyBorder="0" applyAlignment="0" applyProtection="0"/>
    <xf numFmtId="286" fontId="27" fillId="0" borderId="0" applyFont="0" applyFill="0" applyBorder="0" applyAlignment="0" applyProtection="0"/>
    <xf numFmtId="285" fontId="167" fillId="0" borderId="0" applyFont="0" applyFill="0" applyBorder="0" applyAlignment="0" applyProtection="0"/>
    <xf numFmtId="287" fontId="167" fillId="0" borderId="0" applyFont="0" applyFill="0" applyBorder="0" applyAlignment="0" applyProtection="0"/>
    <xf numFmtId="288" fontId="27" fillId="0" borderId="0" applyFont="0" applyFill="0" applyBorder="0" applyAlignment="0" applyProtection="0"/>
    <xf numFmtId="287" fontId="167" fillId="0" borderId="0" applyFont="0" applyFill="0" applyBorder="0" applyAlignment="0" applyProtection="0"/>
    <xf numFmtId="289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9" fontId="8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9" fontId="14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290" fontId="147" fillId="0" borderId="0" applyFill="0" applyBorder="0" applyProtection="0"/>
    <xf numFmtId="291" fontId="12" fillId="0" borderId="0" applyFont="0" applyFill="0" applyBorder="0" applyAlignment="0" applyProtection="0"/>
    <xf numFmtId="292" fontId="10" fillId="0" borderId="0" applyFill="0" applyBorder="0" applyProtection="0"/>
    <xf numFmtId="292" fontId="10" fillId="0" borderId="38" applyFill="0" applyProtection="0"/>
    <xf numFmtId="292" fontId="10" fillId="0" borderId="43" applyFill="0" applyProtection="0"/>
    <xf numFmtId="292" fontId="10" fillId="0" borderId="0" applyFill="0" applyBorder="0" applyProtection="0"/>
    <xf numFmtId="293" fontId="168" fillId="0" borderId="0">
      <protection locked="0"/>
    </xf>
    <xf numFmtId="294" fontId="168" fillId="0" borderId="0">
      <protection locked="0"/>
    </xf>
    <xf numFmtId="295" fontId="169" fillId="0" borderId="13">
      <protection locked="0"/>
    </xf>
    <xf numFmtId="296" fontId="168" fillId="0" borderId="0">
      <protection locked="0"/>
    </xf>
    <xf numFmtId="297" fontId="168" fillId="0" borderId="0">
      <protection locked="0"/>
    </xf>
    <xf numFmtId="296" fontId="168" fillId="0" borderId="0" applyNumberFormat="0">
      <protection locked="0"/>
    </xf>
    <xf numFmtId="296" fontId="168" fillId="0" borderId="0">
      <protection locked="0"/>
    </xf>
    <xf numFmtId="280" fontId="170" fillId="0" borderId="40"/>
    <xf numFmtId="298" fontId="170" fillId="0" borderId="40"/>
    <xf numFmtId="186" fontId="59" fillId="0" borderId="0" applyFont="0" applyFill="0" applyBorder="0" applyAlignment="0" applyProtection="0"/>
    <xf numFmtId="299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1" fontId="2" fillId="0" borderId="0" applyFont="0" applyFill="0" applyBorder="0" applyAlignment="0" applyProtection="0"/>
    <xf numFmtId="276" fontId="58" fillId="0" borderId="0" applyFont="0" applyFill="0" applyBorder="0" applyAlignment="0" applyProtection="0"/>
    <xf numFmtId="302" fontId="167" fillId="0" borderId="0" applyFont="0" applyFill="0" applyBorder="0" applyAlignment="0" applyProtection="0"/>
    <xf numFmtId="303" fontId="27" fillId="0" borderId="0" applyFont="0" applyFill="0" applyBorder="0" applyAlignment="0" applyProtection="0"/>
    <xf numFmtId="302" fontId="167" fillId="0" borderId="0" applyFont="0" applyFill="0" applyBorder="0" applyAlignment="0" applyProtection="0"/>
    <xf numFmtId="304" fontId="167" fillId="0" borderId="0" applyFont="0" applyFill="0" applyBorder="0" applyAlignment="0" applyProtection="0"/>
    <xf numFmtId="305" fontId="27" fillId="0" borderId="0" applyFont="0" applyFill="0" applyBorder="0" applyAlignment="0" applyProtection="0"/>
    <xf numFmtId="304" fontId="167" fillId="0" borderId="0" applyFont="0" applyFill="0" applyBorder="0" applyAlignment="0" applyProtection="0"/>
    <xf numFmtId="306" fontId="167" fillId="0" borderId="0" applyFont="0" applyFill="0" applyBorder="0" applyAlignment="0" applyProtection="0"/>
    <xf numFmtId="307" fontId="27" fillId="0" borderId="0" applyFont="0" applyFill="0" applyBorder="0" applyAlignment="0" applyProtection="0"/>
    <xf numFmtId="306" fontId="167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0" fontId="150" fillId="0" borderId="40">
      <alignment horizontal="center"/>
      <protection hidden="1"/>
    </xf>
    <xf numFmtId="309" fontId="171" fillId="0" borderId="40">
      <alignment horizontal="center"/>
      <protection hidden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4" fontId="57" fillId="0" borderId="0" applyFill="0" applyBorder="0" applyAlignment="0"/>
    <xf numFmtId="0" fontId="24" fillId="0" borderId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0" fontId="10" fillId="0" borderId="0" applyFill="0" applyBorder="0" applyProtection="0"/>
    <xf numFmtId="310" fontId="10" fillId="0" borderId="38" applyFill="0" applyProtection="0"/>
    <xf numFmtId="310" fontId="10" fillId="0" borderId="43" applyFill="0" applyProtection="0"/>
    <xf numFmtId="310" fontId="10" fillId="0" borderId="0" applyFill="0" applyBorder="0" applyProtection="0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3" fontId="32" fillId="0" borderId="0" applyFont="0" applyBorder="0" applyAlignment="0"/>
    <xf numFmtId="3" fontId="172" fillId="0" borderId="0" applyBorder="0" applyAlignment="0"/>
    <xf numFmtId="0" fontId="149" fillId="0" borderId="0">
      <alignment vertical="center"/>
    </xf>
    <xf numFmtId="0" fontId="2" fillId="0" borderId="0" applyFill="0" applyBorder="0" applyAlignment="0"/>
    <xf numFmtId="276" fontId="58" fillId="0" borderId="0" applyFill="0" applyBorder="0" applyAlignment="0"/>
    <xf numFmtId="230" fontId="58" fillId="0" borderId="0" applyFill="0" applyBorder="0" applyAlignment="0"/>
    <xf numFmtId="243" fontId="32" fillId="0" borderId="0" applyFill="0" applyBorder="0" applyAlignment="0"/>
    <xf numFmtId="276" fontId="58" fillId="0" borderId="0" applyFill="0" applyBorder="0" applyAlignment="0"/>
    <xf numFmtId="0" fontId="146" fillId="0" borderId="0">
      <alignment horizontal="left"/>
    </xf>
    <xf numFmtId="186" fontId="2" fillId="0" borderId="0" applyFont="0" applyFill="0" applyBorder="0" applyAlignment="0" applyProtection="0"/>
    <xf numFmtId="3" fontId="32" fillId="0" borderId="0" applyFont="0" applyBorder="0" applyAlignment="0"/>
    <xf numFmtId="3" fontId="172" fillId="0" borderId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3" fontId="173" fillId="0" borderId="44" applyNumberFormat="0" applyFill="0" applyBorder="0" applyAlignment="0" applyProtection="0"/>
    <xf numFmtId="171" fontId="49" fillId="5" borderId="28" applyBorder="0">
      <alignment horizontal="center"/>
    </xf>
    <xf numFmtId="171" fontId="49" fillId="5" borderId="28" applyBorder="0">
      <alignment horizontal="center"/>
    </xf>
    <xf numFmtId="171" fontId="49" fillId="5" borderId="28" applyBorder="0">
      <alignment horizontal="center"/>
    </xf>
    <xf numFmtId="171" fontId="49" fillId="5" borderId="28" applyBorder="0">
      <alignment horizontal="center"/>
    </xf>
    <xf numFmtId="171" fontId="49" fillId="5" borderId="28" applyBorder="0">
      <alignment horizontal="center"/>
    </xf>
    <xf numFmtId="171" fontId="49" fillId="5" borderId="28" applyBorder="0">
      <alignment horizontal="center"/>
    </xf>
    <xf numFmtId="171" fontId="49" fillId="5" borderId="28" applyBorder="0">
      <alignment horizontal="center"/>
    </xf>
    <xf numFmtId="171" fontId="49" fillId="5" borderId="28" applyBorder="0">
      <alignment horizontal="center"/>
    </xf>
    <xf numFmtId="171" fontId="49" fillId="5" borderId="28" applyBorder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4" fontId="174" fillId="27" borderId="5">
      <alignment horizontal="center" vertical="center" wrapText="1"/>
    </xf>
    <xf numFmtId="0" fontId="6" fillId="0" borderId="0" applyNumberFormat="0" applyFill="0" applyBorder="0" applyAlignment="0" applyProtection="0"/>
    <xf numFmtId="0" fontId="163" fillId="0" borderId="0" applyFill="0" applyAlignment="0" applyProtection="0">
      <protection locked="0"/>
    </xf>
    <xf numFmtId="0" fontId="163" fillId="0" borderId="18" applyFill="0" applyAlignment="0" applyProtection="0">
      <protection locked="0"/>
    </xf>
    <xf numFmtId="250" fontId="4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4" fontId="158" fillId="0" borderId="0" applyFont="0" applyFill="0" applyBorder="0" applyAlignment="0" applyProtection="0">
      <alignment horizontal="center" vertical="center"/>
    </xf>
    <xf numFmtId="0" fontId="17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5" fontId="148" fillId="0" borderId="45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0" borderId="0"/>
    <xf numFmtId="0" fontId="10" fillId="0" borderId="0" applyNumberFormat="0" applyFont="0" applyFill="0" applyBorder="0" applyProtection="0">
      <alignment horizontal="left"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2" fillId="0" borderId="0" applyFill="0" applyBorder="0" applyAlignment="0"/>
    <xf numFmtId="276" fontId="58" fillId="0" borderId="0" applyFill="0" applyBorder="0" applyAlignment="0"/>
    <xf numFmtId="230" fontId="58" fillId="0" borderId="0" applyFill="0" applyBorder="0" applyAlignment="0"/>
    <xf numFmtId="243" fontId="32" fillId="0" borderId="0" applyFill="0" applyBorder="0" applyAlignment="0"/>
    <xf numFmtId="276" fontId="58" fillId="0" borderId="0" applyFill="0" applyBorder="0" applyAlignment="0"/>
    <xf numFmtId="280" fontId="18" fillId="0" borderId="31" applyFont="0"/>
    <xf numFmtId="3" fontId="2" fillId="0" borderId="46"/>
    <xf numFmtId="0" fontId="158" fillId="0" borderId="0" applyFont="0" applyFill="0" applyBorder="0" applyProtection="0">
      <alignment horizontal="center" vertical="center"/>
    </xf>
    <xf numFmtId="192" fontId="2" fillId="0" borderId="0" applyBorder="0">
      <alignment horizontal="left" vertical="center"/>
    </xf>
    <xf numFmtId="38" fontId="21" fillId="0" borderId="0" applyFont="0" applyFill="0" applyBorder="0" applyAlignment="0" applyProtection="0"/>
    <xf numFmtId="4" fontId="58" fillId="0" borderId="0" applyFont="0" applyFill="0" applyBorder="0" applyAlignment="0" applyProtection="0"/>
    <xf numFmtId="186" fontId="59" fillId="0" borderId="0" applyFont="0" applyFill="0" applyBorder="0" applyAlignment="0" applyProtection="0"/>
    <xf numFmtId="3" fontId="176" fillId="28" borderId="0" applyBorder="0">
      <alignment horizontal="center" vertical="center" wrapText="1"/>
    </xf>
    <xf numFmtId="216" fontId="4" fillId="0" borderId="0" applyFont="0" applyFill="0" applyBorder="0" applyAlignment="0" applyProtection="0"/>
    <xf numFmtId="0" fontId="24" fillId="0" borderId="0" applyNumberFormat="0" applyFont="0" applyFill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2" fillId="0" borderId="0" applyNumberFormat="0" applyFill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0">
      <alignment horizontal="justify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7" fillId="0" borderId="35" applyNumberFormat="0" applyFont="0" applyFill="0" applyBorder="0" applyAlignment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2" fillId="0" borderId="0"/>
    <xf numFmtId="0" fontId="14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9" fillId="0" borderId="0"/>
    <xf numFmtId="0" fontId="2" fillId="0" borderId="0"/>
    <xf numFmtId="0" fontId="8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4" borderId="0"/>
    <xf numFmtId="3" fontId="178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2" fillId="0" borderId="0" applyFont="0" applyFill="0" applyBorder="0" applyAlignment="0" applyProtection="0"/>
    <xf numFmtId="316" fontId="163" fillId="0" borderId="0" applyFont="0" applyFill="0" applyBorder="0" applyAlignment="0" applyProtection="0"/>
    <xf numFmtId="317" fontId="12" fillId="0" borderId="0" applyFont="0" applyFill="0" applyBorder="0" applyAlignment="0" applyProtection="0"/>
    <xf numFmtId="316" fontId="163" fillId="0" borderId="0" applyFont="0" applyFill="0" applyBorder="0" applyAlignment="0" applyProtection="0"/>
    <xf numFmtId="318" fontId="2" fillId="0" borderId="0" applyFont="0" applyFill="0" applyBorder="0" applyAlignment="0" applyProtection="0"/>
    <xf numFmtId="279" fontId="3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0" fontId="167" fillId="0" borderId="0" applyFont="0" applyFill="0" applyBorder="0" applyAlignment="0" applyProtection="0"/>
    <xf numFmtId="321" fontId="12" fillId="0" borderId="0" applyFont="0" applyFill="0" applyBorder="0" applyAlignment="0" applyProtection="0"/>
    <xf numFmtId="320" fontId="167" fillId="0" borderId="0" applyFont="0" applyFill="0" applyBorder="0" applyAlignment="0" applyProtection="0"/>
    <xf numFmtId="322" fontId="167" fillId="0" borderId="0" applyFont="0" applyFill="0" applyBorder="0" applyAlignment="0" applyProtection="0"/>
    <xf numFmtId="323" fontId="12" fillId="0" borderId="0" applyFont="0" applyFill="0" applyBorder="0" applyAlignment="0" applyProtection="0"/>
    <xf numFmtId="322" fontId="167" fillId="0" borderId="0" applyFont="0" applyFill="0" applyBorder="0" applyAlignment="0" applyProtection="0"/>
    <xf numFmtId="324" fontId="167" fillId="0" borderId="0" applyFont="0" applyFill="0" applyBorder="0" applyAlignment="0" applyProtection="0"/>
    <xf numFmtId="325" fontId="12" fillId="0" borderId="0" applyFont="0" applyFill="0" applyBorder="0" applyAlignment="0" applyProtection="0"/>
    <xf numFmtId="324" fontId="167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/>
    <xf numFmtId="0" fontId="2" fillId="0" borderId="0" applyFill="0" applyBorder="0" applyAlignment="0"/>
    <xf numFmtId="276" fontId="58" fillId="0" borderId="0" applyFill="0" applyBorder="0" applyAlignment="0"/>
    <xf numFmtId="230" fontId="58" fillId="0" borderId="0" applyFill="0" applyBorder="0" applyAlignment="0"/>
    <xf numFmtId="243" fontId="32" fillId="0" borderId="0" applyFill="0" applyBorder="0" applyAlignment="0"/>
    <xf numFmtId="276" fontId="58" fillId="0" borderId="0" applyFill="0" applyBorder="0" applyAlignment="0"/>
    <xf numFmtId="4" fontId="146" fillId="0" borderId="0">
      <alignment horizontal="right"/>
    </xf>
    <xf numFmtId="0" fontId="179" fillId="0" borderId="0"/>
    <xf numFmtId="0" fontId="21" fillId="0" borderId="0" applyNumberFormat="0" applyFont="0" applyFill="0" applyBorder="0" applyAlignment="0" applyProtection="0">
      <alignment horizontal="left"/>
    </xf>
    <xf numFmtId="0" fontId="180" fillId="0" borderId="5">
      <alignment horizontal="center"/>
    </xf>
    <xf numFmtId="4" fontId="181" fillId="0" borderId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34">
      <alignment horizontal="center"/>
    </xf>
    <xf numFmtId="0" fontId="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6" fontId="32" fillId="0" borderId="37">
      <alignment horizontal="right" vertical="center"/>
    </xf>
    <xf numFmtId="326" fontId="32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6" fontId="32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3" fontId="86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0" fontId="49" fillId="0" borderId="37">
      <alignment horizontal="right" vertical="center"/>
    </xf>
    <xf numFmtId="327" fontId="32" fillId="0" borderId="37">
      <alignment horizontal="right" vertical="center"/>
    </xf>
    <xf numFmtId="173" fontId="80" fillId="0" borderId="37">
      <alignment horizontal="right" vertical="center"/>
    </xf>
    <xf numFmtId="326" fontId="32" fillId="0" borderId="37">
      <alignment horizontal="right" vertical="center"/>
    </xf>
    <xf numFmtId="261" fontId="3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8" fontId="32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8" fontId="2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8" fontId="32" fillId="0" borderId="37">
      <alignment horizontal="right" vertical="center"/>
    </xf>
    <xf numFmtId="329" fontId="80" fillId="0" borderId="8">
      <alignment horizontal="right" vertical="center"/>
    </xf>
    <xf numFmtId="268" fontId="32" fillId="0" borderId="37">
      <alignment horizontal="right" vertical="center"/>
    </xf>
    <xf numFmtId="173" fontId="80" fillId="0" borderId="37">
      <alignment horizontal="right" vertical="center"/>
    </xf>
    <xf numFmtId="330" fontId="144" fillId="0" borderId="37">
      <alignment horizontal="right" vertical="center"/>
    </xf>
    <xf numFmtId="263" fontId="86" fillId="0" borderId="37">
      <alignment horizontal="right" vertical="center"/>
    </xf>
    <xf numFmtId="268" fontId="32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7" fontId="49" fillId="0" borderId="37">
      <alignment horizontal="right" vertical="center"/>
    </xf>
    <xf numFmtId="267" fontId="49" fillId="0" borderId="37">
      <alignment horizontal="right" vertical="center"/>
    </xf>
    <xf numFmtId="328" fontId="2" fillId="0" borderId="37">
      <alignment horizontal="right" vertical="center"/>
    </xf>
    <xf numFmtId="268" fontId="32" fillId="0" borderId="37">
      <alignment horizontal="right" vertical="center"/>
    </xf>
    <xf numFmtId="327" fontId="32" fillId="0" borderId="37">
      <alignment horizontal="right" vertical="center"/>
    </xf>
    <xf numFmtId="267" fontId="49" fillId="0" borderId="37">
      <alignment horizontal="right" vertical="center"/>
    </xf>
    <xf numFmtId="197" fontId="49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3" fontId="86" fillId="0" borderId="37">
      <alignment horizontal="right" vertical="center"/>
    </xf>
    <xf numFmtId="328" fontId="2" fillId="0" borderId="37">
      <alignment horizontal="right" vertical="center"/>
    </xf>
    <xf numFmtId="268" fontId="32" fillId="0" borderId="37">
      <alignment horizontal="right" vertical="center"/>
    </xf>
    <xf numFmtId="263" fontId="86" fillId="0" borderId="37">
      <alignment horizontal="right" vertical="center"/>
    </xf>
    <xf numFmtId="327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7" fontId="49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267" fontId="49" fillId="0" borderId="37">
      <alignment horizontal="right" vertical="center"/>
    </xf>
    <xf numFmtId="173" fontId="80" fillId="0" borderId="37">
      <alignment horizontal="right" vertical="center"/>
    </xf>
    <xf numFmtId="197" fontId="49" fillId="0" borderId="37">
      <alignment horizontal="right" vertical="center"/>
    </xf>
    <xf numFmtId="173" fontId="80" fillId="0" borderId="37">
      <alignment horizontal="right" vertical="center"/>
    </xf>
    <xf numFmtId="327" fontId="32" fillId="0" borderId="37">
      <alignment horizontal="right" vertical="center"/>
    </xf>
    <xf numFmtId="173" fontId="80" fillId="0" borderId="37">
      <alignment horizontal="right" vertical="center"/>
    </xf>
    <xf numFmtId="261" fontId="3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8" fontId="32" fillId="0" borderId="37">
      <alignment horizontal="right" vertical="center"/>
    </xf>
    <xf numFmtId="331" fontId="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31" fontId="2" fillId="0" borderId="37">
      <alignment horizontal="right" vertical="center"/>
    </xf>
    <xf numFmtId="331" fontId="2" fillId="0" borderId="37">
      <alignment horizontal="right" vertical="center"/>
    </xf>
    <xf numFmtId="268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173" fontId="80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32" fontId="32" fillId="0" borderId="8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332" fontId="32" fillId="0" borderId="8">
      <alignment horizontal="right" vertical="center"/>
    </xf>
    <xf numFmtId="327" fontId="32" fillId="0" borderId="37">
      <alignment horizontal="right" vertical="center"/>
    </xf>
    <xf numFmtId="332" fontId="32" fillId="0" borderId="8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7" fontId="32" fillId="0" borderId="37">
      <alignment horizontal="right" vertical="center"/>
    </xf>
    <xf numFmtId="268" fontId="32" fillId="0" borderId="37">
      <alignment horizontal="right" vertical="center"/>
    </xf>
    <xf numFmtId="263" fontId="86" fillId="0" borderId="37">
      <alignment horizontal="right" vertical="center"/>
    </xf>
    <xf numFmtId="268" fontId="32" fillId="0" borderId="37">
      <alignment horizontal="right" vertical="center"/>
    </xf>
    <xf numFmtId="263" fontId="86" fillId="0" borderId="37">
      <alignment horizontal="right" vertical="center"/>
    </xf>
    <xf numFmtId="268" fontId="32" fillId="0" borderId="37">
      <alignment horizontal="right" vertical="center"/>
    </xf>
    <xf numFmtId="333" fontId="2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80" fillId="0" borderId="37">
      <alignment horizontal="right" vertical="center"/>
    </xf>
    <xf numFmtId="197" fontId="49" fillId="0" borderId="37">
      <alignment horizontal="right" vertical="center"/>
    </xf>
    <xf numFmtId="267" fontId="49" fillId="0" borderId="37">
      <alignment horizontal="right" vertical="center"/>
    </xf>
    <xf numFmtId="333" fontId="2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3" fontId="86" fillId="0" borderId="37">
      <alignment horizontal="right" vertical="center"/>
    </xf>
    <xf numFmtId="263" fontId="86" fillId="0" borderId="37">
      <alignment horizontal="right" vertical="center"/>
    </xf>
    <xf numFmtId="173" fontId="80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331" fontId="2" fillId="0" borderId="37">
      <alignment horizontal="right" vertical="center"/>
    </xf>
    <xf numFmtId="263" fontId="86" fillId="0" borderId="37">
      <alignment horizontal="right" vertical="center"/>
    </xf>
    <xf numFmtId="173" fontId="80" fillId="0" borderId="37">
      <alignment horizontal="right" vertical="center"/>
    </xf>
    <xf numFmtId="268" fontId="32" fillId="0" borderId="37">
      <alignment horizontal="right" vertical="center"/>
    </xf>
    <xf numFmtId="334" fontId="2" fillId="0" borderId="8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268" fontId="32" fillId="0" borderId="37">
      <alignment horizontal="right" vertical="center"/>
    </xf>
    <xf numFmtId="173" fontId="80" fillId="0" borderId="37">
      <alignment horizontal="right" vertical="center"/>
    </xf>
    <xf numFmtId="268" fontId="32" fillId="0" borderId="37">
      <alignment horizontal="right" vertical="center"/>
    </xf>
    <xf numFmtId="201" fontId="2" fillId="0" borderId="37">
      <alignment horizontal="right" vertical="center"/>
    </xf>
    <xf numFmtId="197" fontId="49" fillId="0" borderId="37">
      <alignment horizontal="right" vertical="center"/>
    </xf>
    <xf numFmtId="263" fontId="86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5" fontId="32" fillId="0" borderId="37">
      <alignment horizontal="right" vertical="center"/>
    </xf>
    <xf numFmtId="268" fontId="32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80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3" fontId="86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49" fillId="0" borderId="37">
      <alignment horizontal="right" vertical="center"/>
    </xf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3" fontId="32" fillId="0" borderId="37">
      <alignment horizontal="right" vertical="center"/>
    </xf>
    <xf numFmtId="173" fontId="80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80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1" fontId="3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6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1" fontId="86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80" fillId="0" borderId="37">
      <alignment horizontal="right" vertical="center"/>
    </xf>
    <xf numFmtId="261" fontId="3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03" fontId="49" fillId="0" borderId="8">
      <alignment horizontal="right" vertical="center"/>
    </xf>
    <xf numFmtId="197" fontId="49" fillId="0" borderId="37">
      <alignment horizontal="right" vertical="center"/>
    </xf>
    <xf numFmtId="173" fontId="80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197" fontId="49" fillId="0" borderId="37">
      <alignment horizontal="right" vertical="center"/>
    </xf>
    <xf numFmtId="326" fontId="32" fillId="0" borderId="37">
      <alignment horizontal="right" vertical="center"/>
    </xf>
    <xf numFmtId="173" fontId="80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0" fillId="0" borderId="37">
      <alignment horizontal="right" vertical="center"/>
    </xf>
    <xf numFmtId="203" fontId="49" fillId="0" borderId="8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1" fontId="3" fillId="0" borderId="37">
      <alignment horizontal="right" vertical="center"/>
    </xf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80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3" fontId="86" fillId="0" borderId="37">
      <alignment horizontal="right" vertical="center"/>
    </xf>
    <xf numFmtId="261" fontId="3" fillId="0" borderId="37">
      <alignment horizontal="right" vertical="center"/>
    </xf>
    <xf numFmtId="336" fontId="49" fillId="0" borderId="37">
      <alignment horizontal="right" vertical="center"/>
    </xf>
    <xf numFmtId="41" fontId="86" fillId="0" borderId="37">
      <alignment horizontal="right" vertical="center"/>
    </xf>
    <xf numFmtId="263" fontId="86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327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80" fillId="0" borderId="37">
      <alignment horizontal="right" vertical="center"/>
    </xf>
    <xf numFmtId="197" fontId="49" fillId="0" borderId="37">
      <alignment horizontal="right" vertical="center"/>
    </xf>
    <xf numFmtId="263" fontId="86" fillId="0" borderId="37">
      <alignment horizontal="right" vertical="center"/>
    </xf>
    <xf numFmtId="335" fontId="32" fillId="0" borderId="37">
      <alignment horizontal="right" vertical="center"/>
    </xf>
    <xf numFmtId="326" fontId="32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49" fillId="0" borderId="37">
      <alignment horizontal="right" vertical="center"/>
    </xf>
    <xf numFmtId="192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8" fontId="32" fillId="0" borderId="37">
      <alignment horizontal="right" vertical="center"/>
    </xf>
    <xf numFmtId="263" fontId="86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61" fontId="3" fillId="0" borderId="37">
      <alignment horizontal="right" vertical="center"/>
    </xf>
    <xf numFmtId="173" fontId="80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328" fontId="2" fillId="0" borderId="37">
      <alignment horizontal="right" vertical="center"/>
    </xf>
    <xf numFmtId="328" fontId="2" fillId="0" borderId="37">
      <alignment horizontal="right" vertical="center"/>
    </xf>
    <xf numFmtId="41" fontId="86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49" fillId="0" borderId="37">
      <alignment horizontal="right" vertical="center"/>
    </xf>
    <xf numFmtId="280" fontId="170" fillId="0" borderId="40">
      <protection hidden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9" fontId="57" fillId="0" borderId="0" applyFill="0" applyBorder="0" applyAlignment="0"/>
    <xf numFmtId="0" fontId="2" fillId="0" borderId="0" applyFill="0" applyBorder="0" applyAlignment="0"/>
    <xf numFmtId="193" fontId="2" fillId="0" borderId="0" applyFill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47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84" fillId="0" borderId="0" applyFill="0" applyBorder="0" applyProtection="0">
      <alignment horizontal="left"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78" fontId="2" fillId="0" borderId="48"/>
    <xf numFmtId="3" fontId="185" fillId="0" borderId="0" applyFill="0">
      <alignment vertical="center"/>
    </xf>
    <xf numFmtId="338" fontId="47" fillId="0" borderId="0" applyFont="0" applyFill="0" applyBorder="0" applyAlignment="0" applyProtection="0"/>
    <xf numFmtId="339" fontId="8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6" fillId="0" borderId="0"/>
    <xf numFmtId="3" fontId="49" fillId="0" borderId="0" applyNumberFormat="0" applyBorder="0" applyAlignment="0" applyProtection="0">
      <alignment horizontal="centerContinuous"/>
      <protection locked="0"/>
    </xf>
    <xf numFmtId="3" fontId="187" fillId="0" borderId="0">
      <protection locked="0"/>
    </xf>
    <xf numFmtId="0" fontId="18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40" fontId="2" fillId="0" borderId="0" applyFont="0" applyFill="0" applyBorder="0" applyAlignment="0" applyProtection="0"/>
    <xf numFmtId="341" fontId="2" fillId="0" borderId="0" applyFont="0" applyFill="0" applyBorder="0" applyAlignment="0" applyProtection="0"/>
    <xf numFmtId="0" fontId="188" fillId="0" borderId="0" applyNumberFormat="0" applyFont="0" applyFill="0" applyBorder="0" applyProtection="0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9" fontId="189" fillId="0" borderId="0" applyBorder="0" applyAlignment="0" applyProtection="0"/>
    <xf numFmtId="0" fontId="190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1" fontId="64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70" fillId="0" borderId="0"/>
    <xf numFmtId="0" fontId="70" fillId="0" borderId="0"/>
    <xf numFmtId="0" fontId="191" fillId="0" borderId="40"/>
    <xf numFmtId="0" fontId="13" fillId="0" borderId="0" applyFont="0" applyBorder="0" applyAlignment="0"/>
    <xf numFmtId="4" fontId="188" fillId="0" borderId="0" applyFont="0" applyFill="0" applyBorder="0" applyAlignment="0" applyProtection="0"/>
    <xf numFmtId="38" fontId="192" fillId="0" borderId="0" applyFont="0" applyFill="0" applyBorder="0" applyAlignment="0" applyProtection="0"/>
    <xf numFmtId="0" fontId="2" fillId="0" borderId="0"/>
    <xf numFmtId="342" fontId="191" fillId="0" borderId="0" applyFont="0" applyFill="0" applyBorder="0" applyAlignment="0" applyProtection="0"/>
    <xf numFmtId="343" fontId="191" fillId="0" borderId="0" applyFont="0" applyFill="0" applyBorder="0" applyAlignment="0" applyProtection="0"/>
    <xf numFmtId="314" fontId="192" fillId="0" borderId="37">
      <alignment horizontal="center"/>
    </xf>
    <xf numFmtId="169" fontId="1" fillId="0" borderId="0" applyFont="0" applyFill="0" applyBorder="0" applyAlignment="0" applyProtection="0"/>
    <xf numFmtId="0" fontId="195" fillId="0" borderId="0"/>
    <xf numFmtId="230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6" fontId="196" fillId="0" borderId="0" applyFont="0" applyFill="0" applyBorder="0" applyAlignment="0" applyProtection="0"/>
    <xf numFmtId="168" fontId="196" fillId="0" borderId="0" applyFont="0" applyFill="0" applyBorder="0" applyAlignment="0" applyProtection="0"/>
    <xf numFmtId="0" fontId="80" fillId="0" borderId="0"/>
    <xf numFmtId="0" fontId="5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0"/>
    <xf numFmtId="0" fontId="53" fillId="0" borderId="0"/>
    <xf numFmtId="0" fontId="8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9" fontId="2" fillId="0" borderId="0" applyFont="0" applyFill="0" applyBorder="0" applyAlignment="0" applyProtection="0"/>
    <xf numFmtId="0" fontId="197" fillId="0" borderId="0"/>
    <xf numFmtId="0" fontId="58" fillId="0" borderId="0"/>
    <xf numFmtId="0" fontId="197" fillId="0" borderId="0"/>
    <xf numFmtId="0" fontId="58" fillId="0" borderId="0"/>
    <xf numFmtId="38" fontId="21" fillId="0" borderId="55">
      <alignment vertical="center"/>
    </xf>
    <xf numFmtId="0" fontId="198" fillId="0" borderId="0">
      <protection locked="0"/>
    </xf>
    <xf numFmtId="0" fontId="199" fillId="0" borderId="0">
      <protection locked="0"/>
    </xf>
    <xf numFmtId="0" fontId="199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200" fillId="29" borderId="56" applyNumberFormat="0" applyAlignment="0">
      <protection locked="0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0" fontId="201" fillId="0" borderId="0"/>
    <xf numFmtId="348" fontId="44" fillId="5" borderId="28" applyBorder="0">
      <alignment horizontal="center"/>
    </xf>
    <xf numFmtId="348" fontId="44" fillId="5" borderId="28" applyBorder="0">
      <alignment horizontal="center"/>
    </xf>
    <xf numFmtId="349" fontId="202" fillId="0" borderId="0"/>
    <xf numFmtId="350" fontId="203" fillId="0" borderId="0"/>
    <xf numFmtId="351" fontId="2" fillId="0" borderId="0" applyFont="0" applyFill="0" applyBorder="0" applyAlignment="0" applyProtection="0"/>
    <xf numFmtId="0" fontId="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50" fontId="49" fillId="0" borderId="37">
      <alignment horizontal="right" vertical="center"/>
    </xf>
    <xf numFmtId="250" fontId="49" fillId="0" borderId="37">
      <alignment horizontal="right" vertical="center"/>
    </xf>
    <xf numFmtId="250" fontId="49" fillId="0" borderId="37">
      <alignment horizontal="right" vertical="center"/>
    </xf>
    <xf numFmtId="250" fontId="49" fillId="0" borderId="37">
      <alignment horizontal="right" vertical="center"/>
    </xf>
    <xf numFmtId="250" fontId="49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52" fontId="2" fillId="0" borderId="37">
      <alignment horizontal="right" vertical="center"/>
    </xf>
    <xf numFmtId="352" fontId="2" fillId="0" borderId="37">
      <alignment horizontal="right" vertical="center"/>
    </xf>
    <xf numFmtId="352" fontId="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96" fontId="49" fillId="0" borderId="37">
      <alignment horizontal="right" vertical="center"/>
    </xf>
    <xf numFmtId="196" fontId="49" fillId="0" borderId="37">
      <alignment horizontal="right" vertical="center"/>
    </xf>
    <xf numFmtId="196" fontId="49" fillId="0" borderId="37">
      <alignment horizontal="right" vertical="center"/>
    </xf>
    <xf numFmtId="172" fontId="49" fillId="0" borderId="37">
      <alignment horizontal="right" vertical="center"/>
    </xf>
    <xf numFmtId="172" fontId="49" fillId="0" borderId="37">
      <alignment horizontal="right" vertical="center"/>
    </xf>
    <xf numFmtId="333" fontId="2" fillId="0" borderId="37">
      <alignment horizontal="right" vertical="center"/>
    </xf>
    <xf numFmtId="333" fontId="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33" fontId="2" fillId="0" borderId="37">
      <alignment horizontal="right" vertical="center"/>
    </xf>
    <xf numFmtId="333" fontId="2" fillId="0" borderId="37">
      <alignment horizontal="right" vertical="center"/>
    </xf>
    <xf numFmtId="267" fontId="49" fillId="0" borderId="37">
      <alignment horizontal="right" vertical="center"/>
    </xf>
    <xf numFmtId="26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7" fontId="49" fillId="0" borderId="37">
      <alignment horizontal="right" vertical="center"/>
    </xf>
    <xf numFmtId="267" fontId="49" fillId="0" borderId="37">
      <alignment horizontal="right" vertical="center"/>
    </xf>
    <xf numFmtId="26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197" fontId="49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26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353" fontId="32" fillId="0" borderId="37">
      <alignment horizontal="right" vertical="center"/>
    </xf>
    <xf numFmtId="353" fontId="32" fillId="0" borderId="37">
      <alignment horizontal="right" vertical="center"/>
    </xf>
    <xf numFmtId="353" fontId="32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266" fontId="49" fillId="0" borderId="37">
      <alignment horizontal="right" vertical="center"/>
    </xf>
    <xf numFmtId="266" fontId="49" fillId="0" borderId="37">
      <alignment horizontal="right" vertical="center"/>
    </xf>
    <xf numFmtId="354" fontId="32" fillId="0" borderId="37">
      <alignment horizontal="right" vertical="center"/>
    </xf>
    <xf numFmtId="354" fontId="32" fillId="0" borderId="37">
      <alignment horizontal="right" vertical="center"/>
    </xf>
    <xf numFmtId="354" fontId="32" fillId="0" borderId="37">
      <alignment horizontal="right" vertical="center"/>
    </xf>
    <xf numFmtId="267" fontId="49" fillId="0" borderId="37">
      <alignment horizontal="right" vertical="center"/>
    </xf>
    <xf numFmtId="267" fontId="49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355" fontId="32" fillId="0" borderId="37">
      <alignment horizontal="right" vertical="center"/>
    </xf>
    <xf numFmtId="355" fontId="32" fillId="0" borderId="37">
      <alignment horizontal="right" vertical="center"/>
    </xf>
    <xf numFmtId="355" fontId="32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42" fontId="32" fillId="0" borderId="37">
      <alignment horizontal="right" vertical="center"/>
    </xf>
    <xf numFmtId="242" fontId="32" fillId="0" borderId="37">
      <alignment horizontal="right" vertical="center"/>
    </xf>
    <xf numFmtId="242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52" fontId="2" fillId="0" borderId="37">
      <alignment horizontal="right" vertical="center"/>
    </xf>
    <xf numFmtId="352" fontId="2" fillId="0" borderId="37">
      <alignment horizontal="right" vertical="center"/>
    </xf>
    <xf numFmtId="352" fontId="2" fillId="0" borderId="37">
      <alignment horizontal="right" vertical="center"/>
    </xf>
    <xf numFmtId="352" fontId="2" fillId="0" borderId="37">
      <alignment horizontal="right" vertical="center"/>
    </xf>
    <xf numFmtId="352" fontId="2" fillId="0" borderId="37">
      <alignment horizontal="right" vertical="center"/>
    </xf>
    <xf numFmtId="352" fontId="2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326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326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327" fontId="32" fillId="0" borderId="37">
      <alignment horizontal="right" vertical="center"/>
    </xf>
    <xf numFmtId="218" fontId="2" fillId="0" borderId="37">
      <alignment horizontal="right" vertical="center"/>
    </xf>
    <xf numFmtId="218" fontId="2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49" fillId="0" borderId="0" applyNumberFormat="0" applyFill="0" applyBorder="0" applyAlignment="0" applyProtection="0"/>
    <xf numFmtId="356" fontId="86" fillId="0" borderId="37">
      <alignment horizont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4" fillId="0" borderId="0">
      <protection locked="0"/>
    </xf>
    <xf numFmtId="0" fontId="115" fillId="0" borderId="0"/>
    <xf numFmtId="357" fontId="205" fillId="0" borderId="0" applyFont="0" applyFill="0" applyBorder="0" applyAlignment="0" applyProtection="0"/>
    <xf numFmtId="244" fontId="205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/>
    <xf numFmtId="0" fontId="44" fillId="0" borderId="0" applyNumberFormat="0" applyFill="0" applyBorder="0" applyAlignment="0" applyProtection="0"/>
    <xf numFmtId="0" fontId="53" fillId="0" borderId="0"/>
    <xf numFmtId="0" fontId="80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0" borderId="0"/>
    <xf numFmtId="0" fontId="53" fillId="0" borderId="0"/>
    <xf numFmtId="0" fontId="80" fillId="0" borderId="0"/>
    <xf numFmtId="0" fontId="80" fillId="0" borderId="0"/>
    <xf numFmtId="0" fontId="44" fillId="0" borderId="0" applyNumberFormat="0" applyFill="0" applyBorder="0" applyAlignment="0" applyProtection="0"/>
    <xf numFmtId="0" fontId="80" fillId="0" borderId="0"/>
    <xf numFmtId="0" fontId="44" fillId="0" borderId="0" applyNumberFormat="0" applyFill="0" applyBorder="0" applyAlignment="0" applyProtection="0"/>
    <xf numFmtId="229" fontId="71" fillId="0" borderId="0" applyFont="0" applyFill="0" applyBorder="0" applyAlignment="0" applyProtection="0"/>
    <xf numFmtId="0" fontId="115" fillId="11" borderId="0" applyNumberFormat="0" applyBorder="0" applyAlignment="0" applyProtection="0"/>
    <xf numFmtId="0" fontId="115" fillId="22" borderId="0" applyNumberFormat="0" applyBorder="0" applyAlignment="0" applyProtection="0"/>
    <xf numFmtId="0" fontId="115" fillId="15" borderId="0" applyNumberFormat="0" applyBorder="0" applyAlignment="0" applyProtection="0"/>
    <xf numFmtId="0" fontId="115" fillId="16" borderId="0" applyNumberFormat="0" applyBorder="0" applyAlignment="0" applyProtection="0"/>
    <xf numFmtId="0" fontId="115" fillId="7" borderId="0" applyNumberFormat="0" applyBorder="0" applyAlignment="0" applyProtection="0"/>
    <xf numFmtId="0" fontId="115" fillId="30" borderId="0" applyNumberFormat="0" applyBorder="0" applyAlignment="0" applyProtection="0"/>
    <xf numFmtId="0" fontId="115" fillId="31" borderId="0" applyNumberFormat="0" applyBorder="0" applyAlignment="0" applyProtection="0"/>
    <xf numFmtId="0" fontId="115" fillId="8" borderId="0" applyNumberFormat="0" applyBorder="0" applyAlignment="0" applyProtection="0"/>
    <xf numFmtId="0" fontId="115" fillId="39" borderId="0" applyNumberFormat="0" applyBorder="0" applyAlignment="0" applyProtection="0"/>
    <xf numFmtId="0" fontId="115" fillId="27" borderId="0" applyNumberFormat="0" applyBorder="0" applyAlignment="0" applyProtection="0"/>
    <xf numFmtId="0" fontId="115" fillId="40" borderId="0" applyNumberFormat="0" applyBorder="0" applyAlignment="0" applyProtection="0"/>
    <xf numFmtId="0" fontId="115" fillId="30" borderId="0" applyNumberFormat="0" applyBorder="0" applyAlignment="0" applyProtection="0"/>
    <xf numFmtId="0" fontId="115" fillId="41" borderId="0" applyNumberFormat="0" applyBorder="0" applyAlignment="0" applyProtection="0"/>
    <xf numFmtId="0" fontId="115" fillId="27" borderId="0" applyNumberFormat="0" applyBorder="0" applyAlignment="0" applyProtection="0"/>
    <xf numFmtId="0" fontId="115" fillId="42" borderId="0" applyNumberFormat="0" applyBorder="0" applyAlignment="0" applyProtection="0"/>
    <xf numFmtId="0" fontId="115" fillId="16" borderId="0" applyNumberFormat="0" applyBorder="0" applyAlignment="0" applyProtection="0"/>
    <xf numFmtId="0" fontId="115" fillId="32" borderId="0" applyNumberFormat="0" applyBorder="0" applyAlignment="0" applyProtection="0"/>
    <xf numFmtId="0" fontId="115" fillId="6" borderId="0" applyNumberFormat="0" applyBorder="0" applyAlignment="0" applyProtection="0"/>
    <xf numFmtId="0" fontId="115" fillId="43" borderId="0" applyNumberFormat="0" applyBorder="0" applyAlignment="0" applyProtection="0"/>
    <xf numFmtId="0" fontId="115" fillId="15" borderId="0" applyNumberFormat="0" applyBorder="0" applyAlignment="0" applyProtection="0"/>
    <xf numFmtId="0" fontId="115" fillId="44" borderId="0" applyNumberFormat="0" applyBorder="0" applyAlignment="0" applyProtection="0"/>
    <xf numFmtId="0" fontId="115" fillId="27" borderId="0" applyNumberFormat="0" applyBorder="0" applyAlignment="0" applyProtection="0"/>
    <xf numFmtId="0" fontId="115" fillId="45" borderId="0" applyNumberFormat="0" applyBorder="0" applyAlignment="0" applyProtection="0"/>
    <xf numFmtId="0" fontId="115" fillId="30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7" fillId="46" borderId="0" applyNumberFormat="0" applyBorder="0" applyAlignment="0" applyProtection="0"/>
    <xf numFmtId="0" fontId="207" fillId="27" borderId="0" applyNumberFormat="0" applyBorder="0" applyAlignment="0" applyProtection="0"/>
    <xf numFmtId="0" fontId="207" fillId="47" borderId="0" applyNumberFormat="0" applyBorder="0" applyAlignment="0" applyProtection="0"/>
    <xf numFmtId="0" fontId="207" fillId="33" borderId="0" applyNumberFormat="0" applyBorder="0" applyAlignment="0" applyProtection="0"/>
    <xf numFmtId="0" fontId="207" fillId="32" borderId="0" applyNumberFormat="0" applyBorder="0" applyAlignment="0" applyProtection="0"/>
    <xf numFmtId="0" fontId="207" fillId="17" borderId="0" applyNumberFormat="0" applyBorder="0" applyAlignment="0" applyProtection="0"/>
    <xf numFmtId="0" fontId="207" fillId="34" borderId="0" applyNumberFormat="0" applyBorder="0" applyAlignment="0" applyProtection="0"/>
    <xf numFmtId="0" fontId="207" fillId="15" borderId="0" applyNumberFormat="0" applyBorder="0" applyAlignment="0" applyProtection="0"/>
    <xf numFmtId="0" fontId="207" fillId="48" borderId="0" applyNumberFormat="0" applyBorder="0" applyAlignment="0" applyProtection="0"/>
    <xf numFmtId="0" fontId="207" fillId="27" borderId="0" applyNumberFormat="0" applyBorder="0" applyAlignment="0" applyProtection="0"/>
    <xf numFmtId="0" fontId="207" fillId="36" borderId="0" applyNumberFormat="0" applyBorder="0" applyAlignment="0" applyProtection="0"/>
    <xf numFmtId="0" fontId="207" fillId="16" borderId="0" applyNumberFormat="0" applyBorder="0" applyAlignment="0" applyProtection="0"/>
    <xf numFmtId="0" fontId="207" fillId="49" borderId="0" applyNumberFormat="0" applyBorder="0" applyAlignment="0" applyProtection="0"/>
    <xf numFmtId="0" fontId="207" fillId="37" borderId="0" applyNumberFormat="0" applyBorder="0" applyAlignment="0" applyProtection="0"/>
    <xf numFmtId="0" fontId="207" fillId="50" borderId="0" applyNumberFormat="0" applyBorder="0" applyAlignment="0" applyProtection="0"/>
    <xf numFmtId="0" fontId="207" fillId="33" borderId="0" applyNumberFormat="0" applyBorder="0" applyAlignment="0" applyProtection="0"/>
    <xf numFmtId="0" fontId="207" fillId="51" borderId="0" applyNumberFormat="0" applyBorder="0" applyAlignment="0" applyProtection="0"/>
    <xf numFmtId="0" fontId="207" fillId="17" borderId="0" applyNumberFormat="0" applyBorder="0" applyAlignment="0" applyProtection="0"/>
    <xf numFmtId="0" fontId="207" fillId="52" borderId="0" applyNumberFormat="0" applyBorder="0" applyAlignment="0" applyProtection="0"/>
    <xf numFmtId="0" fontId="207" fillId="13" borderId="0" applyNumberFormat="0" applyBorder="0" applyAlignment="0" applyProtection="0"/>
    <xf numFmtId="0" fontId="207" fillId="53" borderId="0" applyNumberFormat="0" applyBorder="0" applyAlignment="0" applyProtection="0"/>
    <xf numFmtId="0" fontId="207" fillId="35" borderId="0" applyNumberFormat="0" applyBorder="0" applyAlignment="0" applyProtection="0"/>
    <xf numFmtId="0" fontId="207" fillId="54" borderId="0" applyNumberFormat="0" applyBorder="0" applyAlignment="0" applyProtection="0"/>
    <xf numFmtId="0" fontId="207" fillId="14" borderId="0" applyNumberFormat="0" applyBorder="0" applyAlignment="0" applyProtection="0"/>
    <xf numFmtId="0" fontId="229" fillId="55" borderId="0" applyNumberFormat="0" applyBorder="0" applyAlignment="0" applyProtection="0"/>
    <xf numFmtId="0" fontId="208" fillId="31" borderId="0" applyNumberFormat="0" applyBorder="0" applyAlignment="0" applyProtection="0"/>
    <xf numFmtId="0" fontId="32" fillId="0" borderId="0"/>
    <xf numFmtId="358" fontId="32" fillId="0" borderId="0" applyFill="0" applyBorder="0" applyAlignment="0"/>
    <xf numFmtId="0" fontId="230" fillId="56" borderId="58" applyNumberFormat="0" applyAlignment="0" applyProtection="0"/>
    <xf numFmtId="0" fontId="214" fillId="4" borderId="64" applyNumberFormat="0" applyAlignment="0" applyProtection="0"/>
    <xf numFmtId="0" fontId="215" fillId="0" borderId="0"/>
    <xf numFmtId="169" fontId="115" fillId="0" borderId="0" applyFont="0" applyFill="0" applyBorder="0" applyAlignment="0" applyProtection="0"/>
    <xf numFmtId="169" fontId="205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115" fillId="0" borderId="0" applyFont="0" applyFill="0" applyBorder="0" applyAlignment="0" applyProtection="0"/>
    <xf numFmtId="197" fontId="205" fillId="0" borderId="0" applyFont="0" applyFill="0" applyBorder="0" applyAlignment="0" applyProtection="0"/>
    <xf numFmtId="328" fontId="205" fillId="0" borderId="0" applyFont="0" applyFill="0" applyBorder="0" applyAlignment="0" applyProtection="0"/>
    <xf numFmtId="328" fontId="205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15" fillId="0" borderId="0" applyFont="0" applyFill="0" applyBorder="0" applyAlignment="0" applyProtection="0"/>
    <xf numFmtId="178" fontId="115" fillId="0" borderId="0" applyFont="0" applyFill="0" applyBorder="0" applyAlignment="0" applyProtection="0"/>
    <xf numFmtId="178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359" fontId="32" fillId="0" borderId="0"/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241" fontId="205" fillId="0" borderId="0" applyFont="0" applyFill="0" applyBorder="0" applyAlignment="0" applyProtection="0"/>
    <xf numFmtId="241" fontId="205" fillId="0" borderId="0" applyFont="0" applyFill="0" applyBorder="0" applyAlignment="0" applyProtection="0"/>
    <xf numFmtId="360" fontId="32" fillId="0" borderId="0"/>
    <xf numFmtId="0" fontId="209" fillId="57" borderId="61" applyNumberFormat="0" applyAlignment="0" applyProtection="0"/>
    <xf numFmtId="0" fontId="209" fillId="38" borderId="65" applyNumberFormat="0" applyAlignment="0" applyProtection="0"/>
    <xf numFmtId="0" fontId="205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16" fillId="0" borderId="0"/>
    <xf numFmtId="43" fontId="32" fillId="0" borderId="0" applyFont="0" applyFill="0" applyBorder="0" applyAlignment="0" applyProtection="0"/>
    <xf numFmtId="361" fontId="32" fillId="0" borderId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362" fontId="21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2" fontId="205" fillId="0" borderId="0" applyFont="0" applyFill="0" applyBorder="0" applyAlignment="0" applyProtection="0"/>
    <xf numFmtId="2" fontId="205" fillId="0" borderId="0" applyFont="0" applyFill="0" applyBorder="0" applyAlignment="0" applyProtection="0"/>
    <xf numFmtId="0" fontId="217" fillId="0" borderId="0" applyNumberFormat="0" applyFill="0" applyBorder="0" applyProtection="0"/>
    <xf numFmtId="363" fontId="101" fillId="0" borderId="66" applyNumberFormat="0" applyFill="0" applyBorder="0" applyAlignment="0" applyProtection="0"/>
    <xf numFmtId="0" fontId="218" fillId="0" borderId="0" applyNumberFormat="0" applyFill="0" applyBorder="0" applyAlignment="0" applyProtection="0"/>
    <xf numFmtId="0" fontId="232" fillId="58" borderId="0" applyNumberFormat="0" applyBorder="0" applyAlignment="0" applyProtection="0"/>
    <xf numFmtId="0" fontId="211" fillId="27" borderId="0" applyNumberFormat="0" applyBorder="0" applyAlignment="0" applyProtection="0"/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0" fontId="219" fillId="0" borderId="0">
      <alignment horizontal="left"/>
    </xf>
    <xf numFmtId="0" fontId="233" fillId="0" borderId="74" applyNumberFormat="0" applyFill="0" applyAlignment="0" applyProtection="0"/>
    <xf numFmtId="0" fontId="234" fillId="0" borderId="75" applyNumberFormat="0" applyFill="0" applyAlignment="0" applyProtection="0"/>
    <xf numFmtId="0" fontId="235" fillId="0" borderId="57" applyNumberFormat="0" applyFill="0" applyAlignment="0" applyProtection="0"/>
    <xf numFmtId="0" fontId="220" fillId="0" borderId="67" applyNumberFormat="0" applyFill="0" applyAlignment="0" applyProtection="0"/>
    <xf numFmtId="0" fontId="235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364" fontId="32" fillId="0" borderId="0">
      <protection locked="0"/>
    </xf>
    <xf numFmtId="364" fontId="32" fillId="0" borderId="0">
      <protection locked="0"/>
    </xf>
    <xf numFmtId="164" fontId="107" fillId="10" borderId="35" applyNumberFormat="0" applyAlignment="0">
      <alignment horizontal="left" vertical="top"/>
    </xf>
    <xf numFmtId="49" fontId="20" fillId="0" borderId="35">
      <alignment vertical="center"/>
    </xf>
    <xf numFmtId="0" fontId="206" fillId="0" borderId="0" applyNumberFormat="0" applyFill="0" applyBorder="0" applyAlignment="0" applyProtection="0">
      <alignment vertical="top"/>
      <protection locked="0"/>
    </xf>
    <xf numFmtId="0" fontId="236" fillId="8" borderId="58" applyNumberFormat="0" applyAlignment="0" applyProtection="0"/>
    <xf numFmtId="10" fontId="18" fillId="4" borderId="35" applyNumberFormat="0" applyBorder="0" applyAlignment="0" applyProtection="0"/>
    <xf numFmtId="0" fontId="221" fillId="0" borderId="0"/>
    <xf numFmtId="0" fontId="222" fillId="0" borderId="0"/>
    <xf numFmtId="0" fontId="237" fillId="0" borderId="60" applyNumberFormat="0" applyFill="0" applyAlignment="0" applyProtection="0"/>
    <xf numFmtId="0" fontId="213" fillId="0" borderId="68" applyNumberFormat="0" applyFill="0" applyAlignment="0" applyProtection="0"/>
    <xf numFmtId="0" fontId="223" fillId="0" borderId="5"/>
    <xf numFmtId="0" fontId="238" fillId="59" borderId="0" applyNumberFormat="0" applyBorder="0" applyAlignment="0" applyProtection="0"/>
    <xf numFmtId="0" fontId="224" fillId="6" borderId="0" applyNumberFormat="0" applyBorder="0" applyAlignment="0" applyProtection="0"/>
    <xf numFmtId="0" fontId="49" fillId="0" borderId="35"/>
    <xf numFmtId="365" fontId="186" fillId="0" borderId="0"/>
    <xf numFmtId="0" fontId="205" fillId="0" borderId="0"/>
    <xf numFmtId="2" fontId="44" fillId="0" borderId="0"/>
    <xf numFmtId="2" fontId="44" fillId="0" borderId="0"/>
    <xf numFmtId="0" fontId="115" fillId="0" borderId="0"/>
    <xf numFmtId="0" fontId="205" fillId="0" borderId="0"/>
    <xf numFmtId="0" fontId="205" fillId="0" borderId="0"/>
    <xf numFmtId="0" fontId="32" fillId="0" borderId="0"/>
    <xf numFmtId="0" fontId="205" fillId="0" borderId="0"/>
    <xf numFmtId="0" fontId="115" fillId="0" borderId="0"/>
    <xf numFmtId="0" fontId="32" fillId="0" borderId="0"/>
    <xf numFmtId="0" fontId="115" fillId="30" borderId="62" applyNumberFormat="0" applyFont="0" applyAlignment="0" applyProtection="0"/>
    <xf numFmtId="0" fontId="205" fillId="30" borderId="69" applyNumberFormat="0" applyFont="0" applyAlignment="0" applyProtection="0"/>
    <xf numFmtId="0" fontId="49" fillId="0" borderId="0" applyNumberFormat="0" applyFill="0" applyBorder="0" applyAlignment="0" applyProtection="0"/>
    <xf numFmtId="0" fontId="239" fillId="56" borderId="59" applyNumberFormat="0" applyAlignment="0" applyProtection="0"/>
    <xf numFmtId="0" fontId="212" fillId="4" borderId="70" applyNumberFormat="0" applyAlignment="0" applyProtection="0"/>
    <xf numFmtId="10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15" fillId="0" borderId="0" applyFont="0" applyFill="0" applyBorder="0" applyAlignment="0" applyProtection="0"/>
    <xf numFmtId="4" fontId="118" fillId="6" borderId="71" applyNumberFormat="0" applyProtection="0">
      <alignment vertical="center"/>
    </xf>
    <xf numFmtId="4" fontId="119" fillId="6" borderId="71" applyNumberFormat="0" applyProtection="0">
      <alignment vertical="center"/>
    </xf>
    <xf numFmtId="4" fontId="120" fillId="6" borderId="71" applyNumberFormat="0" applyProtection="0">
      <alignment horizontal="left" vertical="center" indent="1"/>
    </xf>
    <xf numFmtId="4" fontId="120" fillId="14" borderId="71" applyNumberFormat="0" applyProtection="0">
      <alignment horizontal="right" vertical="center"/>
    </xf>
    <xf numFmtId="4" fontId="120" fillId="15" borderId="71" applyNumberFormat="0" applyProtection="0">
      <alignment horizontal="right" vertical="center"/>
    </xf>
    <xf numFmtId="4" fontId="120" fillId="16" borderId="71" applyNumberFormat="0" applyProtection="0">
      <alignment horizontal="right" vertical="center"/>
    </xf>
    <xf numFmtId="4" fontId="120" fillId="7" borderId="71" applyNumberFormat="0" applyProtection="0">
      <alignment horizontal="right" vertical="center"/>
    </xf>
    <xf numFmtId="4" fontId="120" fillId="17" borderId="71" applyNumberFormat="0" applyProtection="0">
      <alignment horizontal="right" vertical="center"/>
    </xf>
    <xf numFmtId="4" fontId="120" fillId="8" borderId="71" applyNumberFormat="0" applyProtection="0">
      <alignment horizontal="right" vertical="center"/>
    </xf>
    <xf numFmtId="4" fontId="120" fillId="18" borderId="71" applyNumberFormat="0" applyProtection="0">
      <alignment horizontal="right" vertical="center"/>
    </xf>
    <xf numFmtId="4" fontId="120" fillId="19" borderId="71" applyNumberFormat="0" applyProtection="0">
      <alignment horizontal="right" vertical="center"/>
    </xf>
    <xf numFmtId="4" fontId="120" fillId="20" borderId="71" applyNumberFormat="0" applyProtection="0">
      <alignment horizontal="right" vertical="center"/>
    </xf>
    <xf numFmtId="4" fontId="120" fillId="22" borderId="71" applyNumberFormat="0" applyProtection="0">
      <alignment horizontal="right" vertical="center"/>
    </xf>
    <xf numFmtId="4" fontId="120" fillId="5" borderId="71" applyNumberFormat="0" applyProtection="0">
      <alignment vertical="center"/>
    </xf>
    <xf numFmtId="4" fontId="121" fillId="5" borderId="71" applyNumberFormat="0" applyProtection="0">
      <alignment vertical="center"/>
    </xf>
    <xf numFmtId="4" fontId="118" fillId="22" borderId="72" applyNumberFormat="0" applyProtection="0">
      <alignment horizontal="left" vertical="center" indent="1"/>
    </xf>
    <xf numFmtId="4" fontId="120" fillId="5" borderId="71" applyNumberFormat="0" applyProtection="0">
      <alignment horizontal="right" vertical="center"/>
    </xf>
    <xf numFmtId="4" fontId="121" fillId="5" borderId="71" applyNumberFormat="0" applyProtection="0">
      <alignment horizontal="right" vertical="center"/>
    </xf>
    <xf numFmtId="4" fontId="118" fillId="22" borderId="71" applyNumberFormat="0" applyProtection="0">
      <alignment horizontal="left" vertical="center" indent="1"/>
    </xf>
    <xf numFmtId="4" fontId="122" fillId="10" borderId="72" applyNumberFormat="0" applyProtection="0">
      <alignment horizontal="left" vertical="center" indent="1"/>
    </xf>
    <xf numFmtId="4" fontId="123" fillId="5" borderId="71" applyNumberFormat="0" applyProtection="0">
      <alignment horizontal="right" vertical="center"/>
    </xf>
    <xf numFmtId="0" fontId="53" fillId="0" borderId="0"/>
    <xf numFmtId="0" fontId="223" fillId="0" borderId="0"/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73" fontId="80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97" fontId="49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97" fontId="49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97" fontId="49" fillId="0" borderId="37">
      <alignment horizontal="right" vertical="center"/>
    </xf>
    <xf numFmtId="173" fontId="80" fillId="0" borderId="37">
      <alignment horizontal="right" vertical="center"/>
    </xf>
    <xf numFmtId="268" fontId="32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26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326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326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225" fillId="0" borderId="73" applyNumberFormat="0" applyFill="0" applyBorder="0" applyAlignment="0" applyProtection="0">
      <alignment horizontal="center" vertical="center" wrapText="1"/>
    </xf>
    <xf numFmtId="0" fontId="24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8" fillId="0" borderId="76" applyNumberFormat="0" applyFill="0" applyAlignment="0" applyProtection="0"/>
    <xf numFmtId="0" fontId="205" fillId="0" borderId="9" applyNumberFormat="0" applyFont="0" applyFill="0" applyAlignment="0" applyProtection="0"/>
    <xf numFmtId="194" fontId="49" fillId="0" borderId="37">
      <alignment horizontal="center"/>
    </xf>
    <xf numFmtId="0" fontId="103" fillId="0" borderId="47"/>
    <xf numFmtId="0" fontId="49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80" fillId="0" borderId="0"/>
    <xf numFmtId="193" fontId="49" fillId="0" borderId="0"/>
    <xf numFmtId="196" fontId="49" fillId="0" borderId="35"/>
    <xf numFmtId="164" fontId="134" fillId="23" borderId="39">
      <alignment vertical="top"/>
    </xf>
    <xf numFmtId="0" fontId="103" fillId="0" borderId="49" applyBorder="0">
      <alignment horizontal="fill"/>
    </xf>
    <xf numFmtId="164" fontId="44" fillId="0" borderId="34">
      <alignment horizontal="left" vertical="top"/>
    </xf>
    <xf numFmtId="0" fontId="227" fillId="0" borderId="34">
      <alignment horizontal="left" vertical="center"/>
    </xf>
    <xf numFmtId="0" fontId="135" fillId="24" borderId="35">
      <alignment horizontal="left" vertical="center"/>
    </xf>
    <xf numFmtId="165" fontId="136" fillId="30" borderId="39"/>
    <xf numFmtId="366" fontId="137" fillId="0" borderId="39">
      <alignment horizontal="left" vertical="top"/>
    </xf>
    <xf numFmtId="0" fontId="138" fillId="4" borderId="0">
      <alignment horizontal="left"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9" fillId="0" borderId="0"/>
    <xf numFmtId="357" fontId="205" fillId="0" borderId="0" applyFont="0" applyFill="0" applyBorder="0" applyAlignment="0" applyProtection="0"/>
    <xf numFmtId="0" fontId="115" fillId="0" borderId="0"/>
    <xf numFmtId="169" fontId="115" fillId="0" borderId="0" applyFont="0" applyFill="0" applyBorder="0" applyAlignment="0" applyProtection="0"/>
    <xf numFmtId="3" fontId="205" fillId="0" borderId="0" applyFont="0" applyFill="0" applyBorder="0" applyAlignment="0" applyProtection="0"/>
    <xf numFmtId="0" fontId="216" fillId="0" borderId="0"/>
    <xf numFmtId="41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0" fontId="236" fillId="8" borderId="58" applyNumberFormat="0" applyAlignment="0" applyProtection="0"/>
    <xf numFmtId="0" fontId="2" fillId="0" borderId="0"/>
    <xf numFmtId="181" fontId="1" fillId="0" borderId="0" applyFont="0" applyFill="0" applyBorder="0" applyAlignment="0" applyProtection="0"/>
    <xf numFmtId="0" fontId="32" fillId="0" borderId="0"/>
    <xf numFmtId="169" fontId="3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30" fontId="242" fillId="0" borderId="0" applyFont="0" applyFill="0" applyBorder="0" applyAlignment="0" applyProtection="0"/>
    <xf numFmtId="230" fontId="242" fillId="0" borderId="0" applyFont="0" applyFill="0" applyBorder="0" applyAlignment="0" applyProtection="0"/>
    <xf numFmtId="216" fontId="32" fillId="0" borderId="0" applyFont="0" applyFill="0" applyBorder="0" applyAlignment="0" applyProtection="0"/>
    <xf numFmtId="0" fontId="2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" fontId="73" fillId="0" borderId="13" applyNumberFormat="0" applyFont="0" applyBorder="0" applyAlignment="0">
      <alignment horizontal="center" vertical="center"/>
    </xf>
    <xf numFmtId="169" fontId="73" fillId="0" borderId="13" applyNumberFormat="0" applyFont="0" applyBorder="0" applyAlignment="0">
      <alignment horizontal="center" vertical="center"/>
    </xf>
    <xf numFmtId="169" fontId="73" fillId="0" borderId="13" applyNumberFormat="0" applyFont="0" applyBorder="0" applyAlignment="0">
      <alignment horizontal="center" vertical="center"/>
    </xf>
    <xf numFmtId="1" fontId="74" fillId="0" borderId="35" applyBorder="0" applyAlignment="0">
      <alignment horizontal="center"/>
    </xf>
    <xf numFmtId="1" fontId="73" fillId="0" borderId="13" applyNumberFormat="0" applyFont="0" applyBorder="0" applyAlignment="0">
      <alignment horizontal="center" vertical="center"/>
    </xf>
    <xf numFmtId="1" fontId="73" fillId="0" borderId="13" applyNumberFormat="0" applyFont="0" applyBorder="0" applyAlignment="0">
      <alignment horizontal="center" vertical="center"/>
    </xf>
    <xf numFmtId="229" fontId="68" fillId="0" borderId="0" applyFont="0" applyFill="0" applyBorder="0" applyAlignment="0" applyProtection="0"/>
    <xf numFmtId="0" fontId="35" fillId="2" borderId="0"/>
    <xf numFmtId="0" fontId="35" fillId="2" borderId="0"/>
    <xf numFmtId="0" fontId="44" fillId="0" borderId="0"/>
    <xf numFmtId="0" fontId="44" fillId="0" borderId="0"/>
    <xf numFmtId="0" fontId="44" fillId="0" borderId="0"/>
    <xf numFmtId="0" fontId="31" fillId="0" borderId="0">
      <alignment horizontal="center" wrapText="1"/>
      <protection locked="0"/>
    </xf>
    <xf numFmtId="181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0" fillId="0" borderId="0" applyNumberFormat="0" applyAlignment="0">
      <alignment horizontal="left"/>
    </xf>
    <xf numFmtId="205" fontId="32" fillId="0" borderId="22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247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24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0" fontId="95" fillId="0" borderId="0" applyNumberFormat="0" applyAlignment="0">
      <alignment horizontal="left"/>
    </xf>
    <xf numFmtId="0" fontId="243" fillId="0" borderId="0" applyNumberFormat="0" applyFill="0" applyBorder="0" applyAlignment="0" applyProtection="0"/>
    <xf numFmtId="3" fontId="32" fillId="60" borderId="78">
      <alignment horizontal="right" vertical="top" wrapText="1"/>
    </xf>
    <xf numFmtId="38" fontId="18" fillId="4" borderId="0" applyNumberFormat="0" applyBorder="0" applyAlignment="0" applyProtection="0"/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348" fontId="44" fillId="5" borderId="28" applyBorder="0">
      <alignment horizontal="center"/>
    </xf>
    <xf numFmtId="0" fontId="106" fillId="0" borderId="5">
      <alignment horizontal="center"/>
    </xf>
    <xf numFmtId="0" fontId="106" fillId="0" borderId="0">
      <alignment horizontal="center"/>
    </xf>
    <xf numFmtId="0" fontId="221" fillId="0" borderId="0"/>
    <xf numFmtId="0" fontId="221" fillId="0" borderId="0"/>
    <xf numFmtId="0" fontId="221" fillId="0" borderId="0"/>
    <xf numFmtId="368" fontId="32" fillId="61" borderId="78">
      <alignment vertical="top" wrapText="1"/>
    </xf>
    <xf numFmtId="175" fontId="2" fillId="0" borderId="6"/>
    <xf numFmtId="345" fontId="80" fillId="0" borderId="6"/>
    <xf numFmtId="0" fontId="24" fillId="0" borderId="0" applyNumberFormat="0" applyFont="0" applyFill="0" applyAlignment="0"/>
    <xf numFmtId="0" fontId="32" fillId="0" borderId="0" applyNumberFormat="0" applyFill="0" applyAlignment="0"/>
    <xf numFmtId="0" fontId="2" fillId="0" borderId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14" fontId="31" fillId="0" borderId="0">
      <alignment horizontal="center" wrapText="1"/>
      <protection locked="0"/>
    </xf>
    <xf numFmtId="9" fontId="21" fillId="0" borderId="20" applyNumberFormat="0" applyBorder="0"/>
    <xf numFmtId="0" fontId="116" fillId="12" borderId="0" applyNumberFormat="0" applyFont="0" applyBorder="0" applyAlignment="0">
      <alignment horizontal="center"/>
    </xf>
    <xf numFmtId="0" fontId="32" fillId="0" borderId="0" applyNumberFormat="0" applyFill="0" applyBorder="0" applyAlignment="0" applyProtection="0"/>
    <xf numFmtId="4" fontId="120" fillId="13" borderId="0" applyNumberFormat="0" applyProtection="0">
      <alignment horizontal="left" vertical="center" indent="1"/>
    </xf>
    <xf numFmtId="4" fontId="118" fillId="21" borderId="25" applyNumberFormat="0" applyProtection="0">
      <alignment horizontal="left" vertical="center" indent="1"/>
    </xf>
    <xf numFmtId="4" fontId="118" fillId="22" borderId="0" applyNumberFormat="0" applyProtection="0">
      <alignment horizontal="left" vertical="center" indent="1"/>
    </xf>
    <xf numFmtId="4" fontId="118" fillId="13" borderId="0" applyNumberFormat="0" applyProtection="0">
      <alignment horizontal="left" vertical="center" indent="1"/>
    </xf>
    <xf numFmtId="4" fontId="57" fillId="22" borderId="0" applyNumberFormat="0" applyProtection="0">
      <alignment horizontal="left" vertical="center" indent="1"/>
    </xf>
    <xf numFmtId="4" fontId="57" fillId="13" borderId="0" applyNumberFormat="0" applyProtection="0">
      <alignment horizontal="left" vertical="center" indent="1"/>
    </xf>
    <xf numFmtId="0" fontId="126" fillId="0" borderId="0" applyNumberFormat="0" applyFill="0" applyBorder="0" applyAlignment="0">
      <alignment horizontal="center"/>
    </xf>
    <xf numFmtId="182" fontId="86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34">
      <alignment horizontal="center"/>
    </xf>
    <xf numFmtId="41" fontId="32" fillId="0" borderId="0" applyFont="0" applyFill="0" applyBorder="0" applyAlignment="0" applyProtection="0"/>
    <xf numFmtId="182" fontId="86" fillId="0" borderId="0" applyFont="0" applyFill="0" applyBorder="0" applyAlignment="0" applyProtection="0"/>
    <xf numFmtId="182" fontId="86" fillId="0" borderId="0" applyFont="0" applyFill="0" applyBorder="0" applyAlignment="0" applyProtection="0"/>
    <xf numFmtId="41" fontId="86" fillId="0" borderId="37">
      <alignment horizontal="right" vertical="center"/>
    </xf>
    <xf numFmtId="250" fontId="49" fillId="0" borderId="37">
      <alignment horizontal="right" vertical="center"/>
    </xf>
    <xf numFmtId="250" fontId="49" fillId="0" borderId="37">
      <alignment horizontal="right" vertical="center"/>
    </xf>
    <xf numFmtId="268" fontId="32" fillId="0" borderId="37">
      <alignment horizontal="right" vertical="center"/>
    </xf>
    <xf numFmtId="327" fontId="32" fillId="0" borderId="37">
      <alignment horizontal="right" vertical="center"/>
    </xf>
    <xf numFmtId="352" fontId="2" fillId="0" borderId="37">
      <alignment horizontal="right" vertical="center"/>
    </xf>
    <xf numFmtId="197" fontId="49" fillId="0" borderId="37">
      <alignment horizontal="right" vertical="center"/>
    </xf>
    <xf numFmtId="328" fontId="2" fillId="0" borderId="37">
      <alignment horizontal="right" vertical="center"/>
    </xf>
    <xf numFmtId="261" fontId="3" fillId="0" borderId="37">
      <alignment horizontal="right" vertical="center"/>
    </xf>
    <xf numFmtId="261" fontId="3" fillId="0" borderId="37">
      <alignment horizontal="right" vertical="center"/>
    </xf>
    <xf numFmtId="261" fontId="3" fillId="0" borderId="37">
      <alignment horizontal="right" vertical="center"/>
    </xf>
    <xf numFmtId="330" fontId="144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201" fontId="2" fillId="0" borderId="37">
      <alignment horizontal="right" vertical="center"/>
    </xf>
    <xf numFmtId="201" fontId="2" fillId="0" borderId="37">
      <alignment horizontal="right" vertical="center"/>
    </xf>
    <xf numFmtId="201" fontId="2" fillId="0" borderId="37">
      <alignment horizontal="right" vertical="center"/>
    </xf>
    <xf numFmtId="333" fontId="2" fillId="0" borderId="37">
      <alignment horizontal="right" vertical="center"/>
    </xf>
    <xf numFmtId="253" fontId="32" fillId="0" borderId="37">
      <alignment horizontal="right" vertical="center"/>
    </xf>
    <xf numFmtId="253" fontId="32" fillId="0" borderId="37">
      <alignment horizontal="right" vertical="center"/>
    </xf>
    <xf numFmtId="253" fontId="32" fillId="0" borderId="37">
      <alignment horizontal="right" vertical="center"/>
    </xf>
    <xf numFmtId="263" fontId="86" fillId="0" borderId="37">
      <alignment horizontal="right" vertical="center"/>
    </xf>
    <xf numFmtId="172" fontId="49" fillId="0" borderId="37">
      <alignment horizontal="right" vertical="center"/>
    </xf>
    <xf numFmtId="267" fontId="49" fillId="0" borderId="37">
      <alignment horizontal="right" vertical="center"/>
    </xf>
    <xf numFmtId="333" fontId="2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267" fontId="49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8" fontId="32" fillId="0" borderId="37">
      <alignment horizontal="right" vertical="center"/>
    </xf>
    <xf numFmtId="263" fontId="86" fillId="0" borderId="37">
      <alignment horizontal="right" vertical="center"/>
    </xf>
    <xf numFmtId="268" fontId="32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8" fontId="32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197" fontId="49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197" fontId="49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327" fontId="32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328" fontId="2" fillId="0" borderId="37">
      <alignment horizontal="right" vertical="center"/>
    </xf>
    <xf numFmtId="327" fontId="32" fillId="0" borderId="37">
      <alignment horizontal="right" vertical="center"/>
    </xf>
    <xf numFmtId="197" fontId="49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268" fontId="32" fillId="0" borderId="37">
      <alignment horizontal="right" vertical="center"/>
    </xf>
    <xf numFmtId="197" fontId="49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173" fontId="80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263" fontId="86" fillId="0" borderId="37">
      <alignment horizontal="right" vertical="center"/>
    </xf>
    <xf numFmtId="196" fontId="49" fillId="0" borderId="37">
      <alignment horizontal="right" vertical="center"/>
    </xf>
    <xf numFmtId="353" fontId="32" fillId="0" borderId="37">
      <alignment horizontal="right" vertical="center"/>
    </xf>
    <xf numFmtId="354" fontId="32" fillId="0" borderId="37">
      <alignment horizontal="right" vertical="center"/>
    </xf>
    <xf numFmtId="354" fontId="32" fillId="0" borderId="37">
      <alignment horizontal="right" vertical="center"/>
    </xf>
    <xf numFmtId="266" fontId="49" fillId="0" borderId="37">
      <alignment horizontal="right" vertical="center"/>
    </xf>
    <xf numFmtId="266" fontId="49" fillId="0" borderId="37">
      <alignment horizontal="right" vertical="center"/>
    </xf>
    <xf numFmtId="266" fontId="49" fillId="0" borderId="37">
      <alignment horizontal="right" vertical="center"/>
    </xf>
    <xf numFmtId="354" fontId="32" fillId="0" borderId="37">
      <alignment horizontal="right" vertical="center"/>
    </xf>
    <xf numFmtId="266" fontId="49" fillId="0" borderId="37">
      <alignment horizontal="right" vertical="center"/>
    </xf>
    <xf numFmtId="354" fontId="32" fillId="0" borderId="37">
      <alignment horizontal="right" vertical="center"/>
    </xf>
    <xf numFmtId="265" fontId="49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355" fontId="32" fillId="0" borderId="37">
      <alignment horizontal="right" vertical="center"/>
    </xf>
    <xf numFmtId="263" fontId="86" fillId="0" borderId="37">
      <alignment horizontal="right" vertical="center"/>
    </xf>
    <xf numFmtId="242" fontId="32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327" fontId="32" fillId="0" borderId="37">
      <alignment horizontal="right" vertical="center"/>
    </xf>
    <xf numFmtId="206" fontId="49" fillId="0" borderId="37">
      <alignment horizontal="right" vertical="center"/>
    </xf>
    <xf numFmtId="206" fontId="49" fillId="0" borderId="37">
      <alignment horizontal="right" vertical="center"/>
    </xf>
    <xf numFmtId="352" fontId="2" fillId="0" borderId="37">
      <alignment horizontal="right" vertical="center"/>
    </xf>
    <xf numFmtId="352" fontId="2" fillId="0" borderId="37">
      <alignment horizontal="right" vertical="center"/>
    </xf>
    <xf numFmtId="263" fontId="86" fillId="0" borderId="37">
      <alignment horizontal="right" vertical="center"/>
    </xf>
    <xf numFmtId="263" fontId="86" fillId="0" borderId="37">
      <alignment horizontal="right" vertical="center"/>
    </xf>
    <xf numFmtId="206" fontId="49" fillId="0" borderId="37">
      <alignment horizontal="right" vertical="center"/>
    </xf>
    <xf numFmtId="206" fontId="49" fillId="0" borderId="37">
      <alignment horizontal="right" vertical="center"/>
    </xf>
    <xf numFmtId="326" fontId="32" fillId="0" borderId="37">
      <alignment horizontal="right" vertical="center"/>
    </xf>
    <xf numFmtId="263" fontId="86" fillId="0" borderId="37">
      <alignment horizontal="right" vertical="center"/>
    </xf>
    <xf numFmtId="327" fontId="32" fillId="0" borderId="37">
      <alignment horizontal="right" vertical="center"/>
    </xf>
    <xf numFmtId="41" fontId="86" fillId="0" borderId="37">
      <alignment horizontal="right" vertical="center"/>
    </xf>
    <xf numFmtId="263" fontId="86" fillId="0" borderId="37">
      <alignment horizontal="right" vertical="center"/>
    </xf>
    <xf numFmtId="242" fontId="32" fillId="0" borderId="37">
      <alignment horizontal="right" vertical="center"/>
    </xf>
    <xf numFmtId="242" fontId="32" fillId="0" borderId="37">
      <alignment horizontal="right" vertical="center"/>
    </xf>
    <xf numFmtId="206" fontId="49" fillId="0" borderId="37">
      <alignment horizontal="right" vertical="center"/>
    </xf>
    <xf numFmtId="197" fontId="49" fillId="0" borderId="37">
      <alignment horizontal="right" vertical="center"/>
    </xf>
    <xf numFmtId="263" fontId="86" fillId="0" borderId="37">
      <alignment horizontal="right" vertical="center"/>
    </xf>
    <xf numFmtId="327" fontId="32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18" fontId="2" fillId="0" borderId="37">
      <alignment horizontal="right" vertical="center"/>
    </xf>
    <xf numFmtId="218" fontId="2" fillId="0" borderId="37">
      <alignment horizontal="right" vertical="center"/>
    </xf>
    <xf numFmtId="197" fontId="49" fillId="0" borderId="37">
      <alignment horizontal="right" vertical="center"/>
    </xf>
    <xf numFmtId="218" fontId="2" fillId="0" borderId="37">
      <alignment horizontal="right" vertical="center"/>
    </xf>
    <xf numFmtId="41" fontId="86" fillId="0" borderId="37">
      <alignment horizontal="right" vertical="center"/>
    </xf>
    <xf numFmtId="197" fontId="49" fillId="0" borderId="37">
      <alignment horizontal="right" vertical="center"/>
    </xf>
    <xf numFmtId="347" fontId="32" fillId="0" borderId="37">
      <alignment horizontal="center"/>
    </xf>
    <xf numFmtId="0" fontId="49" fillId="0" borderId="0" applyNumberFormat="0" applyFill="0" applyBorder="0" applyAlignment="0" applyProtection="0"/>
    <xf numFmtId="356" fontId="86" fillId="0" borderId="37">
      <alignment horizontal="center"/>
    </xf>
    <xf numFmtId="0" fontId="49" fillId="0" borderId="0" applyNumberFormat="0" applyFill="0" applyBorder="0" applyAlignment="0" applyProtection="0"/>
    <xf numFmtId="3" fontId="32" fillId="14" borderId="78">
      <alignment horizontal="right" vertical="top" wrapText="1"/>
    </xf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8" fillId="2" borderId="0"/>
    <xf numFmtId="0" fontId="38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0" fillId="2" borderId="0"/>
    <xf numFmtId="0" fontId="40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2" fillId="0" borderId="0">
      <alignment wrapText="1"/>
    </xf>
    <xf numFmtId="0" fontId="42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" fontId="2" fillId="0" borderId="0" applyFont="0" applyFill="0" applyBorder="0" applyAlignment="0" applyProtection="0"/>
    <xf numFmtId="0" fontId="31" fillId="0" borderId="83">
      <alignment horizontal="centerContinuous"/>
    </xf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10" fontId="2" fillId="0" borderId="0" applyFont="0" applyFill="0" applyBorder="0" applyAlignment="0" applyProtection="0"/>
    <xf numFmtId="203" fontId="49" fillId="0" borderId="84">
      <alignment horizontal="right" vertical="center"/>
    </xf>
    <xf numFmtId="197" fontId="49" fillId="0" borderId="37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197" fontId="49" fillId="0" borderId="37">
      <alignment horizontal="right" vertical="center"/>
    </xf>
    <xf numFmtId="203" fontId="49" fillId="0" borderId="84">
      <alignment horizontal="right" vertical="center"/>
    </xf>
    <xf numFmtId="197" fontId="49" fillId="0" borderId="37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4" fontId="49" fillId="0" borderId="84">
      <alignment horizontal="right" vertical="center"/>
    </xf>
    <xf numFmtId="192" fontId="49" fillId="0" borderId="84">
      <alignment horizontal="right" vertical="center"/>
    </xf>
    <xf numFmtId="3" fontId="64" fillId="0" borderId="85"/>
    <xf numFmtId="3" fontId="64" fillId="0" borderId="85"/>
    <xf numFmtId="3" fontId="64" fillId="0" borderId="85"/>
    <xf numFmtId="243" fontId="3" fillId="0" borderId="86" applyFont="0" applyBorder="0">
      <alignment horizontal="center"/>
    </xf>
    <xf numFmtId="3" fontId="93" fillId="0" borderId="34">
      <alignment horizontal="left" vertical="top" wrapText="1"/>
    </xf>
    <xf numFmtId="164" fontId="107" fillId="10" borderId="85" applyNumberFormat="0" applyAlignment="0">
      <alignment horizontal="left" vertical="top"/>
    </xf>
    <xf numFmtId="0" fontId="31" fillId="0" borderId="83">
      <alignment horizontal="centerContinuous"/>
    </xf>
    <xf numFmtId="49" fontId="14" fillId="0" borderId="37" applyFont="0" applyBorder="0">
      <alignment horizontal="center"/>
    </xf>
    <xf numFmtId="256" fontId="247" fillId="0" borderId="0" applyFont="0" applyFill="0" applyBorder="0" applyAlignment="0" applyProtection="0"/>
    <xf numFmtId="0" fontId="248" fillId="0" borderId="0"/>
    <xf numFmtId="0" fontId="248" fillId="0" borderId="0"/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1" fontId="3" fillId="0" borderId="37">
      <alignment horizontal="right" vertical="center"/>
    </xf>
    <xf numFmtId="203" fontId="49" fillId="0" borderId="84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2" fontId="32" fillId="0" borderId="37">
      <alignment horizontal="right" vertical="center"/>
    </xf>
    <xf numFmtId="262" fontId="32" fillId="0" borderId="37">
      <alignment horizontal="right" vertical="center"/>
    </xf>
    <xf numFmtId="263" fontId="86" fillId="0" borderId="37">
      <alignment horizontal="right" vertical="center"/>
    </xf>
    <xf numFmtId="206" fontId="2" fillId="0" borderId="37">
      <alignment horizontal="right" vertical="center"/>
    </xf>
    <xf numFmtId="261" fontId="3" fillId="0" borderId="37">
      <alignment horizontal="right" vertical="center"/>
    </xf>
    <xf numFmtId="206" fontId="2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97" fontId="49" fillId="0" borderId="37">
      <alignment horizontal="right" vertical="center"/>
    </xf>
    <xf numFmtId="263" fontId="86" fillId="0" borderId="37">
      <alignment horizontal="right" vertical="center"/>
    </xf>
    <xf numFmtId="261" fontId="3" fillId="0" borderId="37">
      <alignment horizontal="right" vertical="center"/>
    </xf>
    <xf numFmtId="262" fontId="32" fillId="0" borderId="37">
      <alignment horizontal="right" vertical="center"/>
    </xf>
    <xf numFmtId="0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49" fillId="0" borderId="37">
      <alignment horizontal="right" vertical="center"/>
    </xf>
    <xf numFmtId="264" fontId="32" fillId="0" borderId="37">
      <alignment horizontal="right" vertical="center"/>
    </xf>
    <xf numFmtId="197" fontId="49" fillId="0" borderId="37">
      <alignment horizontal="right" vertical="center"/>
    </xf>
    <xf numFmtId="196" fontId="49" fillId="0" borderId="37">
      <alignment horizontal="right" vertical="center"/>
    </xf>
    <xf numFmtId="197" fontId="49" fillId="0" borderId="37">
      <alignment horizontal="right" vertical="center"/>
    </xf>
    <xf numFmtId="203" fontId="49" fillId="0" borderId="84">
      <alignment horizontal="right" vertical="center"/>
    </xf>
    <xf numFmtId="261" fontId="3" fillId="0" borderId="37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197" fontId="49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203" fontId="49" fillId="0" borderId="84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5" fontId="49" fillId="0" borderId="37">
      <alignment horizontal="right" vertical="center"/>
    </xf>
    <xf numFmtId="266" fontId="49" fillId="0" borderId="37">
      <alignment horizontal="right" vertical="center"/>
    </xf>
    <xf numFmtId="267" fontId="49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192" fontId="2" fillId="0" borderId="37">
      <alignment horizontal="right" vertical="center"/>
    </xf>
    <xf numFmtId="263" fontId="86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74" fontId="86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03" fontId="49" fillId="0" borderId="84">
      <alignment horizontal="right" vertical="center"/>
    </xf>
    <xf numFmtId="209" fontId="86" fillId="0" borderId="37">
      <alignment horizontal="right" vertical="center"/>
    </xf>
    <xf numFmtId="263" fontId="86" fillId="0" borderId="37">
      <alignment horizontal="right" vertical="center"/>
    </xf>
    <xf numFmtId="265" fontId="49" fillId="0" borderId="37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84">
      <alignment horizontal="right" vertical="center"/>
    </xf>
    <xf numFmtId="0" fontId="49" fillId="0" borderId="84">
      <alignment horizontal="right" vertical="center"/>
    </xf>
    <xf numFmtId="0" fontId="49" fillId="0" borderId="84">
      <alignment horizontal="right" vertical="center"/>
    </xf>
    <xf numFmtId="0" fontId="49" fillId="0" borderId="84">
      <alignment horizontal="right" vertical="center"/>
    </xf>
    <xf numFmtId="0" fontId="49" fillId="0" borderId="84">
      <alignment horizontal="right" vertical="center"/>
    </xf>
    <xf numFmtId="0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0" fontId="49" fillId="0" borderId="84">
      <alignment horizontal="right" vertical="center"/>
    </xf>
    <xf numFmtId="0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0" fontId="49" fillId="0" borderId="84">
      <alignment horizontal="right" vertical="center"/>
    </xf>
    <xf numFmtId="197" fontId="49" fillId="0" borderId="37">
      <alignment horizontal="right" vertical="center"/>
    </xf>
    <xf numFmtId="206" fontId="49" fillId="0" borderId="37">
      <alignment horizontal="right" vertical="center"/>
    </xf>
    <xf numFmtId="261" fontId="3" fillId="0" borderId="37">
      <alignment horizontal="right" vertical="center"/>
    </xf>
    <xf numFmtId="204" fontId="49" fillId="0" borderId="37">
      <alignment horizontal="right" vertical="center"/>
    </xf>
    <xf numFmtId="204" fontId="49" fillId="0" borderId="37">
      <alignment horizontal="right" vertical="center"/>
    </xf>
    <xf numFmtId="204" fontId="49" fillId="0" borderId="37">
      <alignment horizontal="right" vertical="center"/>
    </xf>
    <xf numFmtId="204" fontId="49" fillId="0" borderId="37">
      <alignment horizontal="right" vertical="center"/>
    </xf>
    <xf numFmtId="192" fontId="49" fillId="0" borderId="37">
      <alignment horizontal="right" vertical="center"/>
    </xf>
    <xf numFmtId="192" fontId="49" fillId="0" borderId="37">
      <alignment horizontal="right" vertical="center"/>
    </xf>
    <xf numFmtId="192" fontId="49" fillId="0" borderId="37">
      <alignment horizontal="right" vertical="center"/>
    </xf>
    <xf numFmtId="192" fontId="49" fillId="0" borderId="37">
      <alignment horizontal="right" vertical="center"/>
    </xf>
    <xf numFmtId="197" fontId="49" fillId="0" borderId="37">
      <alignment horizontal="right" vertical="center"/>
    </xf>
    <xf numFmtId="264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49" fillId="0" borderId="37">
      <alignment horizontal="right" vertical="center"/>
    </xf>
    <xf numFmtId="209" fontId="86" fillId="0" borderId="37">
      <alignment horizontal="right" vertical="center"/>
    </xf>
    <xf numFmtId="263" fontId="86" fillId="0" borderId="37">
      <alignment horizontal="right" vertical="center"/>
    </xf>
    <xf numFmtId="175" fontId="131" fillId="0" borderId="37">
      <alignment horizontal="right" vertical="center"/>
    </xf>
    <xf numFmtId="209" fontId="86" fillId="0" borderId="37">
      <alignment horizontal="right" vertical="center"/>
    </xf>
    <xf numFmtId="263" fontId="86" fillId="0" borderId="37">
      <alignment horizontal="right" vertical="center"/>
    </xf>
    <xf numFmtId="196" fontId="49" fillId="0" borderId="37">
      <alignment horizontal="right" vertical="center"/>
    </xf>
    <xf numFmtId="197" fontId="49" fillId="0" borderId="37">
      <alignment horizontal="right" vertical="center"/>
    </xf>
    <xf numFmtId="270" fontId="59" fillId="0" borderId="63"/>
    <xf numFmtId="165" fontId="136" fillId="25" borderId="39"/>
    <xf numFmtId="164" fontId="137" fillId="0" borderId="39">
      <alignment horizontal="left" vertical="top"/>
    </xf>
    <xf numFmtId="164" fontId="139" fillId="0" borderId="34">
      <alignment horizontal="left" vertical="top"/>
    </xf>
    <xf numFmtId="0" fontId="140" fillId="0" borderId="34">
      <alignment horizontal="left" vertical="center"/>
    </xf>
    <xf numFmtId="0" fontId="10" fillId="0" borderId="0"/>
    <xf numFmtId="169" fontId="10" fillId="0" borderId="0" applyFont="0" applyFill="0" applyBorder="0" applyAlignment="0" applyProtection="0"/>
    <xf numFmtId="182" fontId="32" fillId="0" borderId="63" applyFont="0" applyAlignment="0">
      <alignment horizontal="right"/>
    </xf>
    <xf numFmtId="280" fontId="162" fillId="0" borderId="63">
      <protection locked="0"/>
    </xf>
    <xf numFmtId="281" fontId="164" fillId="0" borderId="63"/>
    <xf numFmtId="292" fontId="10" fillId="0" borderId="87" applyFill="0" applyProtection="0"/>
    <xf numFmtId="310" fontId="10" fillId="0" borderId="87" applyFill="0" applyProtection="0"/>
    <xf numFmtId="329" fontId="80" fillId="0" borderId="84">
      <alignment horizontal="right" vertical="center"/>
    </xf>
    <xf numFmtId="332" fontId="32" fillId="0" borderId="84">
      <alignment horizontal="right" vertical="center"/>
    </xf>
    <xf numFmtId="332" fontId="32" fillId="0" borderId="84">
      <alignment horizontal="right" vertical="center"/>
    </xf>
    <xf numFmtId="332" fontId="32" fillId="0" borderId="84">
      <alignment horizontal="right" vertical="center"/>
    </xf>
    <xf numFmtId="334" fontId="2" fillId="0" borderId="84">
      <alignment horizontal="right" vertical="center"/>
    </xf>
    <xf numFmtId="203" fontId="49" fillId="0" borderId="84">
      <alignment horizontal="right" vertical="center"/>
    </xf>
    <xf numFmtId="203" fontId="49" fillId="0" borderId="84">
      <alignment horizontal="right" vertical="center"/>
    </xf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0" fontId="21" fillId="0" borderId="0" applyFill="0" applyBorder="0" applyAlignment="0"/>
    <xf numFmtId="43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369" fontId="32" fillId="0" borderId="0" applyFont="0" applyFill="0" applyBorder="0" applyAlignment="0" applyProtection="0"/>
    <xf numFmtId="38" fontId="18" fillId="2" borderId="0" applyNumberFormat="0" applyBorder="0" applyAlignment="0" applyProtection="0"/>
    <xf numFmtId="10" fontId="18" fillId="30" borderId="35" applyNumberFormat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2" fillId="0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8" fillId="2" borderId="0"/>
    <xf numFmtId="0" fontId="38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0" fillId="2" borderId="0"/>
    <xf numFmtId="0" fontId="40" fillId="2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3" borderId="0"/>
    <xf numFmtId="0" fontId="37" fillId="2" borderId="0"/>
    <xf numFmtId="0" fontId="37" fillId="3" borderId="0"/>
    <xf numFmtId="0" fontId="37" fillId="3" borderId="0"/>
    <xf numFmtId="0" fontId="37" fillId="3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192" fontId="49" fillId="0" borderId="37">
      <alignment horizontal="right" vertical="center"/>
    </xf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2" fillId="0" borderId="0">
      <alignment wrapText="1"/>
    </xf>
    <xf numFmtId="0" fontId="42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0" fontId="18" fillId="4" borderId="35" applyNumberFormat="0" applyBorder="0" applyAlignment="0" applyProtection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2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0" fontId="30" fillId="0" borderId="0" applyNumberFormat="0" applyFill="0" applyAlignment="0"/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03" fontId="49" fillId="0" borderId="84">
      <alignment horizontal="right" vertical="center"/>
    </xf>
    <xf numFmtId="3" fontId="93" fillId="0" borderId="34">
      <alignment horizontal="left" vertical="top" wrapText="1"/>
    </xf>
    <xf numFmtId="49" fontId="14" fillId="0" borderId="37" applyFont="0" applyBorder="0">
      <alignment horizont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1" fontId="3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2" fontId="32" fillId="0" borderId="37">
      <alignment horizontal="right" vertical="center"/>
    </xf>
    <xf numFmtId="262" fontId="32" fillId="0" borderId="37">
      <alignment horizontal="right" vertical="center"/>
    </xf>
    <xf numFmtId="263" fontId="86" fillId="0" borderId="37">
      <alignment horizontal="right" vertical="center"/>
    </xf>
    <xf numFmtId="206" fontId="2" fillId="0" borderId="37">
      <alignment horizontal="right" vertical="center"/>
    </xf>
    <xf numFmtId="261" fontId="3" fillId="0" borderId="37">
      <alignment horizontal="right" vertical="center"/>
    </xf>
    <xf numFmtId="206" fontId="2" fillId="0" borderId="37">
      <alignment horizontal="right" vertical="center"/>
    </xf>
    <xf numFmtId="173" fontId="80" fillId="0" borderId="37">
      <alignment horizontal="right" vertical="center"/>
    </xf>
    <xf numFmtId="173" fontId="80" fillId="0" borderId="37">
      <alignment horizontal="right" vertical="center"/>
    </xf>
    <xf numFmtId="197" fontId="49" fillId="0" borderId="37">
      <alignment horizontal="right" vertical="center"/>
    </xf>
    <xf numFmtId="263" fontId="86" fillId="0" borderId="37">
      <alignment horizontal="right" vertical="center"/>
    </xf>
    <xf numFmtId="261" fontId="3" fillId="0" borderId="37">
      <alignment horizontal="right" vertical="center"/>
    </xf>
    <xf numFmtId="262" fontId="32" fillId="0" borderId="37">
      <alignment horizontal="right" vertical="center"/>
    </xf>
    <xf numFmtId="0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49" fillId="0" borderId="37">
      <alignment horizontal="right" vertical="center"/>
    </xf>
    <xf numFmtId="264" fontId="32" fillId="0" borderId="37">
      <alignment horizontal="right" vertical="center"/>
    </xf>
    <xf numFmtId="197" fontId="49" fillId="0" borderId="37">
      <alignment horizontal="right" vertical="center"/>
    </xf>
    <xf numFmtId="196" fontId="49" fillId="0" borderId="37">
      <alignment horizontal="right" vertical="center"/>
    </xf>
    <xf numFmtId="197" fontId="49" fillId="0" borderId="37">
      <alignment horizontal="right" vertical="center"/>
    </xf>
    <xf numFmtId="261" fontId="3" fillId="0" borderId="37">
      <alignment horizontal="right" vertical="center"/>
    </xf>
    <xf numFmtId="197" fontId="49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265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65" fontId="49" fillId="0" borderId="37">
      <alignment horizontal="right" vertical="center"/>
    </xf>
    <xf numFmtId="266" fontId="49" fillId="0" borderId="37">
      <alignment horizontal="right" vertical="center"/>
    </xf>
    <xf numFmtId="267" fontId="49" fillId="0" borderId="37">
      <alignment horizontal="right" vertical="center"/>
    </xf>
    <xf numFmtId="41" fontId="86" fillId="0" borderId="37">
      <alignment horizontal="right" vertical="center"/>
    </xf>
    <xf numFmtId="41" fontId="86" fillId="0" borderId="37">
      <alignment horizontal="right" vertical="center"/>
    </xf>
    <xf numFmtId="192" fontId="2" fillId="0" borderId="37">
      <alignment horizontal="right" vertical="center"/>
    </xf>
    <xf numFmtId="263" fontId="86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74" fontId="86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209" fontId="86" fillId="0" borderId="37">
      <alignment horizontal="right" vertical="center"/>
    </xf>
    <xf numFmtId="263" fontId="86" fillId="0" borderId="37">
      <alignment horizontal="right" vertical="center"/>
    </xf>
    <xf numFmtId="265" fontId="49" fillId="0" borderId="37">
      <alignment horizontal="right" vertical="center"/>
    </xf>
    <xf numFmtId="197" fontId="49" fillId="0" borderId="37">
      <alignment horizontal="right" vertical="center"/>
    </xf>
    <xf numFmtId="268" fontId="32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49" fillId="0" borderId="37">
      <alignment horizontal="right" vertical="center"/>
    </xf>
    <xf numFmtId="0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49" fillId="0" borderId="37">
      <alignment horizontal="right" vertical="center"/>
    </xf>
    <xf numFmtId="197" fontId="49" fillId="0" borderId="37">
      <alignment horizontal="right" vertical="center"/>
    </xf>
    <xf numFmtId="206" fontId="49" fillId="0" borderId="37">
      <alignment horizontal="right" vertical="center"/>
    </xf>
    <xf numFmtId="261" fontId="3" fillId="0" borderId="37">
      <alignment horizontal="right" vertical="center"/>
    </xf>
    <xf numFmtId="204" fontId="49" fillId="0" borderId="37">
      <alignment horizontal="right" vertical="center"/>
    </xf>
    <xf numFmtId="204" fontId="49" fillId="0" borderId="37">
      <alignment horizontal="right" vertical="center"/>
    </xf>
    <xf numFmtId="204" fontId="49" fillId="0" borderId="37">
      <alignment horizontal="right" vertical="center"/>
    </xf>
    <xf numFmtId="204" fontId="49" fillId="0" borderId="37">
      <alignment horizontal="right" vertical="center"/>
    </xf>
    <xf numFmtId="192" fontId="49" fillId="0" borderId="37">
      <alignment horizontal="right" vertical="center"/>
    </xf>
    <xf numFmtId="192" fontId="49" fillId="0" borderId="37">
      <alignment horizontal="right" vertical="center"/>
    </xf>
    <xf numFmtId="192" fontId="49" fillId="0" borderId="37">
      <alignment horizontal="right" vertical="center"/>
    </xf>
    <xf numFmtId="192" fontId="49" fillId="0" borderId="37">
      <alignment horizontal="right" vertical="center"/>
    </xf>
    <xf numFmtId="197" fontId="49" fillId="0" borderId="37">
      <alignment horizontal="right" vertical="center"/>
    </xf>
    <xf numFmtId="264" fontId="32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197" fontId="49" fillId="0" borderId="37">
      <alignment horizontal="right" vertical="center"/>
    </xf>
    <xf numFmtId="0" fontId="49" fillId="0" borderId="37">
      <alignment horizontal="right" vertical="center"/>
    </xf>
    <xf numFmtId="209" fontId="86" fillId="0" borderId="37">
      <alignment horizontal="right" vertical="center"/>
    </xf>
    <xf numFmtId="263" fontId="86" fillId="0" borderId="37">
      <alignment horizontal="right" vertical="center"/>
    </xf>
    <xf numFmtId="175" fontId="131" fillId="0" borderId="37">
      <alignment horizontal="right" vertical="center"/>
    </xf>
    <xf numFmtId="209" fontId="86" fillId="0" borderId="37">
      <alignment horizontal="right" vertical="center"/>
    </xf>
    <xf numFmtId="263" fontId="86" fillId="0" borderId="37">
      <alignment horizontal="right" vertical="center"/>
    </xf>
    <xf numFmtId="196" fontId="49" fillId="0" borderId="37">
      <alignment horizontal="right" vertical="center"/>
    </xf>
    <xf numFmtId="197" fontId="49" fillId="0" borderId="37">
      <alignment horizontal="right" vertical="center"/>
    </xf>
    <xf numFmtId="270" fontId="59" fillId="0" borderId="63"/>
    <xf numFmtId="164" fontId="134" fillId="23" borderId="88">
      <alignment vertical="top"/>
    </xf>
    <xf numFmtId="165" fontId="136" fillId="25" borderId="88"/>
    <xf numFmtId="164" fontId="137" fillId="0" borderId="88">
      <alignment horizontal="left" vertical="top"/>
    </xf>
    <xf numFmtId="164" fontId="139" fillId="0" borderId="34">
      <alignment horizontal="left" vertical="top"/>
    </xf>
    <xf numFmtId="0" fontId="140" fillId="0" borderId="34">
      <alignment horizontal="left" vertical="center"/>
    </xf>
    <xf numFmtId="0" fontId="10" fillId="0" borderId="0"/>
    <xf numFmtId="169" fontId="10" fillId="0" borderId="0" applyFont="0" applyFill="0" applyBorder="0" applyAlignment="0" applyProtection="0"/>
    <xf numFmtId="204" fontId="49" fillId="0" borderId="37">
      <alignment horizontal="right" vertical="center"/>
    </xf>
    <xf numFmtId="0" fontId="42" fillId="0" borderId="0">
      <alignment wrapText="1"/>
    </xf>
    <xf numFmtId="0" fontId="40" fillId="2" borderId="0"/>
    <xf numFmtId="0" fontId="38" fillId="2" borderId="0"/>
    <xf numFmtId="0" fontId="35" fillId="2" borderId="0"/>
    <xf numFmtId="0" fontId="32" fillId="0" borderId="0"/>
    <xf numFmtId="43" fontId="32" fillId="0" borderId="0" applyFont="0" applyFill="0" applyBorder="0" applyAlignment="0" applyProtection="0"/>
    <xf numFmtId="0" fontId="38" fillId="2" borderId="0"/>
    <xf numFmtId="0" fontId="35" fillId="2" borderId="0"/>
    <xf numFmtId="0" fontId="35" fillId="2" borderId="0"/>
    <xf numFmtId="204" fontId="49" fillId="0" borderId="37">
      <alignment horizontal="right" vertical="center"/>
    </xf>
    <xf numFmtId="204" fontId="49" fillId="0" borderId="37">
      <alignment horizontal="right" vertical="center"/>
    </xf>
    <xf numFmtId="0" fontId="38" fillId="2" borderId="0"/>
    <xf numFmtId="0" fontId="35" fillId="2" borderId="0"/>
    <xf numFmtId="192" fontId="49" fillId="0" borderId="37">
      <alignment horizontal="right" vertical="center"/>
    </xf>
    <xf numFmtId="0" fontId="40" fillId="2" borderId="0"/>
    <xf numFmtId="192" fontId="49" fillId="0" borderId="37">
      <alignment horizontal="right" vertical="center"/>
    </xf>
    <xf numFmtId="204" fontId="49" fillId="0" borderId="37">
      <alignment horizontal="right" vertical="center"/>
    </xf>
    <xf numFmtId="0" fontId="42" fillId="0" borderId="0">
      <alignment wrapText="1"/>
    </xf>
    <xf numFmtId="0" fontId="42" fillId="0" borderId="0">
      <alignment wrapText="1"/>
    </xf>
    <xf numFmtId="0" fontId="35" fillId="2" borderId="0"/>
    <xf numFmtId="0" fontId="42" fillId="0" borderId="0">
      <alignment wrapText="1"/>
    </xf>
    <xf numFmtId="204" fontId="49" fillId="0" borderId="37">
      <alignment horizontal="right" vertical="center"/>
    </xf>
    <xf numFmtId="192" fontId="49" fillId="0" borderId="37">
      <alignment horizontal="right" vertical="center"/>
    </xf>
    <xf numFmtId="204" fontId="49" fillId="0" borderId="37">
      <alignment horizontal="right" vertical="center"/>
    </xf>
    <xf numFmtId="0" fontId="35" fillId="2" borderId="0"/>
    <xf numFmtId="0" fontId="42" fillId="0" borderId="0">
      <alignment wrapText="1"/>
    </xf>
    <xf numFmtId="204" fontId="49" fillId="0" borderId="37">
      <alignment horizontal="right" vertical="center"/>
    </xf>
    <xf numFmtId="192" fontId="49" fillId="0" borderId="37">
      <alignment horizontal="right" vertical="center"/>
    </xf>
    <xf numFmtId="192" fontId="49" fillId="0" borderId="37">
      <alignment horizontal="right" vertical="center"/>
    </xf>
    <xf numFmtId="0" fontId="38" fillId="2" borderId="0"/>
    <xf numFmtId="0" fontId="35" fillId="2" borderId="0"/>
    <xf numFmtId="0" fontId="40" fillId="2" borderId="0"/>
    <xf numFmtId="204" fontId="49" fillId="0" borderId="37">
      <alignment horizontal="right" vertical="center"/>
    </xf>
    <xf numFmtId="0" fontId="38" fillId="2" borderId="0"/>
    <xf numFmtId="0" fontId="40" fillId="2" borderId="0"/>
    <xf numFmtId="0" fontId="40" fillId="2" borderId="0"/>
    <xf numFmtId="0" fontId="40" fillId="2" borderId="0"/>
    <xf numFmtId="0" fontId="38" fillId="2" borderId="0"/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0" fillId="2" borderId="0"/>
    <xf numFmtId="192" fontId="49" fillId="0" borderId="37">
      <alignment horizontal="right" vertical="center"/>
    </xf>
    <xf numFmtId="0" fontId="38" fillId="2" borderId="0"/>
    <xf numFmtId="0" fontId="40" fillId="2" borderId="0"/>
    <xf numFmtId="0" fontId="38" fillId="2" borderId="0"/>
    <xf numFmtId="192" fontId="49" fillId="0" borderId="37">
      <alignment horizontal="right" vertical="center"/>
    </xf>
    <xf numFmtId="0" fontId="35" fillId="2" borderId="0"/>
    <xf numFmtId="0" fontId="35" fillId="2" borderId="0"/>
    <xf numFmtId="0" fontId="38" fillId="2" borderId="0"/>
    <xf numFmtId="0" fontId="40" fillId="2" borderId="0"/>
    <xf numFmtId="192" fontId="49" fillId="0" borderId="37">
      <alignment horizontal="right" vertical="center"/>
    </xf>
    <xf numFmtId="0" fontId="42" fillId="0" borderId="0">
      <alignment wrapText="1"/>
    </xf>
    <xf numFmtId="0" fontId="35" fillId="2" borderId="0"/>
    <xf numFmtId="204" fontId="49" fillId="0" borderId="37">
      <alignment horizontal="right" vertical="center"/>
    </xf>
    <xf numFmtId="204" fontId="49" fillId="0" borderId="37">
      <alignment horizontal="right" vertical="center"/>
    </xf>
    <xf numFmtId="192" fontId="49" fillId="0" borderId="37">
      <alignment horizontal="right" vertical="center"/>
    </xf>
    <xf numFmtId="0" fontId="38" fillId="2" borderId="0"/>
    <xf numFmtId="0" fontId="40" fillId="2" borderId="0"/>
    <xf numFmtId="0" fontId="42" fillId="0" borderId="0">
      <alignment wrapText="1"/>
    </xf>
    <xf numFmtId="204" fontId="49" fillId="0" borderId="37">
      <alignment horizontal="right" vertical="center"/>
    </xf>
    <xf numFmtId="0" fontId="42" fillId="0" borderId="0">
      <alignment wrapText="1"/>
    </xf>
    <xf numFmtId="192" fontId="49" fillId="0" borderId="37">
      <alignment horizontal="right" vertical="center"/>
    </xf>
    <xf numFmtId="0" fontId="40" fillId="2" borderId="0"/>
    <xf numFmtId="0" fontId="38" fillId="2" borderId="0"/>
    <xf numFmtId="0" fontId="35" fillId="2" borderId="0"/>
    <xf numFmtId="0" fontId="35" fillId="2" borderId="0"/>
    <xf numFmtId="0" fontId="38" fillId="2" borderId="0"/>
    <xf numFmtId="0" fontId="40" fillId="2" borderId="0"/>
    <xf numFmtId="192" fontId="49" fillId="0" borderId="37">
      <alignment horizontal="right" vertical="center"/>
    </xf>
    <xf numFmtId="0" fontId="42" fillId="0" borderId="0">
      <alignment wrapText="1"/>
    </xf>
    <xf numFmtId="0" fontId="35" fillId="2" borderId="0"/>
    <xf numFmtId="0" fontId="42" fillId="0" borderId="0">
      <alignment wrapText="1"/>
    </xf>
    <xf numFmtId="204" fontId="49" fillId="0" borderId="37">
      <alignment horizontal="right" vertical="center"/>
    </xf>
    <xf numFmtId="204" fontId="49" fillId="0" borderId="37">
      <alignment horizontal="right" vertical="center"/>
    </xf>
    <xf numFmtId="192" fontId="49" fillId="0" borderId="37">
      <alignment horizontal="right" vertical="center"/>
    </xf>
    <xf numFmtId="0" fontId="38" fillId="2" borderId="0"/>
    <xf numFmtId="0" fontId="40" fillId="2" borderId="0"/>
    <xf numFmtId="192" fontId="49" fillId="0" borderId="37">
      <alignment horizontal="right" vertical="center"/>
    </xf>
    <xf numFmtId="0" fontId="42" fillId="0" borderId="0">
      <alignment wrapText="1"/>
    </xf>
    <xf numFmtId="204" fontId="49" fillId="0" borderId="37">
      <alignment horizontal="right" vertical="center"/>
    </xf>
    <xf numFmtId="0" fontId="40" fillId="2" borderId="0"/>
    <xf numFmtId="0" fontId="38" fillId="2" borderId="0"/>
    <xf numFmtId="0" fontId="35" fillId="2" borderId="0"/>
    <xf numFmtId="204" fontId="49" fillId="0" borderId="37">
      <alignment horizontal="right" vertical="center"/>
    </xf>
    <xf numFmtId="0" fontId="42" fillId="0" borderId="0">
      <alignment wrapText="1"/>
    </xf>
    <xf numFmtId="192" fontId="49" fillId="0" borderId="37">
      <alignment horizontal="right" vertical="center"/>
    </xf>
    <xf numFmtId="0" fontId="40" fillId="2" borderId="0"/>
    <xf numFmtId="0" fontId="38" fillId="2" borderId="0"/>
    <xf numFmtId="0" fontId="35" fillId="2" borderId="0"/>
    <xf numFmtId="0" fontId="214" fillId="4" borderId="93" applyNumberFormat="0" applyAlignment="0" applyProtection="0"/>
    <xf numFmtId="0" fontId="200" fillId="29" borderId="56" applyNumberFormat="0" applyAlignment="0">
      <protection locked="0"/>
    </xf>
    <xf numFmtId="3" fontId="32" fillId="60" borderId="78">
      <alignment horizontal="right" vertical="top" wrapText="1"/>
    </xf>
    <xf numFmtId="368" fontId="32" fillId="61" borderId="78">
      <alignment vertical="top" wrapText="1"/>
    </xf>
    <xf numFmtId="0" fontId="205" fillId="30" borderId="94" applyNumberFormat="0" applyFont="0" applyAlignment="0" applyProtection="0"/>
    <xf numFmtId="0" fontId="212" fillId="4" borderId="95" applyNumberFormat="0" applyAlignment="0" applyProtection="0"/>
    <xf numFmtId="4" fontId="118" fillId="6" borderId="96" applyNumberFormat="0" applyProtection="0">
      <alignment vertical="center"/>
    </xf>
    <xf numFmtId="4" fontId="119" fillId="6" borderId="96" applyNumberFormat="0" applyProtection="0">
      <alignment vertical="center"/>
    </xf>
    <xf numFmtId="4" fontId="120" fillId="6" borderId="96" applyNumberFormat="0" applyProtection="0">
      <alignment horizontal="left" vertical="center" indent="1"/>
    </xf>
    <xf numFmtId="4" fontId="120" fillId="14" borderId="96" applyNumberFormat="0" applyProtection="0">
      <alignment horizontal="right" vertical="center"/>
    </xf>
    <xf numFmtId="4" fontId="120" fillId="15" borderId="96" applyNumberFormat="0" applyProtection="0">
      <alignment horizontal="right" vertical="center"/>
    </xf>
    <xf numFmtId="4" fontId="120" fillId="16" borderId="96" applyNumberFormat="0" applyProtection="0">
      <alignment horizontal="right" vertical="center"/>
    </xf>
    <xf numFmtId="4" fontId="120" fillId="7" borderId="96" applyNumberFormat="0" applyProtection="0">
      <alignment horizontal="right" vertical="center"/>
    </xf>
    <xf numFmtId="4" fontId="120" fillId="17" borderId="96" applyNumberFormat="0" applyProtection="0">
      <alignment horizontal="right" vertical="center"/>
    </xf>
    <xf numFmtId="4" fontId="120" fillId="8" borderId="96" applyNumberFormat="0" applyProtection="0">
      <alignment horizontal="right" vertical="center"/>
    </xf>
    <xf numFmtId="4" fontId="120" fillId="18" borderId="96" applyNumberFormat="0" applyProtection="0">
      <alignment horizontal="right" vertical="center"/>
    </xf>
    <xf numFmtId="4" fontId="120" fillId="19" borderId="96" applyNumberFormat="0" applyProtection="0">
      <alignment horizontal="right" vertical="center"/>
    </xf>
    <xf numFmtId="4" fontId="120" fillId="20" borderId="96" applyNumberFormat="0" applyProtection="0">
      <alignment horizontal="right" vertical="center"/>
    </xf>
    <xf numFmtId="4" fontId="120" fillId="22" borderId="96" applyNumberFormat="0" applyProtection="0">
      <alignment horizontal="right" vertical="center"/>
    </xf>
    <xf numFmtId="4" fontId="120" fillId="5" borderId="96" applyNumberFormat="0" applyProtection="0">
      <alignment vertical="center"/>
    </xf>
    <xf numFmtId="4" fontId="121" fillId="5" borderId="96" applyNumberFormat="0" applyProtection="0">
      <alignment vertical="center"/>
    </xf>
    <xf numFmtId="4" fontId="118" fillId="22" borderId="97" applyNumberFormat="0" applyProtection="0">
      <alignment horizontal="left" vertical="center" indent="1"/>
    </xf>
    <xf numFmtId="4" fontId="120" fillId="5" borderId="96" applyNumberFormat="0" applyProtection="0">
      <alignment horizontal="right" vertical="center"/>
    </xf>
    <xf numFmtId="4" fontId="121" fillId="5" borderId="96" applyNumberFormat="0" applyProtection="0">
      <alignment horizontal="right" vertical="center"/>
    </xf>
    <xf numFmtId="4" fontId="118" fillId="22" borderId="96" applyNumberFormat="0" applyProtection="0">
      <alignment horizontal="left" vertical="center" indent="1"/>
    </xf>
    <xf numFmtId="4" fontId="122" fillId="10" borderId="97" applyNumberFormat="0" applyProtection="0">
      <alignment horizontal="left" vertical="center" indent="1"/>
    </xf>
    <xf numFmtId="4" fontId="123" fillId="5" borderId="96" applyNumberFormat="0" applyProtection="0">
      <alignment horizontal="right" vertical="center"/>
    </xf>
    <xf numFmtId="3" fontId="32" fillId="14" borderId="78">
      <alignment horizontal="right" vertical="top" wrapText="1"/>
    </xf>
    <xf numFmtId="0" fontId="103" fillId="0" borderId="49" applyBorder="0">
      <alignment horizontal="fill"/>
    </xf>
  </cellStyleXfs>
  <cellXfs count="480">
    <xf numFmtId="0" fontId="0" fillId="0" borderId="0" xfId="0"/>
    <xf numFmtId="344" fontId="193" fillId="0" borderId="63" xfId="15174" applyNumberFormat="1" applyFont="1" applyFill="1" applyBorder="1" applyAlignment="1">
      <alignment horizontal="center" vertical="center"/>
    </xf>
    <xf numFmtId="346" fontId="246" fillId="0" borderId="0" xfId="15152" applyNumberFormat="1" applyFont="1" applyFill="1" applyBorder="1" applyAlignment="1" applyProtection="1">
      <alignment horizontal="center" vertical="center" wrapText="1"/>
    </xf>
    <xf numFmtId="346" fontId="244" fillId="0" borderId="0" xfId="15152" applyNumberFormat="1" applyFont="1" applyFill="1" applyBorder="1" applyAlignment="1" applyProtection="1">
      <alignment horizontal="center" vertical="center"/>
    </xf>
    <xf numFmtId="346" fontId="244" fillId="0" borderId="33" xfId="15152" applyNumberFormat="1" applyFont="1" applyFill="1" applyBorder="1" applyAlignment="1" applyProtection="1">
      <alignment horizontal="center" vertical="center"/>
    </xf>
    <xf numFmtId="346" fontId="251" fillId="0" borderId="0" xfId="15152" applyNumberFormat="1" applyFont="1" applyFill="1" applyAlignment="1">
      <alignment horizontal="center"/>
    </xf>
    <xf numFmtId="346" fontId="245" fillId="0" borderId="63" xfId="15152" applyNumberFormat="1" applyFont="1" applyFill="1" applyBorder="1" applyAlignment="1" applyProtection="1">
      <alignment horizontal="center" vertical="center"/>
    </xf>
    <xf numFmtId="346" fontId="245" fillId="0" borderId="0" xfId="15152" applyNumberFormat="1" applyFont="1" applyFill="1" applyBorder="1" applyAlignment="1" applyProtection="1">
      <alignment horizontal="center" vertical="center"/>
    </xf>
    <xf numFmtId="346" fontId="254" fillId="0" borderId="63" xfId="15152" applyNumberFormat="1" applyFont="1" applyFill="1" applyBorder="1" applyAlignment="1" applyProtection="1">
      <alignment horizontal="center" vertical="center"/>
    </xf>
    <xf numFmtId="346" fontId="254" fillId="0" borderId="0" xfId="15152" applyNumberFormat="1" applyFont="1" applyFill="1" applyBorder="1" applyAlignment="1" applyProtection="1">
      <alignment horizontal="center" vertical="center"/>
    </xf>
    <xf numFmtId="182" fontId="257" fillId="0" borderId="36" xfId="13862" applyNumberFormat="1" applyFont="1" applyFill="1" applyBorder="1" applyAlignment="1">
      <alignment horizontal="center" vertical="center"/>
    </xf>
    <xf numFmtId="346" fontId="259" fillId="0" borderId="63" xfId="15152" applyNumberFormat="1" applyFont="1" applyFill="1" applyBorder="1" applyAlignment="1" applyProtection="1">
      <alignment horizontal="center" vertical="center"/>
    </xf>
    <xf numFmtId="182" fontId="260" fillId="0" borderId="36" xfId="13862" applyNumberFormat="1" applyFont="1" applyFill="1" applyBorder="1" applyAlignment="1">
      <alignment horizontal="center" vertical="center"/>
    </xf>
    <xf numFmtId="346" fontId="261" fillId="0" borderId="63" xfId="15152" applyNumberFormat="1" applyFont="1" applyFill="1" applyBorder="1" applyAlignment="1" applyProtection="1">
      <alignment horizontal="center" vertical="center"/>
    </xf>
    <xf numFmtId="346" fontId="261" fillId="0" borderId="0" xfId="15152" applyNumberFormat="1" applyFont="1" applyFill="1" applyBorder="1" applyAlignment="1" applyProtection="1">
      <alignment horizontal="center" vertical="center"/>
    </xf>
    <xf numFmtId="3" fontId="194" fillId="0" borderId="34" xfId="15174" applyNumberFormat="1" applyFont="1" applyFill="1" applyBorder="1" applyAlignment="1">
      <alignment horizontal="center" vertical="center"/>
    </xf>
    <xf numFmtId="169" fontId="193" fillId="0" borderId="63" xfId="13862" applyFont="1" applyFill="1" applyBorder="1" applyAlignment="1">
      <alignment horizontal="center" vertical="center"/>
    </xf>
    <xf numFmtId="206" fontId="193" fillId="0" borderId="63" xfId="15174" applyNumberFormat="1" applyFont="1" applyFill="1" applyBorder="1" applyAlignment="1">
      <alignment horizontal="center" vertical="center"/>
    </xf>
    <xf numFmtId="344" fontId="193" fillId="0" borderId="63" xfId="16579" applyNumberFormat="1" applyFont="1" applyFill="1" applyBorder="1" applyAlignment="1">
      <alignment horizontal="center" vertical="center"/>
    </xf>
    <xf numFmtId="182" fontId="193" fillId="0" borderId="63" xfId="13862" applyNumberFormat="1" applyFont="1" applyFill="1" applyBorder="1" applyAlignment="1">
      <alignment horizontal="center" vertical="center"/>
    </xf>
    <xf numFmtId="209" fontId="193" fillId="0" borderId="63" xfId="13862" applyNumberFormat="1" applyFont="1" applyFill="1" applyBorder="1" applyAlignment="1">
      <alignment horizontal="center" vertical="center"/>
    </xf>
    <xf numFmtId="3" fontId="194" fillId="0" borderId="13" xfId="15174" applyNumberFormat="1" applyFont="1" applyFill="1" applyBorder="1" applyAlignment="1">
      <alignment horizontal="center" vertical="center"/>
    </xf>
    <xf numFmtId="209" fontId="194" fillId="0" borderId="34" xfId="13862" applyNumberFormat="1" applyFont="1" applyFill="1" applyBorder="1" applyAlignment="1">
      <alignment horizontal="center" vertical="center"/>
    </xf>
    <xf numFmtId="3" fontId="194" fillId="0" borderId="0" xfId="15174" applyNumberFormat="1" applyFont="1" applyFill="1" applyBorder="1" applyAlignment="1">
      <alignment horizontal="center" vertical="center" wrapText="1"/>
    </xf>
    <xf numFmtId="182" fontId="249" fillId="0" borderId="36" xfId="13862" applyNumberFormat="1" applyFont="1" applyFill="1" applyBorder="1" applyAlignment="1">
      <alignment horizontal="center" vertical="center" wrapText="1"/>
    </xf>
    <xf numFmtId="346" fontId="13" fillId="0" borderId="0" xfId="15152" applyNumberFormat="1" applyFont="1" applyFill="1" applyAlignment="1">
      <alignment horizontal="center"/>
    </xf>
    <xf numFmtId="344" fontId="193" fillId="0" borderId="0" xfId="15174" applyNumberFormat="1" applyFont="1" applyFill="1" applyAlignment="1">
      <alignment horizontal="center"/>
    </xf>
    <xf numFmtId="3" fontId="194" fillId="0" borderId="35" xfId="13862" applyNumberFormat="1" applyFont="1" applyFill="1" applyBorder="1" applyAlignment="1">
      <alignment horizontal="center" vertical="center" wrapText="1"/>
    </xf>
    <xf numFmtId="0" fontId="194" fillId="0" borderId="34" xfId="15174" applyNumberFormat="1" applyFont="1" applyFill="1" applyBorder="1" applyAlignment="1">
      <alignment horizontal="center" vertical="center"/>
    </xf>
    <xf numFmtId="344" fontId="193" fillId="0" borderId="34" xfId="15174" applyNumberFormat="1" applyFont="1" applyFill="1" applyBorder="1" applyAlignment="1">
      <alignment horizontal="center" vertical="center"/>
    </xf>
    <xf numFmtId="169" fontId="193" fillId="0" borderId="34" xfId="13862" applyFont="1" applyFill="1" applyBorder="1" applyAlignment="1">
      <alignment horizontal="center" vertical="center"/>
    </xf>
    <xf numFmtId="206" fontId="193" fillId="0" borderId="34" xfId="15174" applyNumberFormat="1" applyFont="1" applyFill="1" applyBorder="1" applyAlignment="1">
      <alignment horizontal="center" vertical="center"/>
    </xf>
    <xf numFmtId="209" fontId="193" fillId="0" borderId="34" xfId="13862" applyNumberFormat="1" applyFont="1" applyFill="1" applyBorder="1" applyAlignment="1">
      <alignment horizontal="center" vertical="center"/>
    </xf>
    <xf numFmtId="344" fontId="193" fillId="0" borderId="34" xfId="16579" applyNumberFormat="1" applyFont="1" applyFill="1" applyBorder="1" applyAlignment="1">
      <alignment horizontal="center" vertical="center"/>
    </xf>
    <xf numFmtId="182" fontId="193" fillId="0" borderId="34" xfId="13862" applyNumberFormat="1" applyFont="1" applyFill="1" applyBorder="1" applyAlignment="1">
      <alignment horizontal="center" vertical="center"/>
    </xf>
    <xf numFmtId="344" fontId="193" fillId="0" borderId="50" xfId="15174" applyNumberFormat="1" applyFont="1" applyFill="1" applyBorder="1" applyAlignment="1">
      <alignment horizontal="center"/>
    </xf>
    <xf numFmtId="169" fontId="30" fillId="0" borderId="36" xfId="13862" applyFont="1" applyFill="1" applyBorder="1" applyAlignment="1">
      <alignment horizontal="center" vertical="center"/>
    </xf>
    <xf numFmtId="3" fontId="194" fillId="0" borderId="37" xfId="15174" applyNumberFormat="1" applyFont="1" applyFill="1" applyBorder="1" applyAlignment="1">
      <alignment horizontal="center" vertical="center" wrapText="1"/>
    </xf>
    <xf numFmtId="0" fontId="193" fillId="0" borderId="0" xfId="0" applyFont="1" applyAlignment="1">
      <alignment horizontal="center"/>
    </xf>
    <xf numFmtId="0" fontId="193" fillId="0" borderId="0" xfId="0" applyFont="1"/>
    <xf numFmtId="0" fontId="193" fillId="0" borderId="52" xfId="0" applyFont="1" applyBorder="1" applyAlignment="1">
      <alignment horizontal="center" vertical="center"/>
    </xf>
    <xf numFmtId="0" fontId="194" fillId="0" borderId="63" xfId="11664" applyFont="1" applyBorder="1" applyAlignment="1">
      <alignment horizontal="center" vertical="center"/>
    </xf>
    <xf numFmtId="0" fontId="194" fillId="0" borderId="63" xfId="11664" applyFont="1" applyBorder="1" applyAlignment="1">
      <alignment horizontal="center" vertical="center" wrapText="1"/>
    </xf>
    <xf numFmtId="0" fontId="193" fillId="0" borderId="63" xfId="11664" applyFont="1" applyBorder="1" applyAlignment="1">
      <alignment horizontal="center" vertical="center" wrapText="1"/>
    </xf>
    <xf numFmtId="0" fontId="193" fillId="0" borderId="63" xfId="0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/>
    </xf>
    <xf numFmtId="0" fontId="241" fillId="0" borderId="63" xfId="11664" applyFont="1" applyBorder="1" applyAlignment="1">
      <alignment horizontal="center" vertical="center"/>
    </xf>
    <xf numFmtId="0" fontId="241" fillId="0" borderId="63" xfId="11664" applyFont="1" applyBorder="1" applyAlignment="1">
      <alignment horizontal="center" vertical="center" wrapText="1"/>
    </xf>
    <xf numFmtId="0" fontId="193" fillId="0" borderId="63" xfId="11664" applyFont="1" applyBorder="1" applyAlignment="1">
      <alignment horizontal="center" vertical="center"/>
    </xf>
    <xf numFmtId="344" fontId="193" fillId="0" borderId="63" xfId="0" applyNumberFormat="1" applyFont="1" applyBorder="1" applyAlignment="1">
      <alignment horizontal="center" vertical="center"/>
    </xf>
    <xf numFmtId="0" fontId="194" fillId="0" borderId="81" xfId="0" applyFont="1" applyBorder="1" applyAlignment="1">
      <alignment horizontal="center" vertical="center"/>
    </xf>
    <xf numFmtId="0" fontId="194" fillId="0" borderId="34" xfId="0" applyFont="1" applyBorder="1" applyAlignment="1">
      <alignment horizontal="left" vertical="center"/>
    </xf>
    <xf numFmtId="0" fontId="194" fillId="0" borderId="34" xfId="0" applyFont="1" applyBorder="1" applyAlignment="1">
      <alignment horizontal="center" vertical="center"/>
    </xf>
    <xf numFmtId="0" fontId="193" fillId="0" borderId="81" xfId="0" applyFont="1" applyBorder="1" applyAlignment="1">
      <alignment horizontal="center" vertical="center"/>
    </xf>
    <xf numFmtId="0" fontId="193" fillId="0" borderId="34" xfId="11664" applyFont="1" applyBorder="1" applyAlignment="1">
      <alignment horizontal="center" vertical="center"/>
    </xf>
    <xf numFmtId="0" fontId="193" fillId="0" borderId="34" xfId="11664" applyFont="1" applyBorder="1" applyAlignment="1">
      <alignment horizontal="center" vertical="center" wrapText="1"/>
    </xf>
    <xf numFmtId="0" fontId="193" fillId="0" borderId="34" xfId="0" applyFont="1" applyBorder="1" applyAlignment="1">
      <alignment horizontal="center" vertical="center"/>
    </xf>
    <xf numFmtId="0" fontId="193" fillId="0" borderId="13" xfId="0" applyFont="1" applyBorder="1" applyAlignment="1">
      <alignment horizontal="center" vertical="center"/>
    </xf>
    <xf numFmtId="0" fontId="193" fillId="0" borderId="63" xfId="0" applyFont="1" applyBorder="1" applyAlignment="1">
      <alignment horizontal="center" vertical="center" wrapText="1"/>
    </xf>
    <xf numFmtId="0" fontId="249" fillId="0" borderId="82" xfId="0" applyFont="1" applyBorder="1" applyAlignment="1">
      <alignment horizontal="center" vertical="center"/>
    </xf>
    <xf numFmtId="0" fontId="249" fillId="0" borderId="36" xfId="11664" applyFont="1" applyBorder="1" applyAlignment="1">
      <alignment horizontal="left" vertical="center"/>
    </xf>
    <xf numFmtId="0" fontId="249" fillId="0" borderId="89" xfId="11664" applyFont="1" applyBorder="1" applyAlignment="1">
      <alignment horizontal="left" vertical="center"/>
    </xf>
    <xf numFmtId="0" fontId="249" fillId="0" borderId="36" xfId="0" applyFont="1" applyBorder="1" applyAlignment="1">
      <alignment horizontal="center" vertical="center"/>
    </xf>
    <xf numFmtId="0" fontId="193" fillId="0" borderId="50" xfId="0" applyFont="1" applyBorder="1" applyAlignment="1">
      <alignment horizontal="center"/>
    </xf>
    <xf numFmtId="0" fontId="193" fillId="0" borderId="87" xfId="0" applyFont="1" applyBorder="1" applyAlignment="1">
      <alignment horizontal="center"/>
    </xf>
    <xf numFmtId="0" fontId="193" fillId="0" borderId="0" xfId="0" applyFont="1" applyAlignment="1">
      <alignment horizontal="center" vertical="center"/>
    </xf>
    <xf numFmtId="206" fontId="193" fillId="0" borderId="0" xfId="15174" applyNumberFormat="1" applyFont="1" applyFill="1" applyAlignment="1">
      <alignment horizontal="center"/>
    </xf>
    <xf numFmtId="0" fontId="193" fillId="0" borderId="0" xfId="15174" applyNumberFormat="1" applyFont="1" applyFill="1" applyAlignment="1">
      <alignment horizontal="center"/>
    </xf>
    <xf numFmtId="209" fontId="193" fillId="0" borderId="0" xfId="13862" applyNumberFormat="1" applyFont="1" applyFill="1"/>
    <xf numFmtId="3" fontId="194" fillId="0" borderId="35" xfId="15174" applyNumberFormat="1" applyFont="1" applyFill="1" applyBorder="1" applyAlignment="1">
      <alignment horizontal="center" vertical="center" wrapText="1"/>
    </xf>
    <xf numFmtId="3" fontId="194" fillId="0" borderId="39" xfId="15174" applyNumberFormat="1" applyFont="1" applyFill="1" applyBorder="1" applyAlignment="1">
      <alignment horizontal="center" vertical="center" wrapText="1"/>
    </xf>
    <xf numFmtId="3" fontId="194" fillId="0" borderId="35" xfId="16579" applyNumberFormat="1" applyFont="1" applyFill="1" applyBorder="1" applyAlignment="1">
      <alignment horizontal="center" vertical="center" wrapText="1"/>
    </xf>
    <xf numFmtId="206" fontId="194" fillId="0" borderId="35" xfId="15174" applyNumberFormat="1" applyFont="1" applyFill="1" applyBorder="1" applyAlignment="1">
      <alignment horizontal="center" vertical="center" wrapText="1"/>
    </xf>
    <xf numFmtId="3" fontId="194" fillId="0" borderId="37" xfId="13862" applyNumberFormat="1" applyFont="1" applyFill="1" applyBorder="1" applyAlignment="1">
      <alignment horizontal="center" vertical="center" wrapText="1"/>
    </xf>
    <xf numFmtId="3" fontId="194" fillId="0" borderId="19" xfId="16579" applyNumberFormat="1" applyFont="1" applyFill="1" applyBorder="1" applyAlignment="1">
      <alignment horizontal="center" vertical="center" wrapText="1"/>
    </xf>
    <xf numFmtId="344" fontId="194" fillId="0" borderId="39" xfId="15174" applyNumberFormat="1" applyFont="1" applyFill="1" applyBorder="1" applyAlignment="1">
      <alignment horizontal="center" vertical="center" wrapText="1"/>
    </xf>
    <xf numFmtId="3" fontId="194" fillId="0" borderId="79" xfId="16579" applyNumberFormat="1" applyFont="1" applyFill="1" applyBorder="1" applyAlignment="1">
      <alignment horizontal="center" vertical="center" wrapText="1"/>
    </xf>
    <xf numFmtId="0" fontId="194" fillId="0" borderId="39" xfId="15174" applyNumberFormat="1" applyFont="1" applyFill="1" applyBorder="1" applyAlignment="1">
      <alignment horizontal="center" vertical="center" wrapText="1"/>
    </xf>
    <xf numFmtId="209" fontId="194" fillId="0" borderId="35" xfId="13862" applyNumberFormat="1" applyFont="1" applyFill="1" applyBorder="1" applyAlignment="1">
      <alignment horizontal="center" vertical="center" wrapText="1"/>
    </xf>
    <xf numFmtId="209" fontId="194" fillId="0" borderId="37" xfId="13862" applyNumberFormat="1" applyFont="1" applyFill="1" applyBorder="1" applyAlignment="1">
      <alignment horizontal="center" vertical="center" wrapText="1"/>
    </xf>
    <xf numFmtId="0" fontId="249" fillId="0" borderId="0" xfId="0" applyFont="1"/>
    <xf numFmtId="0" fontId="193" fillId="0" borderId="50" xfId="0" applyFont="1" applyBorder="1" applyAlignment="1">
      <alignment horizontal="center" vertical="center"/>
    </xf>
    <xf numFmtId="0" fontId="193" fillId="0" borderId="50" xfId="0" applyFont="1" applyBorder="1"/>
    <xf numFmtId="0" fontId="193" fillId="0" borderId="87" xfId="0" applyFont="1" applyBorder="1"/>
    <xf numFmtId="206" fontId="193" fillId="0" borderId="50" xfId="15174" applyNumberFormat="1" applyFont="1" applyFill="1" applyBorder="1" applyAlignment="1">
      <alignment horizontal="center"/>
    </xf>
    <xf numFmtId="0" fontId="193" fillId="0" borderId="87" xfId="15174" applyNumberFormat="1" applyFont="1" applyFill="1" applyBorder="1" applyAlignment="1">
      <alignment horizontal="center"/>
    </xf>
    <xf numFmtId="209" fontId="193" fillId="0" borderId="50" xfId="13862" applyNumberFormat="1" applyFont="1" applyFill="1" applyBorder="1"/>
    <xf numFmtId="0" fontId="193" fillId="63" borderId="63" xfId="0" applyFont="1" applyFill="1" applyBorder="1" applyAlignment="1">
      <alignment horizontal="center" vertical="center"/>
    </xf>
    <xf numFmtId="0" fontId="193" fillId="63" borderId="77" xfId="0" applyFont="1" applyFill="1" applyBorder="1" applyAlignment="1">
      <alignment horizontal="center" vertical="center"/>
    </xf>
    <xf numFmtId="0" fontId="193" fillId="64" borderId="63" xfId="0" applyFont="1" applyFill="1" applyBorder="1" applyAlignment="1">
      <alignment horizontal="center" vertical="center"/>
    </xf>
    <xf numFmtId="209" fontId="193" fillId="64" borderId="63" xfId="13862" applyNumberFormat="1" applyFont="1" applyFill="1" applyBorder="1" applyAlignment="1">
      <alignment horizontal="center" vertical="center"/>
    </xf>
    <xf numFmtId="0" fontId="193" fillId="66" borderId="63" xfId="0" applyFont="1" applyFill="1" applyBorder="1" applyAlignment="1">
      <alignment horizontal="center" vertical="center"/>
    </xf>
    <xf numFmtId="344" fontId="193" fillId="66" borderId="63" xfId="15174" applyNumberFormat="1" applyFont="1" applyFill="1" applyBorder="1" applyAlignment="1">
      <alignment horizontal="center" vertical="center"/>
    </xf>
    <xf numFmtId="182" fontId="193" fillId="66" borderId="63" xfId="13862" applyNumberFormat="1" applyFont="1" applyFill="1" applyBorder="1" applyAlignment="1">
      <alignment horizontal="center" vertical="center"/>
    </xf>
    <xf numFmtId="0" fontId="194" fillId="67" borderId="81" xfId="0" applyFont="1" applyFill="1" applyBorder="1" applyAlignment="1">
      <alignment horizontal="center" vertical="center"/>
    </xf>
    <xf numFmtId="0" fontId="194" fillId="67" borderId="77" xfId="0" applyFont="1" applyFill="1" applyBorder="1" applyAlignment="1">
      <alignment vertical="center"/>
    </xf>
    <xf numFmtId="182" fontId="194" fillId="67" borderId="34" xfId="13862" applyNumberFormat="1" applyFont="1" applyFill="1" applyBorder="1" applyAlignment="1">
      <alignment horizontal="center" vertical="center"/>
    </xf>
    <xf numFmtId="3" fontId="194" fillId="67" borderId="0" xfId="15174" applyNumberFormat="1" applyFont="1" applyFill="1" applyBorder="1" applyAlignment="1">
      <alignment horizontal="center" vertical="center"/>
    </xf>
    <xf numFmtId="0" fontId="193" fillId="67" borderId="13" xfId="0" applyFont="1" applyFill="1" applyBorder="1"/>
    <xf numFmtId="0" fontId="193" fillId="67" borderId="0" xfId="0" applyFont="1" applyFill="1"/>
    <xf numFmtId="182" fontId="194" fillId="67" borderId="81" xfId="13862" applyNumberFormat="1" applyFont="1" applyFill="1" applyBorder="1" applyAlignment="1">
      <alignment horizontal="center" vertical="center"/>
    </xf>
    <xf numFmtId="182" fontId="194" fillId="67" borderId="34" xfId="13862" applyNumberFormat="1" applyFont="1" applyFill="1" applyBorder="1" applyAlignment="1">
      <alignment horizontal="left" vertical="center"/>
    </xf>
    <xf numFmtId="182" fontId="194" fillId="67" borderId="0" xfId="13862" applyNumberFormat="1" applyFont="1" applyFill="1" applyBorder="1" applyAlignment="1">
      <alignment horizontal="center" vertical="center"/>
    </xf>
    <xf numFmtId="182" fontId="193" fillId="67" borderId="13" xfId="13862" applyNumberFormat="1" applyFont="1" applyFill="1" applyBorder="1" applyAlignment="1">
      <alignment vertical="center"/>
    </xf>
    <xf numFmtId="182" fontId="193" fillId="67" borderId="0" xfId="13862" applyNumberFormat="1" applyFont="1" applyFill="1" applyAlignment="1">
      <alignment vertical="center"/>
    </xf>
    <xf numFmtId="0" fontId="194" fillId="67" borderId="34" xfId="0" applyFont="1" applyFill="1" applyBorder="1" applyAlignment="1">
      <alignment horizontal="left" vertical="center"/>
    </xf>
    <xf numFmtId="3" fontId="194" fillId="67" borderId="34" xfId="15174" applyNumberFormat="1" applyFont="1" applyFill="1" applyBorder="1" applyAlignment="1">
      <alignment horizontal="center" vertical="center"/>
    </xf>
    <xf numFmtId="3" fontId="194" fillId="67" borderId="0" xfId="15174" applyNumberFormat="1" applyFont="1" applyFill="1" applyBorder="1" applyAlignment="1">
      <alignment horizontal="center" vertical="center" wrapText="1"/>
    </xf>
    <xf numFmtId="0" fontId="193" fillId="67" borderId="63" xfId="11664" applyFont="1" applyFill="1" applyBorder="1" applyAlignment="1">
      <alignment horizontal="center" vertical="center"/>
    </xf>
    <xf numFmtId="0" fontId="193" fillId="66" borderId="0" xfId="0" applyFont="1" applyFill="1" applyAlignment="1">
      <alignment horizontal="center"/>
    </xf>
    <xf numFmtId="3" fontId="194" fillId="66" borderId="49" xfId="15174" applyNumberFormat="1" applyFont="1" applyFill="1" applyBorder="1" applyAlignment="1">
      <alignment horizontal="center" vertical="center" wrapText="1"/>
    </xf>
    <xf numFmtId="0" fontId="193" fillId="66" borderId="87" xfId="0" applyFont="1" applyFill="1" applyBorder="1" applyAlignment="1">
      <alignment horizontal="center"/>
    </xf>
    <xf numFmtId="0" fontId="193" fillId="64" borderId="0" xfId="0" applyFont="1" applyFill="1" applyAlignment="1">
      <alignment horizontal="center"/>
    </xf>
    <xf numFmtId="0" fontId="193" fillId="64" borderId="87" xfId="0" applyFont="1" applyFill="1" applyBorder="1" applyAlignment="1">
      <alignment horizontal="center"/>
    </xf>
    <xf numFmtId="0" fontId="193" fillId="64" borderId="50" xfId="0" applyFont="1" applyFill="1" applyBorder="1" applyAlignment="1">
      <alignment horizontal="center"/>
    </xf>
    <xf numFmtId="3" fontId="264" fillId="0" borderId="35" xfId="13862" applyNumberFormat="1" applyFont="1" applyFill="1" applyBorder="1" applyAlignment="1">
      <alignment horizontal="center" vertical="center" wrapText="1"/>
    </xf>
    <xf numFmtId="209" fontId="193" fillId="64" borderId="0" xfId="13862" applyNumberFormat="1" applyFont="1" applyFill="1" applyAlignment="1">
      <alignment horizontal="center"/>
    </xf>
    <xf numFmtId="209" fontId="193" fillId="64" borderId="50" xfId="13862" applyNumberFormat="1" applyFont="1" applyFill="1" applyBorder="1" applyAlignment="1">
      <alignment horizontal="center"/>
    </xf>
    <xf numFmtId="3" fontId="145" fillId="0" borderId="49" xfId="15174" applyNumberFormat="1" applyFont="1" applyFill="1" applyBorder="1" applyAlignment="1">
      <alignment horizontal="center" vertical="center" textRotation="90" wrapText="1"/>
    </xf>
    <xf numFmtId="3" fontId="194" fillId="0" borderId="49" xfId="15174" applyNumberFormat="1" applyFont="1" applyFill="1" applyBorder="1" applyAlignment="1">
      <alignment horizontal="center" vertical="center" wrapText="1"/>
    </xf>
    <xf numFmtId="182" fontId="193" fillId="0" borderId="0" xfId="0" applyNumberFormat="1" applyFont="1" applyAlignment="1">
      <alignment horizontal="center"/>
    </xf>
    <xf numFmtId="0" fontId="193" fillId="0" borderId="89" xfId="0" applyFont="1" applyBorder="1" applyAlignment="1">
      <alignment horizontal="center" vertical="center"/>
    </xf>
    <xf numFmtId="367" fontId="193" fillId="0" borderId="63" xfId="0" applyNumberFormat="1" applyFont="1" applyBorder="1" applyAlignment="1">
      <alignment horizontal="center" vertical="center"/>
    </xf>
    <xf numFmtId="367" fontId="193" fillId="0" borderId="34" xfId="0" applyNumberFormat="1" applyFont="1" applyBorder="1" applyAlignment="1">
      <alignment horizontal="center" vertical="center"/>
    </xf>
    <xf numFmtId="3" fontId="145" fillId="66" borderId="49" xfId="15174" applyNumberFormat="1" applyFont="1" applyFill="1" applyBorder="1" applyAlignment="1">
      <alignment horizontal="center" vertical="center" textRotation="90" wrapText="1"/>
    </xf>
    <xf numFmtId="0" fontId="193" fillId="67" borderId="0" xfId="0" applyFont="1" applyFill="1" applyAlignment="1">
      <alignment horizontal="center"/>
    </xf>
    <xf numFmtId="3" fontId="194" fillId="67" borderId="49" xfId="15174" applyNumberFormat="1" applyFont="1" applyFill="1" applyBorder="1" applyAlignment="1">
      <alignment horizontal="center" vertical="center" wrapText="1"/>
    </xf>
    <xf numFmtId="0" fontId="193" fillId="67" borderId="63" xfId="0" applyFont="1" applyFill="1" applyBorder="1" applyAlignment="1">
      <alignment horizontal="center" vertical="center"/>
    </xf>
    <xf numFmtId="0" fontId="193" fillId="67" borderId="34" xfId="0" applyFont="1" applyFill="1" applyBorder="1" applyAlignment="1">
      <alignment horizontal="center" vertical="center"/>
    </xf>
    <xf numFmtId="0" fontId="193" fillId="67" borderId="87" xfId="0" applyFont="1" applyFill="1" applyBorder="1" applyAlignment="1">
      <alignment horizontal="center"/>
    </xf>
    <xf numFmtId="0" fontId="193" fillId="65" borderId="34" xfId="0" applyFont="1" applyFill="1" applyBorder="1" applyAlignment="1">
      <alignment horizontal="center" vertical="center"/>
    </xf>
    <xf numFmtId="344" fontId="193" fillId="66" borderId="63" xfId="0" applyNumberFormat="1" applyFont="1" applyFill="1" applyBorder="1" applyAlignment="1">
      <alignment horizontal="center" vertical="center"/>
    </xf>
    <xf numFmtId="0" fontId="193" fillId="66" borderId="50" xfId="0" applyFont="1" applyFill="1" applyBorder="1" applyAlignment="1">
      <alignment horizontal="center"/>
    </xf>
    <xf numFmtId="344" fontId="193" fillId="66" borderId="34" xfId="15174" applyNumberFormat="1" applyFont="1" applyFill="1" applyBorder="1" applyAlignment="1">
      <alignment horizontal="center" vertical="center"/>
    </xf>
    <xf numFmtId="344" fontId="193" fillId="66" borderId="34" xfId="0" applyNumberFormat="1" applyFont="1" applyFill="1" applyBorder="1" applyAlignment="1">
      <alignment horizontal="center" vertical="center"/>
    </xf>
    <xf numFmtId="182" fontId="193" fillId="66" borderId="34" xfId="13862" applyNumberFormat="1" applyFont="1" applyFill="1" applyBorder="1" applyAlignment="1">
      <alignment horizontal="center" vertical="center"/>
    </xf>
    <xf numFmtId="0" fontId="193" fillId="0" borderId="82" xfId="0" applyFont="1" applyBorder="1" applyAlignment="1">
      <alignment horizontal="center" vertical="center"/>
    </xf>
    <xf numFmtId="0" fontId="193" fillId="0" borderId="89" xfId="11664" applyFont="1" applyBorder="1" applyAlignment="1">
      <alignment horizontal="center" vertical="center"/>
    </xf>
    <xf numFmtId="0" fontId="194" fillId="0" borderId="89" xfId="11664" applyFont="1" applyBorder="1" applyAlignment="1">
      <alignment horizontal="center" vertical="center"/>
    </xf>
    <xf numFmtId="0" fontId="193" fillId="0" borderId="89" xfId="11664" applyFont="1" applyBorder="1" applyAlignment="1">
      <alignment horizontal="center" vertical="center" wrapText="1"/>
    </xf>
    <xf numFmtId="344" fontId="193" fillId="0" borderId="89" xfId="15174" applyNumberFormat="1" applyFont="1" applyFill="1" applyBorder="1" applyAlignment="1">
      <alignment horizontal="center" vertical="center"/>
    </xf>
    <xf numFmtId="169" fontId="193" fillId="0" borderId="89" xfId="13862" applyFont="1" applyFill="1" applyBorder="1" applyAlignment="1">
      <alignment horizontal="center" vertical="center"/>
    </xf>
    <xf numFmtId="367" fontId="193" fillId="0" borderId="89" xfId="0" applyNumberFormat="1" applyFont="1" applyBorder="1" applyAlignment="1">
      <alignment horizontal="center" vertical="center"/>
    </xf>
    <xf numFmtId="0" fontId="193" fillId="67" borderId="89" xfId="0" applyFont="1" applyFill="1" applyBorder="1" applyAlignment="1">
      <alignment horizontal="center" vertical="center"/>
    </xf>
    <xf numFmtId="206" fontId="193" fillId="0" borderId="89" xfId="15174" applyNumberFormat="1" applyFont="1" applyFill="1" applyBorder="1" applyAlignment="1">
      <alignment horizontal="center" vertical="center"/>
    </xf>
    <xf numFmtId="344" fontId="193" fillId="66" borderId="89" xfId="15174" applyNumberFormat="1" applyFont="1" applyFill="1" applyBorder="1" applyAlignment="1">
      <alignment horizontal="center" vertical="center"/>
    </xf>
    <xf numFmtId="209" fontId="193" fillId="0" borderId="89" xfId="13862" applyNumberFormat="1" applyFont="1" applyFill="1" applyBorder="1" applyAlignment="1">
      <alignment horizontal="center" vertical="center"/>
    </xf>
    <xf numFmtId="344" fontId="193" fillId="66" borderId="89" xfId="0" applyNumberFormat="1" applyFont="1" applyFill="1" applyBorder="1" applyAlignment="1">
      <alignment horizontal="center" vertical="center"/>
    </xf>
    <xf numFmtId="344" fontId="193" fillId="0" borderId="89" xfId="16579" applyNumberFormat="1" applyFont="1" applyFill="1" applyBorder="1" applyAlignment="1">
      <alignment horizontal="center" vertical="center"/>
    </xf>
    <xf numFmtId="182" fontId="193" fillId="0" borderId="89" xfId="13862" applyNumberFormat="1" applyFont="1" applyFill="1" applyBorder="1" applyAlignment="1">
      <alignment horizontal="center" vertical="center"/>
    </xf>
    <xf numFmtId="182" fontId="193" fillId="66" borderId="89" xfId="13862" applyNumberFormat="1" applyFont="1" applyFill="1" applyBorder="1" applyAlignment="1">
      <alignment horizontal="center" vertical="center"/>
    </xf>
    <xf numFmtId="0" fontId="193" fillId="0" borderId="91" xfId="0" applyFont="1" applyBorder="1" applyAlignment="1">
      <alignment horizontal="center" vertical="center"/>
    </xf>
    <xf numFmtId="169" fontId="252" fillId="0" borderId="18" xfId="13862" applyFont="1" applyFill="1" applyBorder="1" applyAlignment="1">
      <alignment vertical="center"/>
    </xf>
    <xf numFmtId="0" fontId="254" fillId="0" borderId="63" xfId="0" applyFont="1" applyBorder="1" applyAlignment="1">
      <alignment vertical="center"/>
    </xf>
    <xf numFmtId="0" fontId="254" fillId="0" borderId="63" xfId="0" applyFont="1" applyBorder="1" applyAlignment="1">
      <alignment horizontal="center" vertical="center"/>
    </xf>
    <xf numFmtId="0" fontId="258" fillId="0" borderId="0" xfId="11664" applyFont="1"/>
    <xf numFmtId="182" fontId="254" fillId="0" borderId="0" xfId="0" applyNumberFormat="1" applyFont="1" applyAlignment="1">
      <alignment vertical="center"/>
    </xf>
    <xf numFmtId="205" fontId="254" fillId="0" borderId="0" xfId="0" applyNumberFormat="1" applyFont="1" applyAlignment="1">
      <alignment vertical="center"/>
    </xf>
    <xf numFmtId="0" fontId="254" fillId="0" borderId="63" xfId="11664" applyFont="1" applyBorder="1" applyAlignment="1">
      <alignment horizontal="center" vertical="center" wrapText="1"/>
    </xf>
    <xf numFmtId="0" fontId="30" fillId="0" borderId="63" xfId="0" applyFont="1" applyBorder="1" applyAlignment="1">
      <alignment horizontal="left" vertical="center"/>
    </xf>
    <xf numFmtId="0" fontId="254" fillId="0" borderId="89" xfId="0" applyFont="1" applyBorder="1" applyAlignment="1">
      <alignment horizontal="center" vertical="center"/>
    </xf>
    <xf numFmtId="1" fontId="30" fillId="0" borderId="36" xfId="0" applyNumberFormat="1" applyFont="1" applyBorder="1" applyAlignment="1">
      <alignment horizontal="center" vertical="center"/>
    </xf>
    <xf numFmtId="2" fontId="254" fillId="0" borderId="89" xfId="0" applyNumberFormat="1" applyFont="1" applyBorder="1" applyAlignment="1">
      <alignment horizontal="center" vertical="center"/>
    </xf>
    <xf numFmtId="0" fontId="254" fillId="0" borderId="0" xfId="0" applyFont="1" applyAlignment="1">
      <alignment vertical="center"/>
    </xf>
    <xf numFmtId="2" fontId="254" fillId="0" borderId="36" xfId="0" applyNumberFormat="1" applyFont="1" applyBorder="1" applyAlignment="1">
      <alignment horizontal="center" vertical="center"/>
    </xf>
    <xf numFmtId="0" fontId="254" fillId="0" borderId="89" xfId="0" applyFont="1" applyBorder="1" applyAlignment="1">
      <alignment vertical="center"/>
    </xf>
    <xf numFmtId="0" fontId="30" fillId="0" borderId="63" xfId="0" applyFont="1" applyBorder="1" applyAlignment="1">
      <alignment horizontal="center" vertical="center" wrapText="1"/>
    </xf>
    <xf numFmtId="0" fontId="30" fillId="0" borderId="63" xfId="0" applyFont="1" applyBorder="1" applyAlignment="1">
      <alignment vertical="center" wrapText="1" shrinkToFit="1"/>
    </xf>
    <xf numFmtId="0" fontId="30" fillId="0" borderId="89" xfId="0" applyFont="1" applyBorder="1" applyAlignment="1">
      <alignment horizontal="center" vertical="center"/>
    </xf>
    <xf numFmtId="0" fontId="254" fillId="0" borderId="63" xfId="0" applyFont="1" applyBorder="1" applyAlignment="1">
      <alignment vertical="center" wrapText="1" shrinkToFit="1"/>
    </xf>
    <xf numFmtId="0" fontId="254" fillId="0" borderId="63" xfId="0" applyFont="1" applyBorder="1" applyAlignment="1">
      <alignment vertical="center" wrapText="1"/>
    </xf>
    <xf numFmtId="0" fontId="254" fillId="0" borderId="63" xfId="0" applyFont="1" applyBorder="1" applyAlignment="1">
      <alignment horizontal="center" vertical="center" wrapText="1"/>
    </xf>
    <xf numFmtId="0" fontId="254" fillId="0" borderId="63" xfId="15151" applyFont="1" applyBorder="1" applyAlignment="1">
      <alignment horizontal="left" vertical="center" wrapText="1"/>
    </xf>
    <xf numFmtId="0" fontId="255" fillId="0" borderId="34" xfId="11664" applyFont="1" applyBorder="1" applyAlignment="1">
      <alignment horizontal="center" vertical="center" wrapText="1"/>
    </xf>
    <xf numFmtId="0" fontId="255" fillId="0" borderId="63" xfId="11664" applyFont="1" applyBorder="1" applyAlignment="1">
      <alignment horizontal="left" vertical="center"/>
    </xf>
    <xf numFmtId="0" fontId="255" fillId="0" borderId="63" xfId="11664" applyFont="1" applyBorder="1" applyAlignment="1">
      <alignment horizontal="center" vertical="center"/>
    </xf>
    <xf numFmtId="0" fontId="245" fillId="0" borderId="63" xfId="11664" applyFont="1" applyBorder="1" applyAlignment="1">
      <alignment horizontal="center" vertical="center"/>
    </xf>
    <xf numFmtId="2" fontId="193" fillId="0" borderId="36" xfId="0" applyNumberFormat="1" applyFont="1" applyBorder="1" applyAlignment="1">
      <alignment horizontal="center" vertical="center"/>
    </xf>
    <xf numFmtId="0" fontId="256" fillId="0" borderId="0" xfId="11664" applyFont="1"/>
    <xf numFmtId="0" fontId="245" fillId="0" borderId="0" xfId="0" applyFont="1" applyAlignment="1">
      <alignment vertical="center"/>
    </xf>
    <xf numFmtId="0" fontId="254" fillId="0" borderId="63" xfId="11664" applyFont="1" applyBorder="1" applyAlignment="1">
      <alignment horizontal="center" vertical="center"/>
    </xf>
    <xf numFmtId="0" fontId="11" fillId="0" borderId="0" xfId="11664" applyFont="1"/>
    <xf numFmtId="0" fontId="11" fillId="0" borderId="0" xfId="11664" applyFont="1" applyAlignment="1">
      <alignment horizontal="center"/>
    </xf>
    <xf numFmtId="0" fontId="246" fillId="0" borderId="0" xfId="11664" applyFont="1" applyAlignment="1">
      <alignment horizontal="center" vertical="center" wrapText="1"/>
    </xf>
    <xf numFmtId="0" fontId="251" fillId="0" borderId="0" xfId="11664" applyFont="1"/>
    <xf numFmtId="0" fontId="252" fillId="0" borderId="18" xfId="11664" applyFont="1" applyBorder="1" applyAlignment="1">
      <alignment vertical="center"/>
    </xf>
    <xf numFmtId="0" fontId="253" fillId="0" borderId="0" xfId="11664" applyFont="1" applyAlignment="1">
      <alignment horizontal="left" vertical="center"/>
    </xf>
    <xf numFmtId="0" fontId="246" fillId="0" borderId="35" xfId="11664" applyFont="1" applyBorder="1" applyAlignment="1">
      <alignment horizontal="center" vertical="center"/>
    </xf>
    <xf numFmtId="0" fontId="253" fillId="0" borderId="0" xfId="11664" applyFont="1" applyAlignment="1">
      <alignment horizontal="center" vertical="center"/>
    </xf>
    <xf numFmtId="0" fontId="251" fillId="0" borderId="0" xfId="11664" applyFont="1" applyAlignment="1">
      <alignment horizontal="center"/>
    </xf>
    <xf numFmtId="0" fontId="246" fillId="0" borderId="35" xfId="11664" applyFont="1" applyBorder="1" applyAlignment="1">
      <alignment horizontal="center" vertical="center" wrapText="1"/>
    </xf>
    <xf numFmtId="0" fontId="62" fillId="0" borderId="34" xfId="11664" applyFont="1" applyBorder="1" applyAlignment="1">
      <alignment horizontal="center" vertical="center" wrapText="1"/>
    </xf>
    <xf numFmtId="0" fontId="260" fillId="0" borderId="63" xfId="0" applyFont="1" applyBorder="1" applyAlignment="1">
      <alignment vertical="center"/>
    </xf>
    <xf numFmtId="0" fontId="30" fillId="0" borderId="63" xfId="0" applyFont="1" applyBorder="1" applyAlignment="1">
      <alignment vertical="center"/>
    </xf>
    <xf numFmtId="0" fontId="260" fillId="0" borderId="34" xfId="11664" applyFont="1" applyBorder="1" applyAlignment="1">
      <alignment horizontal="center" vertical="center"/>
    </xf>
    <xf numFmtId="0" fontId="260" fillId="0" borderId="63" xfId="11664" applyFont="1" applyBorder="1" applyAlignment="1">
      <alignment horizontal="left" vertical="center"/>
    </xf>
    <xf numFmtId="0" fontId="260" fillId="0" borderId="63" xfId="11664" applyFont="1" applyBorder="1" applyAlignment="1">
      <alignment horizontal="center" vertical="center"/>
    </xf>
    <xf numFmtId="0" fontId="261" fillId="0" borderId="63" xfId="11664" applyFont="1" applyBorder="1" applyAlignment="1">
      <alignment horizontal="center" vertical="center"/>
    </xf>
    <xf numFmtId="2" fontId="259" fillId="0" borderId="36" xfId="0" applyNumberFormat="1" applyFont="1" applyBorder="1" applyAlignment="1">
      <alignment horizontal="center" vertical="center"/>
    </xf>
    <xf numFmtId="0" fontId="262" fillId="0" borderId="0" xfId="11664" applyFont="1"/>
    <xf numFmtId="182" fontId="261" fillId="0" borderId="0" xfId="0" applyNumberFormat="1" applyFont="1" applyAlignment="1">
      <alignment vertical="center"/>
    </xf>
    <xf numFmtId="0" fontId="261" fillId="0" borderId="0" xfId="0" applyFont="1" applyAlignment="1">
      <alignment vertical="center"/>
    </xf>
    <xf numFmtId="205" fontId="30" fillId="0" borderId="36" xfId="0" applyNumberFormat="1" applyFont="1" applyBorder="1" applyAlignment="1">
      <alignment horizontal="center" vertical="center"/>
    </xf>
    <xf numFmtId="2" fontId="254" fillId="0" borderId="63" xfId="0" applyNumberFormat="1" applyFont="1" applyBorder="1" applyAlignment="1">
      <alignment horizontal="center" vertical="center"/>
    </xf>
    <xf numFmtId="1" fontId="13" fillId="0" borderId="36" xfId="0" applyNumberFormat="1" applyFont="1" applyBorder="1" applyAlignment="1">
      <alignment horizontal="center" vertical="center"/>
    </xf>
    <xf numFmtId="0" fontId="254" fillId="0" borderId="89" xfId="0" applyFont="1" applyBorder="1" applyAlignment="1">
      <alignment vertical="center" wrapText="1" shrinkToFit="1"/>
    </xf>
    <xf numFmtId="0" fontId="257" fillId="0" borderId="34" xfId="11664" applyFont="1" applyBorder="1" applyAlignment="1">
      <alignment horizontal="center" vertical="center"/>
    </xf>
    <xf numFmtId="0" fontId="257" fillId="0" borderId="63" xfId="11664" applyFont="1" applyBorder="1" applyAlignment="1">
      <alignment horizontal="left" vertical="center"/>
    </xf>
    <xf numFmtId="0" fontId="257" fillId="0" borderId="63" xfId="11664" applyFont="1" applyBorder="1" applyAlignment="1">
      <alignment horizontal="center" vertical="center"/>
    </xf>
    <xf numFmtId="2" fontId="30" fillId="0" borderId="36" xfId="0" applyNumberFormat="1" applyFont="1" applyBorder="1" applyAlignment="1">
      <alignment horizontal="center" vertical="center"/>
    </xf>
    <xf numFmtId="0" fontId="254" fillId="0" borderId="34" xfId="0" applyFont="1" applyBorder="1" applyAlignment="1">
      <alignment vertical="center" wrapText="1"/>
    </xf>
    <xf numFmtId="0" fontId="244" fillId="0" borderId="33" xfId="11664" applyFont="1" applyBorder="1" applyAlignment="1">
      <alignment horizontal="center" vertical="center" wrapText="1"/>
    </xf>
    <xf numFmtId="0" fontId="244" fillId="0" borderId="36" xfId="15151" applyFont="1" applyBorder="1" applyAlignment="1">
      <alignment horizontal="left" vertical="center" wrapText="1"/>
    </xf>
    <xf numFmtId="0" fontId="244" fillId="0" borderId="33" xfId="0" applyFont="1" applyBorder="1" applyAlignment="1">
      <alignment horizontal="center" vertical="center"/>
    </xf>
    <xf numFmtId="0" fontId="244" fillId="0" borderId="33" xfId="11664" applyFont="1" applyBorder="1" applyAlignment="1">
      <alignment horizontal="center" vertical="center"/>
    </xf>
    <xf numFmtId="0" fontId="244" fillId="0" borderId="0" xfId="0" applyFont="1" applyAlignment="1">
      <alignment vertical="center"/>
    </xf>
    <xf numFmtId="0" fontId="244" fillId="0" borderId="87" xfId="11664" applyFont="1" applyBorder="1" applyAlignment="1">
      <alignment horizontal="center" vertical="center" wrapText="1"/>
    </xf>
    <xf numFmtId="0" fontId="244" fillId="0" borderId="87" xfId="0" applyFont="1" applyBorder="1" applyAlignment="1">
      <alignment vertical="center" wrapText="1"/>
    </xf>
    <xf numFmtId="0" fontId="244" fillId="0" borderId="87" xfId="0" applyFont="1" applyBorder="1" applyAlignment="1">
      <alignment vertical="center"/>
    </xf>
    <xf numFmtId="0" fontId="244" fillId="0" borderId="87" xfId="0" applyFont="1" applyBorder="1" applyAlignment="1">
      <alignment horizontal="center" vertical="center"/>
    </xf>
    <xf numFmtId="182" fontId="11" fillId="0" borderId="87" xfId="0" applyNumberFormat="1" applyFont="1" applyBorder="1" applyAlignment="1">
      <alignment vertical="center"/>
    </xf>
    <xf numFmtId="182" fontId="244" fillId="0" borderId="87" xfId="0" applyNumberFormat="1" applyFont="1" applyBorder="1" applyAlignment="1">
      <alignment vertical="center"/>
    </xf>
    <xf numFmtId="182" fontId="244" fillId="0" borderId="0" xfId="0" applyNumberFormat="1" applyFont="1" applyAlignment="1">
      <alignment vertical="center"/>
    </xf>
    <xf numFmtId="0" fontId="13" fillId="0" borderId="0" xfId="11664" applyFont="1"/>
    <xf numFmtId="0" fontId="11" fillId="0" borderId="0" xfId="11664" applyFont="1" applyAlignment="1">
      <alignment horizontal="center" vertical="center"/>
    </xf>
    <xf numFmtId="182" fontId="13" fillId="0" borderId="0" xfId="11664" applyNumberFormat="1" applyFont="1"/>
    <xf numFmtId="0" fontId="13" fillId="0" borderId="0" xfId="0" applyFont="1" applyAlignment="1">
      <alignment vertical="center"/>
    </xf>
    <xf numFmtId="0" fontId="13" fillId="0" borderId="0" xfId="11664" applyFont="1" applyAlignment="1">
      <alignment horizontal="center"/>
    </xf>
    <xf numFmtId="182" fontId="251" fillId="0" borderId="0" xfId="11664" applyNumberFormat="1" applyFont="1"/>
    <xf numFmtId="0" fontId="265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169" fontId="0" fillId="0" borderId="0" xfId="13862" applyFont="1"/>
    <xf numFmtId="0" fontId="30" fillId="0" borderId="0" xfId="0" applyFont="1" applyAlignment="1">
      <alignment vertical="center"/>
    </xf>
    <xf numFmtId="169" fontId="30" fillId="0" borderId="0" xfId="13862" applyFont="1" applyAlignment="1">
      <alignment vertical="center"/>
    </xf>
    <xf numFmtId="0" fontId="266" fillId="0" borderId="0" xfId="0" applyFont="1" applyAlignment="1">
      <alignment horizontal="justify" vertical="center"/>
    </xf>
    <xf numFmtId="0" fontId="269" fillId="0" borderId="35" xfId="0" applyFont="1" applyBorder="1" applyAlignment="1">
      <alignment horizontal="center" vertical="center" wrapText="1"/>
    </xf>
    <xf numFmtId="0" fontId="269" fillId="0" borderId="35" xfId="0" applyFont="1" applyBorder="1" applyAlignment="1">
      <alignment horizontal="center" vertical="center"/>
    </xf>
    <xf numFmtId="169" fontId="269" fillId="0" borderId="35" xfId="13862" applyFont="1" applyBorder="1" applyAlignment="1">
      <alignment horizontal="center" vertical="center" wrapText="1"/>
    </xf>
    <xf numFmtId="0" fontId="272" fillId="0" borderId="0" xfId="0" applyFont="1" applyAlignment="1">
      <alignment vertical="center" wrapText="1"/>
    </xf>
    <xf numFmtId="0" fontId="273" fillId="0" borderId="0" xfId="0" applyFont="1" applyAlignment="1">
      <alignment vertical="center" wrapText="1"/>
    </xf>
    <xf numFmtId="0" fontId="274" fillId="0" borderId="34" xfId="0" applyFont="1" applyBorder="1" applyAlignment="1">
      <alignment horizontal="center" vertical="center" wrapText="1"/>
    </xf>
    <xf numFmtId="0" fontId="275" fillId="0" borderId="63" xfId="0" applyFont="1" applyBorder="1" applyAlignment="1">
      <alignment vertical="center"/>
    </xf>
    <xf numFmtId="0" fontId="274" fillId="0" borderId="34" xfId="0" applyFont="1" applyBorder="1" applyAlignment="1">
      <alignment horizontal="center" vertical="center"/>
    </xf>
    <xf numFmtId="169" fontId="274" fillId="0" borderId="34" xfId="13862" applyFont="1" applyBorder="1" applyAlignment="1">
      <alignment horizontal="center" vertical="center" wrapText="1"/>
    </xf>
    <xf numFmtId="0" fontId="276" fillId="0" borderId="0" xfId="0" applyFont="1" applyAlignment="1">
      <alignment vertical="center" wrapText="1"/>
    </xf>
    <xf numFmtId="0" fontId="277" fillId="0" borderId="0" xfId="0" applyFont="1"/>
    <xf numFmtId="0" fontId="275" fillId="0" borderId="63" xfId="0" applyFont="1" applyBorder="1" applyAlignment="1">
      <alignment horizontal="center" vertical="center"/>
    </xf>
    <xf numFmtId="0" fontId="275" fillId="0" borderId="63" xfId="15151" applyFont="1" applyBorder="1" applyAlignment="1">
      <alignment horizontal="left" vertical="center" wrapText="1"/>
    </xf>
    <xf numFmtId="0" fontId="12" fillId="0" borderId="89" xfId="0" applyFont="1" applyBorder="1" applyAlignment="1">
      <alignment horizontal="center" vertical="center"/>
    </xf>
    <xf numFmtId="0" fontId="12" fillId="0" borderId="89" xfId="11664" applyFont="1" applyBorder="1" applyAlignment="1">
      <alignment horizontal="center" vertical="center"/>
    </xf>
    <xf numFmtId="169" fontId="276" fillId="0" borderId="63" xfId="13862" applyFont="1" applyBorder="1" applyAlignment="1">
      <alignment horizontal="center" vertical="center"/>
    </xf>
    <xf numFmtId="9" fontId="276" fillId="0" borderId="63" xfId="0" applyNumberFormat="1" applyFont="1" applyBorder="1" applyAlignment="1">
      <alignment horizontal="center" vertical="center" wrapText="1"/>
    </xf>
    <xf numFmtId="0" fontId="274" fillId="0" borderId="28" xfId="0" applyFont="1" applyBorder="1" applyAlignment="1">
      <alignment horizontal="center" vertical="center" wrapText="1"/>
    </xf>
    <xf numFmtId="0" fontId="12" fillId="0" borderId="63" xfId="0" applyFont="1" applyBorder="1" applyAlignment="1">
      <alignment horizontal="center" vertical="center"/>
    </xf>
    <xf numFmtId="0" fontId="278" fillId="0" borderId="63" xfId="15151" applyFont="1" applyBorder="1" applyAlignment="1">
      <alignment horizontal="left" vertical="center" wrapText="1"/>
    </xf>
    <xf numFmtId="0" fontId="12" fillId="0" borderId="89" xfId="15151" applyFont="1" applyBorder="1" applyAlignment="1">
      <alignment horizontal="left" vertical="center" wrapText="1"/>
    </xf>
    <xf numFmtId="0" fontId="12" fillId="0" borderId="89" xfId="15151" applyFont="1" applyBorder="1" applyAlignment="1">
      <alignment horizontal="center" vertical="center"/>
    </xf>
    <xf numFmtId="2" fontId="12" fillId="0" borderId="89" xfId="15151" applyNumberFormat="1" applyFont="1" applyBorder="1" applyAlignment="1">
      <alignment horizontal="center" vertical="center" wrapText="1"/>
    </xf>
    <xf numFmtId="169" fontId="12" fillId="0" borderId="89" xfId="13862" applyFont="1" applyBorder="1" applyAlignment="1">
      <alignment horizontal="center" vertical="center" wrapText="1"/>
    </xf>
    <xf numFmtId="0" fontId="12" fillId="0" borderId="89" xfId="15151" applyFont="1" applyBorder="1" applyAlignment="1">
      <alignment horizontal="left" vertical="center"/>
    </xf>
    <xf numFmtId="169" fontId="12" fillId="0" borderId="89" xfId="13862" applyFont="1" applyBorder="1" applyAlignment="1">
      <alignment horizontal="left" vertical="center" wrapText="1"/>
    </xf>
    <xf numFmtId="0" fontId="278" fillId="0" borderId="89" xfId="15151" applyFont="1" applyBorder="1" applyAlignment="1">
      <alignment horizontal="left" vertical="center" wrapText="1"/>
    </xf>
    <xf numFmtId="0" fontId="266" fillId="0" borderId="92" xfId="0" applyFont="1" applyBorder="1" applyAlignment="1">
      <alignment horizontal="center" vertical="center"/>
    </xf>
    <xf numFmtId="0" fontId="30" fillId="0" borderId="92" xfId="0" applyFont="1" applyBorder="1" applyAlignment="1">
      <alignment vertical="center"/>
    </xf>
    <xf numFmtId="0" fontId="30" fillId="0" borderId="92" xfId="0" applyFont="1" applyBorder="1" applyAlignment="1">
      <alignment horizontal="center" vertical="center"/>
    </xf>
    <xf numFmtId="169" fontId="266" fillId="0" borderId="92" xfId="13862" applyFont="1" applyBorder="1" applyAlignment="1">
      <alignment horizontal="center" vertical="center"/>
    </xf>
    <xf numFmtId="9" fontId="266" fillId="0" borderId="92" xfId="0" applyNumberFormat="1" applyFont="1" applyBorder="1" applyAlignment="1">
      <alignment horizontal="center" vertical="center" wrapText="1"/>
    </xf>
    <xf numFmtId="0" fontId="266" fillId="0" borderId="92" xfId="0" applyFont="1" applyBorder="1" applyAlignment="1">
      <alignment horizontal="justify" vertical="center" wrapText="1"/>
    </xf>
    <xf numFmtId="0" fontId="279" fillId="0" borderId="0" xfId="0" applyFont="1"/>
    <xf numFmtId="0" fontId="279" fillId="0" borderId="0" xfId="0" applyFont="1" applyAlignment="1">
      <alignment horizontal="center"/>
    </xf>
    <xf numFmtId="169" fontId="279" fillId="0" borderId="0" xfId="13862" applyFont="1"/>
    <xf numFmtId="0" fontId="269" fillId="0" borderId="0" xfId="0" applyFont="1" applyAlignment="1">
      <alignment horizontal="justify" vertical="center"/>
    </xf>
    <xf numFmtId="0" fontId="269" fillId="0" borderId="0" xfId="0" applyFont="1" applyAlignment="1">
      <alignment horizontal="center" vertical="center"/>
    </xf>
    <xf numFmtId="0" fontId="280" fillId="0" borderId="0" xfId="0" applyFont="1"/>
    <xf numFmtId="0" fontId="281" fillId="0" borderId="0" xfId="0" applyFont="1" applyAlignment="1">
      <alignment horizontal="justify" vertical="center"/>
    </xf>
    <xf numFmtId="0" fontId="271" fillId="0" borderId="0" xfId="0" applyFont="1" applyAlignment="1">
      <alignment horizontal="center" vertical="center"/>
    </xf>
    <xf numFmtId="0" fontId="254" fillId="62" borderId="63" xfId="11664" applyFont="1" applyFill="1" applyBorder="1" applyAlignment="1">
      <alignment horizontal="center" vertical="center" wrapText="1"/>
    </xf>
    <xf numFmtId="0" fontId="254" fillId="62" borderId="89" xfId="0" applyFont="1" applyFill="1" applyBorder="1" applyAlignment="1">
      <alignment vertical="center"/>
    </xf>
    <xf numFmtId="0" fontId="254" fillId="62" borderId="89" xfId="0" applyFont="1" applyFill="1" applyBorder="1" applyAlignment="1">
      <alignment horizontal="center" vertical="center"/>
    </xf>
    <xf numFmtId="2" fontId="254" fillId="62" borderId="36" xfId="0" applyNumberFormat="1" applyFont="1" applyFill="1" applyBorder="1" applyAlignment="1">
      <alignment horizontal="center" vertical="center"/>
    </xf>
    <xf numFmtId="1" fontId="30" fillId="62" borderId="36" xfId="0" applyNumberFormat="1" applyFont="1" applyFill="1" applyBorder="1" applyAlignment="1">
      <alignment horizontal="center" vertical="center"/>
    </xf>
    <xf numFmtId="346" fontId="254" fillId="62" borderId="63" xfId="15152" applyNumberFormat="1" applyFont="1" applyFill="1" applyBorder="1" applyAlignment="1" applyProtection="1">
      <alignment horizontal="center" vertical="center"/>
    </xf>
    <xf numFmtId="0" fontId="258" fillId="62" borderId="0" xfId="11664" applyFont="1" applyFill="1"/>
    <xf numFmtId="182" fontId="254" fillId="62" borderId="0" xfId="0" applyNumberFormat="1" applyFont="1" applyFill="1" applyAlignment="1">
      <alignment vertical="center"/>
    </xf>
    <xf numFmtId="205" fontId="254" fillId="62" borderId="0" xfId="0" applyNumberFormat="1" applyFont="1" applyFill="1" applyAlignment="1">
      <alignment vertical="center"/>
    </xf>
    <xf numFmtId="346" fontId="254" fillId="62" borderId="0" xfId="15152" applyNumberFormat="1" applyFont="1" applyFill="1" applyBorder="1" applyAlignment="1" applyProtection="1">
      <alignment horizontal="center" vertical="center"/>
    </xf>
    <xf numFmtId="0" fontId="254" fillId="62" borderId="0" xfId="0" applyFont="1" applyFill="1" applyAlignment="1">
      <alignment vertical="center"/>
    </xf>
    <xf numFmtId="3" fontId="194" fillId="0" borderId="35" xfId="13862" applyNumberFormat="1" applyFont="1" applyFill="1" applyBorder="1" applyAlignment="1">
      <alignment horizontal="center" vertical="center" wrapText="1"/>
    </xf>
    <xf numFmtId="1" fontId="30" fillId="66" borderId="36" xfId="0" applyNumberFormat="1" applyFont="1" applyFill="1" applyBorder="1" applyAlignment="1">
      <alignment horizontal="center" vertical="center"/>
    </xf>
    <xf numFmtId="346" fontId="254" fillId="66" borderId="63" xfId="15152" applyNumberFormat="1" applyFont="1" applyFill="1" applyBorder="1" applyAlignment="1" applyProtection="1">
      <alignment horizontal="center" vertical="center"/>
    </xf>
    <xf numFmtId="0" fontId="258" fillId="66" borderId="0" xfId="11664" applyFont="1" applyFill="1"/>
    <xf numFmtId="182" fontId="254" fillId="66" borderId="0" xfId="0" applyNumberFormat="1" applyFont="1" applyFill="1" applyAlignment="1">
      <alignment vertical="center"/>
    </xf>
    <xf numFmtId="0" fontId="254" fillId="66" borderId="0" xfId="0" applyFont="1" applyFill="1" applyAlignment="1">
      <alignment vertical="center"/>
    </xf>
    <xf numFmtId="346" fontId="254" fillId="66" borderId="0" xfId="15152" applyNumberFormat="1" applyFont="1" applyFill="1" applyBorder="1" applyAlignment="1" applyProtection="1">
      <alignment horizontal="center" vertical="center"/>
    </xf>
    <xf numFmtId="0" fontId="193" fillId="0" borderId="63" xfId="0" applyFont="1" applyFill="1" applyBorder="1" applyAlignment="1">
      <alignment horizontal="center" vertical="center"/>
    </xf>
    <xf numFmtId="0" fontId="193" fillId="0" borderId="52" xfId="0" applyFont="1" applyFill="1" applyBorder="1" applyAlignment="1">
      <alignment horizontal="center" vertical="center"/>
    </xf>
    <xf numFmtId="0" fontId="193" fillId="0" borderId="63" xfId="11664" applyFont="1" applyFill="1" applyBorder="1" applyAlignment="1">
      <alignment horizontal="center" vertical="center"/>
    </xf>
    <xf numFmtId="0" fontId="193" fillId="0" borderId="63" xfId="11664" applyFont="1" applyFill="1" applyBorder="1" applyAlignment="1">
      <alignment horizontal="center" vertical="center" wrapText="1"/>
    </xf>
    <xf numFmtId="367" fontId="193" fillId="0" borderId="63" xfId="0" applyNumberFormat="1" applyFont="1" applyFill="1" applyBorder="1" applyAlignment="1">
      <alignment horizontal="center" vertical="center"/>
    </xf>
    <xf numFmtId="344" fontId="193" fillId="0" borderId="63" xfId="0" applyNumberFormat="1" applyFont="1" applyFill="1" applyBorder="1" applyAlignment="1">
      <alignment horizontal="center" vertical="center"/>
    </xf>
    <xf numFmtId="0" fontId="193" fillId="0" borderId="77" xfId="0" applyFont="1" applyFill="1" applyBorder="1" applyAlignment="1">
      <alignment horizontal="center" vertical="center"/>
    </xf>
    <xf numFmtId="0" fontId="193" fillId="0" borderId="0" xfId="0" applyFont="1" applyFill="1"/>
    <xf numFmtId="0" fontId="194" fillId="0" borderId="52" xfId="0" applyFont="1" applyBorder="1" applyAlignment="1">
      <alignment horizontal="center" vertical="center"/>
    </xf>
    <xf numFmtId="0" fontId="194" fillId="0" borderId="63" xfId="0" applyFont="1" applyBorder="1" applyAlignment="1">
      <alignment horizontal="center" vertical="center"/>
    </xf>
    <xf numFmtId="344" fontId="194" fillId="0" borderId="63" xfId="15174" applyNumberFormat="1" applyFont="1" applyFill="1" applyBorder="1" applyAlignment="1">
      <alignment horizontal="center" vertical="center"/>
    </xf>
    <xf numFmtId="169" fontId="194" fillId="0" borderId="63" xfId="13862" applyFont="1" applyFill="1" applyBorder="1" applyAlignment="1">
      <alignment horizontal="center" vertical="center"/>
    </xf>
    <xf numFmtId="367" fontId="194" fillId="0" borderId="63" xfId="0" applyNumberFormat="1" applyFont="1" applyBorder="1" applyAlignment="1">
      <alignment horizontal="center" vertical="center"/>
    </xf>
    <xf numFmtId="0" fontId="194" fillId="67" borderId="63" xfId="0" applyFont="1" applyFill="1" applyBorder="1" applyAlignment="1">
      <alignment horizontal="center" vertical="center"/>
    </xf>
    <xf numFmtId="206" fontId="194" fillId="0" borderId="63" xfId="15174" applyNumberFormat="1" applyFont="1" applyFill="1" applyBorder="1" applyAlignment="1">
      <alignment horizontal="center" vertical="center"/>
    </xf>
    <xf numFmtId="344" fontId="194" fillId="66" borderId="63" xfId="15174" applyNumberFormat="1" applyFont="1" applyFill="1" applyBorder="1" applyAlignment="1">
      <alignment horizontal="center" vertical="center"/>
    </xf>
    <xf numFmtId="209" fontId="194" fillId="0" borderId="63" xfId="13862" applyNumberFormat="1" applyFont="1" applyFill="1" applyBorder="1" applyAlignment="1">
      <alignment horizontal="center" vertical="center"/>
    </xf>
    <xf numFmtId="344" fontId="194" fillId="66" borderId="63" xfId="0" applyNumberFormat="1" applyFont="1" applyFill="1" applyBorder="1" applyAlignment="1">
      <alignment horizontal="center" vertical="center"/>
    </xf>
    <xf numFmtId="344" fontId="194" fillId="0" borderId="63" xfId="16579" applyNumberFormat="1" applyFont="1" applyFill="1" applyBorder="1" applyAlignment="1">
      <alignment horizontal="center" vertical="center"/>
    </xf>
    <xf numFmtId="182" fontId="194" fillId="0" borderId="63" xfId="13862" applyNumberFormat="1" applyFont="1" applyFill="1" applyBorder="1" applyAlignment="1">
      <alignment horizontal="center" vertical="center"/>
    </xf>
    <xf numFmtId="182" fontId="194" fillId="66" borderId="63" xfId="13862" applyNumberFormat="1" applyFont="1" applyFill="1" applyBorder="1" applyAlignment="1">
      <alignment horizontal="center" vertical="center"/>
    </xf>
    <xf numFmtId="0" fontId="194" fillId="0" borderId="77" xfId="0" applyFont="1" applyBorder="1" applyAlignment="1">
      <alignment horizontal="center" vertical="center"/>
    </xf>
    <xf numFmtId="0" fontId="194" fillId="0" borderId="0" xfId="0" applyFont="1"/>
    <xf numFmtId="0" fontId="193" fillId="0" borderId="81" xfId="0" applyFont="1" applyFill="1" applyBorder="1" applyAlignment="1">
      <alignment horizontal="center" vertical="center"/>
    </xf>
    <xf numFmtId="0" fontId="193" fillId="0" borderId="34" xfId="11664" applyFont="1" applyFill="1" applyBorder="1" applyAlignment="1">
      <alignment horizontal="center" vertical="center"/>
    </xf>
    <xf numFmtId="0" fontId="193" fillId="0" borderId="34" xfId="11664" applyFont="1" applyFill="1" applyBorder="1" applyAlignment="1">
      <alignment horizontal="center" vertical="center" wrapText="1"/>
    </xf>
    <xf numFmtId="0" fontId="193" fillId="0" borderId="34" xfId="0" applyFont="1" applyFill="1" applyBorder="1" applyAlignment="1">
      <alignment horizontal="center" vertical="center"/>
    </xf>
    <xf numFmtId="367" fontId="193" fillId="0" borderId="34" xfId="0" applyNumberFormat="1" applyFont="1" applyFill="1" applyBorder="1" applyAlignment="1">
      <alignment horizontal="center" vertical="center"/>
    </xf>
    <xf numFmtId="344" fontId="193" fillId="0" borderId="34" xfId="0" applyNumberFormat="1" applyFont="1" applyFill="1" applyBorder="1" applyAlignment="1">
      <alignment horizontal="center" vertical="center"/>
    </xf>
    <xf numFmtId="0" fontId="193" fillId="0" borderId="13" xfId="0" applyFont="1" applyFill="1" applyBorder="1" applyAlignment="1">
      <alignment horizontal="center" vertical="center"/>
    </xf>
    <xf numFmtId="0" fontId="194" fillId="0" borderId="63" xfId="11664" applyFont="1" applyFill="1" applyBorder="1" applyAlignment="1">
      <alignment horizontal="center" vertical="center"/>
    </xf>
    <xf numFmtId="3" fontId="194" fillId="0" borderId="37" xfId="15174" applyNumberFormat="1" applyFont="1" applyFill="1" applyBorder="1" applyAlignment="1">
      <alignment horizontal="center" vertical="center" wrapText="1"/>
    </xf>
    <xf numFmtId="3" fontId="194" fillId="0" borderId="49" xfId="15174" applyNumberFormat="1" applyFont="1" applyFill="1" applyBorder="1" applyAlignment="1">
      <alignment horizontal="center" vertical="center" wrapText="1"/>
    </xf>
    <xf numFmtId="0" fontId="269" fillId="0" borderId="0" xfId="0" applyFont="1" applyAlignment="1">
      <alignment horizontal="center" vertical="center"/>
    </xf>
    <xf numFmtId="0" fontId="254" fillId="0" borderId="89" xfId="0" applyFont="1" applyBorder="1" applyAlignment="1">
      <alignment horizontal="center" vertical="center" wrapText="1"/>
    </xf>
    <xf numFmtId="2" fontId="259" fillId="0" borderId="89" xfId="0" applyNumberFormat="1" applyFont="1" applyBorder="1" applyAlignment="1">
      <alignment horizontal="center" vertical="center"/>
    </xf>
    <xf numFmtId="0" fontId="244" fillId="0" borderId="92" xfId="11664" applyFont="1" applyBorder="1" applyAlignment="1">
      <alignment horizontal="center" vertical="center"/>
    </xf>
    <xf numFmtId="182" fontId="194" fillId="62" borderId="34" xfId="13862" applyNumberFormat="1" applyFont="1" applyFill="1" applyBorder="1" applyAlignment="1">
      <alignment horizontal="center" vertical="center"/>
    </xf>
    <xf numFmtId="0" fontId="193" fillId="0" borderId="0" xfId="0" applyFont="1" applyFill="1" applyAlignment="1">
      <alignment horizontal="center"/>
    </xf>
    <xf numFmtId="0" fontId="194" fillId="0" borderId="63" xfId="0" applyFont="1" applyFill="1" applyBorder="1" applyAlignment="1">
      <alignment horizontal="center" vertical="center"/>
    </xf>
    <xf numFmtId="0" fontId="193" fillId="0" borderId="89" xfId="0" applyFont="1" applyFill="1" applyBorder="1" applyAlignment="1">
      <alignment horizontal="center" vertical="center"/>
    </xf>
    <xf numFmtId="0" fontId="193" fillId="0" borderId="87" xfId="0" applyFont="1" applyFill="1" applyBorder="1" applyAlignment="1">
      <alignment horizontal="center"/>
    </xf>
    <xf numFmtId="0" fontId="193" fillId="0" borderId="50" xfId="0" applyFont="1" applyFill="1" applyBorder="1"/>
    <xf numFmtId="0" fontId="194" fillId="0" borderId="77" xfId="0" applyFont="1" applyFill="1" applyBorder="1" applyAlignment="1">
      <alignment horizontal="center" vertical="center"/>
    </xf>
    <xf numFmtId="0" fontId="193" fillId="0" borderId="91" xfId="0" applyFont="1" applyFill="1" applyBorder="1" applyAlignment="1">
      <alignment horizontal="center" vertical="center"/>
    </xf>
    <xf numFmtId="182" fontId="257" fillId="62" borderId="36" xfId="13862" applyNumberFormat="1" applyFont="1" applyFill="1" applyBorder="1" applyAlignment="1">
      <alignment horizontal="center" vertical="center"/>
    </xf>
    <xf numFmtId="327" fontId="12" fillId="0" borderId="63" xfId="15174" applyNumberFormat="1" applyFont="1" applyFill="1" applyBorder="1" applyAlignment="1">
      <alignment horizontal="center" vertical="center"/>
    </xf>
    <xf numFmtId="344" fontId="193" fillId="62" borderId="63" xfId="16579" applyNumberFormat="1" applyFont="1" applyFill="1" applyBorder="1" applyAlignment="1">
      <alignment horizontal="center" vertical="center"/>
    </xf>
    <xf numFmtId="344" fontId="193" fillId="62" borderId="0" xfId="15174" applyNumberFormat="1" applyFont="1" applyFill="1" applyAlignment="1">
      <alignment horizontal="center"/>
    </xf>
    <xf numFmtId="3" fontId="194" fillId="62" borderId="34" xfId="15174" applyNumberFormat="1" applyFont="1" applyFill="1" applyBorder="1" applyAlignment="1">
      <alignment horizontal="center" vertical="center"/>
    </xf>
    <xf numFmtId="344" fontId="194" fillId="62" borderId="63" xfId="16579" applyNumberFormat="1" applyFont="1" applyFill="1" applyBorder="1" applyAlignment="1">
      <alignment horizontal="center" vertical="center"/>
    </xf>
    <xf numFmtId="344" fontId="193" fillId="62" borderId="34" xfId="16579" applyNumberFormat="1" applyFont="1" applyFill="1" applyBorder="1" applyAlignment="1">
      <alignment horizontal="center" vertical="center"/>
    </xf>
    <xf numFmtId="344" fontId="193" fillId="62" borderId="89" xfId="16579" applyNumberFormat="1" applyFont="1" applyFill="1" applyBorder="1" applyAlignment="1">
      <alignment horizontal="center" vertical="center"/>
    </xf>
    <xf numFmtId="344" fontId="193" fillId="62" borderId="50" xfId="15174" applyNumberFormat="1" applyFont="1" applyFill="1" applyBorder="1" applyAlignment="1">
      <alignment horizontal="center"/>
    </xf>
    <xf numFmtId="3" fontId="194" fillId="0" borderId="39" xfId="15174" applyNumberFormat="1" applyFont="1" applyFill="1" applyBorder="1" applyAlignment="1">
      <alignment horizontal="center" vertical="center" wrapText="1"/>
    </xf>
    <xf numFmtId="209" fontId="193" fillId="68" borderId="0" xfId="13862" applyNumberFormat="1" applyFont="1" applyFill="1" applyAlignment="1">
      <alignment horizontal="center"/>
    </xf>
    <xf numFmtId="182" fontId="194" fillId="68" borderId="34" xfId="13862" applyNumberFormat="1" applyFont="1" applyFill="1" applyBorder="1" applyAlignment="1">
      <alignment horizontal="center" vertical="center"/>
    </xf>
    <xf numFmtId="209" fontId="193" fillId="68" borderId="63" xfId="13862" applyNumberFormat="1" applyFont="1" applyFill="1" applyBorder="1" applyAlignment="1">
      <alignment horizontal="center" vertical="center"/>
    </xf>
    <xf numFmtId="209" fontId="194" fillId="68" borderId="63" xfId="13862" applyNumberFormat="1" applyFont="1" applyFill="1" applyBorder="1" applyAlignment="1">
      <alignment horizontal="center" vertical="center"/>
    </xf>
    <xf numFmtId="209" fontId="193" fillId="68" borderId="34" xfId="13862" applyNumberFormat="1" applyFont="1" applyFill="1" applyBorder="1" applyAlignment="1">
      <alignment horizontal="center" vertical="center"/>
    </xf>
    <xf numFmtId="3" fontId="194" fillId="68" borderId="34" xfId="15174" applyNumberFormat="1" applyFont="1" applyFill="1" applyBorder="1" applyAlignment="1">
      <alignment horizontal="center" vertical="center"/>
    </xf>
    <xf numFmtId="209" fontId="193" fillId="68" borderId="89" xfId="13862" applyNumberFormat="1" applyFont="1" applyFill="1" applyBorder="1" applyAlignment="1">
      <alignment horizontal="center" vertical="center"/>
    </xf>
    <xf numFmtId="209" fontId="193" fillId="68" borderId="50" xfId="13862" applyNumberFormat="1" applyFont="1" applyFill="1" applyBorder="1" applyAlignment="1">
      <alignment horizontal="center"/>
    </xf>
    <xf numFmtId="0" fontId="193" fillId="68" borderId="0" xfId="0" applyFont="1" applyFill="1" applyAlignment="1">
      <alignment horizontal="center"/>
    </xf>
    <xf numFmtId="3" fontId="194" fillId="68" borderId="39" xfId="15174" applyNumberFormat="1" applyFont="1" applyFill="1" applyBorder="1" applyAlignment="1">
      <alignment horizontal="center" vertical="center" wrapText="1"/>
    </xf>
    <xf numFmtId="206" fontId="193" fillId="68" borderId="63" xfId="15174" applyNumberFormat="1" applyFont="1" applyFill="1" applyBorder="1" applyAlignment="1">
      <alignment horizontal="center" vertical="center"/>
    </xf>
    <xf numFmtId="206" fontId="193" fillId="68" borderId="34" xfId="15174" applyNumberFormat="1" applyFont="1" applyFill="1" applyBorder="1" applyAlignment="1">
      <alignment horizontal="center" vertical="center"/>
    </xf>
    <xf numFmtId="206" fontId="194" fillId="68" borderId="63" xfId="15174" applyNumberFormat="1" applyFont="1" applyFill="1" applyBorder="1" applyAlignment="1">
      <alignment horizontal="center" vertical="center"/>
    </xf>
    <xf numFmtId="206" fontId="193" fillId="68" borderId="89" xfId="15174" applyNumberFormat="1" applyFont="1" applyFill="1" applyBorder="1" applyAlignment="1">
      <alignment horizontal="center" vertical="center"/>
    </xf>
    <xf numFmtId="182" fontId="249" fillId="68" borderId="36" xfId="13862" applyNumberFormat="1" applyFont="1" applyFill="1" applyBorder="1" applyAlignment="1">
      <alignment horizontal="center" vertical="center" wrapText="1"/>
    </xf>
    <xf numFmtId="0" fontId="193" fillId="68" borderId="50" xfId="0" applyFont="1" applyFill="1" applyBorder="1" applyAlignment="1">
      <alignment horizontal="center"/>
    </xf>
    <xf numFmtId="209" fontId="193" fillId="62" borderId="63" xfId="13862" applyNumberFormat="1" applyFont="1" applyFill="1" applyBorder="1" applyAlignment="1">
      <alignment horizontal="center" vertical="center"/>
    </xf>
    <xf numFmtId="182" fontId="193" fillId="68" borderId="63" xfId="13862" applyNumberFormat="1" applyFont="1" applyFill="1" applyBorder="1" applyAlignment="1">
      <alignment horizontal="center" vertical="center"/>
    </xf>
    <xf numFmtId="182" fontId="193" fillId="68" borderId="34" xfId="13862" applyNumberFormat="1" applyFont="1" applyFill="1" applyBorder="1" applyAlignment="1">
      <alignment horizontal="center" vertical="center"/>
    </xf>
    <xf numFmtId="182" fontId="194" fillId="68" borderId="63" xfId="13862" applyNumberFormat="1" applyFont="1" applyFill="1" applyBorder="1" applyAlignment="1">
      <alignment horizontal="center" vertical="center"/>
    </xf>
    <xf numFmtId="182" fontId="193" fillId="68" borderId="89" xfId="13862" applyNumberFormat="1" applyFont="1" applyFill="1" applyBorder="1" applyAlignment="1">
      <alignment horizontal="center" vertical="center"/>
    </xf>
    <xf numFmtId="0" fontId="193" fillId="68" borderId="87" xfId="0" applyFont="1" applyFill="1" applyBorder="1" applyAlignment="1">
      <alignment horizontal="center"/>
    </xf>
    <xf numFmtId="1" fontId="30" fillId="0" borderId="36" xfId="0" applyNumberFormat="1" applyFont="1" applyFill="1" applyBorder="1" applyAlignment="1">
      <alignment horizontal="center" vertical="center"/>
    </xf>
    <xf numFmtId="1" fontId="30" fillId="62" borderId="89" xfId="0" applyNumberFormat="1" applyFont="1" applyFill="1" applyBorder="1" applyAlignment="1">
      <alignment horizontal="center" vertical="center"/>
    </xf>
    <xf numFmtId="0" fontId="194" fillId="68" borderId="0" xfId="0" applyFont="1" applyFill="1" applyAlignment="1">
      <alignment horizontal="center" vertical="center"/>
    </xf>
    <xf numFmtId="344" fontId="193" fillId="68" borderId="63" xfId="16579" applyNumberFormat="1" applyFont="1" applyFill="1" applyBorder="1" applyAlignment="1">
      <alignment horizontal="center" vertical="center"/>
    </xf>
    <xf numFmtId="344" fontId="194" fillId="68" borderId="63" xfId="16579" applyNumberFormat="1" applyFont="1" applyFill="1" applyBorder="1" applyAlignment="1">
      <alignment horizontal="center" vertical="center"/>
    </xf>
    <xf numFmtId="344" fontId="193" fillId="68" borderId="34" xfId="16579" applyNumberFormat="1" applyFont="1" applyFill="1" applyBorder="1" applyAlignment="1">
      <alignment horizontal="center" vertical="center"/>
    </xf>
    <xf numFmtId="344" fontId="193" fillId="68" borderId="89" xfId="16579" applyNumberFormat="1" applyFont="1" applyFill="1" applyBorder="1" applyAlignment="1">
      <alignment horizontal="center" vertical="center"/>
    </xf>
    <xf numFmtId="0" fontId="193" fillId="68" borderId="50" xfId="0" applyFont="1" applyFill="1" applyBorder="1"/>
    <xf numFmtId="0" fontId="193" fillId="68" borderId="87" xfId="0" applyFont="1" applyFill="1" applyBorder="1"/>
    <xf numFmtId="0" fontId="193" fillId="68" borderId="0" xfId="0" applyFont="1" applyFill="1"/>
    <xf numFmtId="3" fontId="145" fillId="68" borderId="49" xfId="15174" applyNumberFormat="1" applyFont="1" applyFill="1" applyBorder="1" applyAlignment="1">
      <alignment horizontal="center" vertical="center" textRotation="90" wrapText="1"/>
    </xf>
    <xf numFmtId="0" fontId="193" fillId="68" borderId="63" xfId="0" applyFont="1" applyFill="1" applyBorder="1" applyAlignment="1">
      <alignment horizontal="center" vertical="center"/>
    </xf>
    <xf numFmtId="344" fontId="193" fillId="68" borderId="63" xfId="15174" applyNumberFormat="1" applyFont="1" applyFill="1" applyBorder="1" applyAlignment="1">
      <alignment horizontal="center" vertical="center"/>
    </xf>
    <xf numFmtId="344" fontId="194" fillId="68" borderId="63" xfId="15174" applyNumberFormat="1" applyFont="1" applyFill="1" applyBorder="1" applyAlignment="1">
      <alignment horizontal="center" vertical="center"/>
    </xf>
    <xf numFmtId="344" fontId="193" fillId="68" borderId="34" xfId="15174" applyNumberFormat="1" applyFont="1" applyFill="1" applyBorder="1" applyAlignment="1">
      <alignment horizontal="center" vertical="center"/>
    </xf>
    <xf numFmtId="344" fontId="193" fillId="68" borderId="89" xfId="15174" applyNumberFormat="1" applyFont="1" applyFill="1" applyBorder="1" applyAlignment="1">
      <alignment horizontal="center" vertical="center"/>
    </xf>
    <xf numFmtId="0" fontId="254" fillId="0" borderId="63" xfId="11664" applyFont="1" applyFill="1" applyBorder="1" applyAlignment="1">
      <alignment horizontal="center" vertical="center" wrapText="1"/>
    </xf>
    <xf numFmtId="0" fontId="254" fillId="0" borderId="63" xfId="0" applyFont="1" applyFill="1" applyBorder="1" applyAlignment="1">
      <alignment vertical="center"/>
    </xf>
    <xf numFmtId="0" fontId="254" fillId="0" borderId="63" xfId="0" applyFont="1" applyFill="1" applyBorder="1" applyAlignment="1">
      <alignment horizontal="center" vertical="center"/>
    </xf>
    <xf numFmtId="2" fontId="254" fillId="0" borderId="36" xfId="0" applyNumberFormat="1" applyFont="1" applyFill="1" applyBorder="1" applyAlignment="1">
      <alignment horizontal="center" vertical="center"/>
    </xf>
    <xf numFmtId="0" fontId="258" fillId="0" borderId="0" xfId="11664" applyFont="1" applyFill="1"/>
    <xf numFmtId="182" fontId="254" fillId="0" borderId="0" xfId="0" applyNumberFormat="1" applyFont="1" applyFill="1" applyAlignment="1">
      <alignment vertical="center"/>
    </xf>
    <xf numFmtId="205" fontId="254" fillId="0" borderId="0" xfId="0" applyNumberFormat="1" applyFont="1" applyFill="1" applyAlignment="1">
      <alignment vertical="center"/>
    </xf>
    <xf numFmtId="0" fontId="254" fillId="0" borderId="0" xfId="0" applyFont="1" applyFill="1" applyAlignment="1">
      <alignment vertical="center"/>
    </xf>
    <xf numFmtId="2" fontId="254" fillId="0" borderId="89" xfId="0" applyNumberFormat="1" applyFont="1" applyFill="1" applyBorder="1" applyAlignment="1">
      <alignment horizontal="center" vertical="center"/>
    </xf>
    <xf numFmtId="344" fontId="194" fillId="62" borderId="19" xfId="16579" applyNumberFormat="1" applyFont="1" applyFill="1" applyBorder="1" applyAlignment="1">
      <alignment horizontal="center" vertical="center" wrapText="1"/>
    </xf>
    <xf numFmtId="344" fontId="194" fillId="62" borderId="54" xfId="16579" applyNumberFormat="1" applyFont="1" applyFill="1" applyBorder="1" applyAlignment="1">
      <alignment vertical="center" wrapText="1"/>
    </xf>
    <xf numFmtId="0" fontId="193" fillId="0" borderId="63" xfId="0" applyFont="1" applyFill="1" applyBorder="1" applyAlignment="1">
      <alignment horizontal="center" vertical="center" wrapText="1"/>
    </xf>
    <xf numFmtId="0" fontId="255" fillId="0" borderId="0" xfId="11664" applyFont="1" applyAlignment="1">
      <alignment horizontal="left" vertical="center" wrapText="1"/>
    </xf>
    <xf numFmtId="0" fontId="246" fillId="0" borderId="0" xfId="11664" applyFont="1" applyAlignment="1">
      <alignment horizontal="center" vertical="center" wrapText="1"/>
    </xf>
    <xf numFmtId="0" fontId="246" fillId="0" borderId="34" xfId="11664" applyFont="1" applyBorder="1" applyAlignment="1">
      <alignment horizontal="center" vertical="center" wrapText="1"/>
    </xf>
    <xf numFmtId="0" fontId="246" fillId="0" borderId="19" xfId="11664" applyFont="1" applyBorder="1" applyAlignment="1">
      <alignment horizontal="center" vertical="center" wrapText="1"/>
    </xf>
    <xf numFmtId="0" fontId="193" fillId="0" borderId="89" xfId="0" applyFont="1" applyBorder="1" applyAlignment="1">
      <alignment horizontal="center" vertical="center" wrapText="1"/>
    </xf>
    <xf numFmtId="0" fontId="193" fillId="0" borderId="34" xfId="0" applyFont="1" applyBorder="1" applyAlignment="1">
      <alignment horizontal="center" vertical="center" wrapText="1"/>
    </xf>
    <xf numFmtId="0" fontId="193" fillId="0" borderId="28" xfId="0" applyFont="1" applyBorder="1" applyAlignment="1">
      <alignment horizontal="center" vertical="center" wrapText="1"/>
    </xf>
    <xf numFmtId="0" fontId="193" fillId="0" borderId="89" xfId="0" applyFont="1" applyFill="1" applyBorder="1" applyAlignment="1">
      <alignment horizontal="center" vertical="center"/>
    </xf>
    <xf numFmtId="0" fontId="193" fillId="0" borderId="28" xfId="0" applyFont="1" applyFill="1" applyBorder="1" applyAlignment="1">
      <alignment horizontal="center" vertical="center"/>
    </xf>
    <xf numFmtId="0" fontId="193" fillId="0" borderId="89" xfId="0" applyFont="1" applyFill="1" applyBorder="1" applyAlignment="1">
      <alignment horizontal="center" vertical="center" wrapText="1"/>
    </xf>
    <xf numFmtId="0" fontId="193" fillId="0" borderId="28" xfId="0" applyFont="1" applyFill="1" applyBorder="1" applyAlignment="1">
      <alignment horizontal="center" vertical="center" wrapText="1"/>
    </xf>
    <xf numFmtId="0" fontId="193" fillId="0" borderId="34" xfId="0" applyFont="1" applyFill="1" applyBorder="1" applyAlignment="1">
      <alignment horizontal="center" vertical="center" wrapText="1"/>
    </xf>
    <xf numFmtId="0" fontId="263" fillId="0" borderId="73" xfId="0" applyFont="1" applyBorder="1" applyAlignment="1">
      <alignment vertical="center"/>
    </xf>
    <xf numFmtId="0" fontId="263" fillId="0" borderId="80" xfId="0" applyFont="1" applyBorder="1" applyAlignment="1">
      <alignment vertical="center"/>
    </xf>
    <xf numFmtId="0" fontId="194" fillId="0" borderId="51" xfId="0" applyFont="1" applyBorder="1" applyAlignment="1">
      <alignment horizontal="center" vertical="center"/>
    </xf>
    <xf numFmtId="0" fontId="194" fillId="0" borderId="39" xfId="0" applyFont="1" applyBorder="1" applyAlignment="1">
      <alignment horizontal="center" vertical="center" wrapText="1"/>
    </xf>
    <xf numFmtId="0" fontId="194" fillId="0" borderId="34" xfId="0" applyFont="1" applyBorder="1" applyAlignment="1">
      <alignment horizontal="center" vertical="center" wrapText="1"/>
    </xf>
    <xf numFmtId="0" fontId="194" fillId="0" borderId="19" xfId="0" applyFont="1" applyBorder="1" applyAlignment="1">
      <alignment horizontal="center" vertical="center" wrapText="1"/>
    </xf>
    <xf numFmtId="3" fontId="194" fillId="0" borderId="35" xfId="15174" applyNumberFormat="1" applyFont="1" applyFill="1" applyBorder="1" applyAlignment="1">
      <alignment horizontal="center" vertical="center" wrapText="1"/>
    </xf>
    <xf numFmtId="0" fontId="194" fillId="0" borderId="35" xfId="0" applyFont="1" applyBorder="1" applyAlignment="1">
      <alignment horizontal="center" vertical="center" wrapText="1"/>
    </xf>
    <xf numFmtId="0" fontId="194" fillId="0" borderId="54" xfId="0" applyFont="1" applyBorder="1" applyAlignment="1">
      <alignment horizontal="center" vertical="center"/>
    </xf>
    <xf numFmtId="0" fontId="194" fillId="0" borderId="50" xfId="0" applyFont="1" applyBorder="1" applyAlignment="1">
      <alignment horizontal="center" vertical="center"/>
    </xf>
    <xf numFmtId="0" fontId="194" fillId="0" borderId="53" xfId="0" applyFont="1" applyBorder="1" applyAlignment="1">
      <alignment horizontal="center" vertical="center"/>
    </xf>
    <xf numFmtId="344" fontId="264" fillId="0" borderId="35" xfId="16579" applyNumberFormat="1" applyFont="1" applyFill="1" applyBorder="1" applyAlignment="1">
      <alignment horizontal="center" vertical="center" wrapText="1"/>
    </xf>
    <xf numFmtId="344" fontId="194" fillId="0" borderId="39" xfId="16579" applyNumberFormat="1" applyFont="1" applyFill="1" applyBorder="1" applyAlignment="1">
      <alignment horizontal="center" vertical="center" wrapText="1"/>
    </xf>
    <xf numFmtId="344" fontId="194" fillId="0" borderId="19" xfId="16579" applyNumberFormat="1" applyFont="1" applyFill="1" applyBorder="1" applyAlignment="1">
      <alignment horizontal="center" vertical="center" wrapText="1"/>
    </xf>
    <xf numFmtId="3" fontId="194" fillId="0" borderId="35" xfId="16579" applyNumberFormat="1" applyFont="1" applyFill="1" applyBorder="1" applyAlignment="1">
      <alignment horizontal="center" vertical="center" wrapText="1"/>
    </xf>
    <xf numFmtId="3" fontId="194" fillId="0" borderId="39" xfId="15174" applyNumberFormat="1" applyFont="1" applyFill="1" applyBorder="1" applyAlignment="1">
      <alignment horizontal="center" vertical="center" wrapText="1"/>
    </xf>
    <xf numFmtId="3" fontId="194" fillId="0" borderId="34" xfId="15174" applyNumberFormat="1" applyFont="1" applyFill="1" applyBorder="1" applyAlignment="1">
      <alignment horizontal="center" vertical="center" wrapText="1"/>
    </xf>
    <xf numFmtId="0" fontId="194" fillId="0" borderId="37" xfId="0" applyFont="1" applyBorder="1" applyAlignment="1">
      <alignment horizontal="center" vertical="center" wrapText="1"/>
    </xf>
    <xf numFmtId="0" fontId="194" fillId="0" borderId="2" xfId="0" applyFont="1" applyBorder="1" applyAlignment="1">
      <alignment horizontal="center" vertical="center" wrapText="1"/>
    </xf>
    <xf numFmtId="0" fontId="194" fillId="0" borderId="90" xfId="0" applyFont="1" applyBorder="1" applyAlignment="1">
      <alignment horizontal="center" vertical="center" wrapText="1"/>
    </xf>
    <xf numFmtId="0" fontId="194" fillId="0" borderId="49" xfId="0" applyFont="1" applyBorder="1" applyAlignment="1">
      <alignment horizontal="center" vertical="center" wrapText="1"/>
    </xf>
    <xf numFmtId="0" fontId="194" fillId="0" borderId="37" xfId="0" applyFont="1" applyBorder="1" applyAlignment="1">
      <alignment horizontal="center" vertical="center"/>
    </xf>
    <xf numFmtId="0" fontId="194" fillId="0" borderId="90" xfId="0" applyFont="1" applyBorder="1" applyAlignment="1">
      <alignment horizontal="center" vertical="center"/>
    </xf>
    <xf numFmtId="0" fontId="194" fillId="0" borderId="2" xfId="0" applyFont="1" applyBorder="1" applyAlignment="1">
      <alignment horizontal="center" vertical="center"/>
    </xf>
    <xf numFmtId="0" fontId="194" fillId="0" borderId="49" xfId="0" applyFont="1" applyBorder="1" applyAlignment="1">
      <alignment horizontal="center" vertical="center"/>
    </xf>
    <xf numFmtId="3" fontId="194" fillId="0" borderId="88" xfId="13862" applyNumberFormat="1" applyFont="1" applyFill="1" applyBorder="1" applyAlignment="1">
      <alignment horizontal="center" vertical="center" wrapText="1"/>
    </xf>
    <xf numFmtId="3" fontId="194" fillId="0" borderId="19" xfId="13862" applyNumberFormat="1" applyFont="1" applyFill="1" applyBorder="1" applyAlignment="1">
      <alignment horizontal="center" vertical="center" wrapText="1"/>
    </xf>
    <xf numFmtId="3" fontId="194" fillId="0" borderId="39" xfId="16579" applyNumberFormat="1" applyFont="1" applyFill="1" applyBorder="1" applyAlignment="1">
      <alignment horizontal="center" vertical="center" wrapText="1"/>
    </xf>
    <xf numFmtId="3" fontId="194" fillId="0" borderId="19" xfId="16579" applyNumberFormat="1" applyFont="1" applyFill="1" applyBorder="1" applyAlignment="1">
      <alignment horizontal="center" vertical="center" wrapText="1"/>
    </xf>
    <xf numFmtId="3" fontId="194" fillId="68" borderId="39" xfId="15174" applyNumberFormat="1" applyFont="1" applyFill="1" applyBorder="1" applyAlignment="1">
      <alignment horizontal="center" vertical="center" wrapText="1"/>
    </xf>
    <xf numFmtId="3" fontId="194" fillId="68" borderId="19" xfId="15174" applyNumberFormat="1" applyFont="1" applyFill="1" applyBorder="1" applyAlignment="1">
      <alignment horizontal="center" vertical="center" wrapText="1"/>
    </xf>
    <xf numFmtId="3" fontId="194" fillId="68" borderId="37" xfId="15174" applyNumberFormat="1" applyFont="1" applyFill="1" applyBorder="1" applyAlignment="1">
      <alignment horizontal="center" vertical="center" wrapText="1"/>
    </xf>
    <xf numFmtId="3" fontId="194" fillId="68" borderId="49" xfId="15174" applyNumberFormat="1" applyFont="1" applyFill="1" applyBorder="1" applyAlignment="1">
      <alignment horizontal="center" vertical="center" wrapText="1"/>
    </xf>
    <xf numFmtId="3" fontId="194" fillId="66" borderId="37" xfId="15174" applyNumberFormat="1" applyFont="1" applyFill="1" applyBorder="1" applyAlignment="1">
      <alignment horizontal="center" vertical="center" wrapText="1"/>
    </xf>
    <xf numFmtId="3" fontId="194" fillId="66" borderId="90" xfId="15174" applyNumberFormat="1" applyFont="1" applyFill="1" applyBorder="1" applyAlignment="1">
      <alignment horizontal="center" vertical="center" wrapText="1"/>
    </xf>
    <xf numFmtId="3" fontId="194" fillId="66" borderId="49" xfId="15174" applyNumberFormat="1" applyFont="1" applyFill="1" applyBorder="1" applyAlignment="1">
      <alignment horizontal="center" vertical="center" wrapText="1"/>
    </xf>
    <xf numFmtId="3" fontId="194" fillId="0" borderId="37" xfId="15174" applyNumberFormat="1" applyFont="1" applyFill="1" applyBorder="1" applyAlignment="1">
      <alignment horizontal="center" vertical="center" wrapText="1"/>
    </xf>
    <xf numFmtId="3" fontId="194" fillId="0" borderId="2" xfId="15174" applyNumberFormat="1" applyFont="1" applyFill="1" applyBorder="1" applyAlignment="1">
      <alignment horizontal="center" vertical="center" wrapText="1"/>
    </xf>
    <xf numFmtId="3" fontId="194" fillId="0" borderId="49" xfId="15174" applyNumberFormat="1" applyFont="1" applyFill="1" applyBorder="1" applyAlignment="1">
      <alignment horizontal="center" vertical="center" wrapText="1"/>
    </xf>
    <xf numFmtId="3" fontId="194" fillId="0" borderId="35" xfId="13862" applyNumberFormat="1" applyFont="1" applyFill="1" applyBorder="1" applyAlignment="1">
      <alignment horizontal="center" vertical="center" wrapText="1"/>
    </xf>
    <xf numFmtId="344" fontId="194" fillId="0" borderId="37" xfId="15174" applyNumberFormat="1" applyFont="1" applyFill="1" applyBorder="1" applyAlignment="1">
      <alignment horizontal="center" vertical="center" wrapText="1"/>
    </xf>
    <xf numFmtId="344" fontId="194" fillId="0" borderId="2" xfId="15174" applyNumberFormat="1" applyFont="1" applyFill="1" applyBorder="1" applyAlignment="1">
      <alignment horizontal="center" vertical="center" wrapText="1"/>
    </xf>
    <xf numFmtId="344" fontId="264" fillId="62" borderId="35" xfId="16579" applyNumberFormat="1" applyFont="1" applyFill="1" applyBorder="1" applyAlignment="1">
      <alignment horizontal="center" vertical="center" wrapText="1"/>
    </xf>
    <xf numFmtId="3" fontId="194" fillId="66" borderId="39" xfId="13862" applyNumberFormat="1" applyFont="1" applyFill="1" applyBorder="1" applyAlignment="1">
      <alignment horizontal="center" vertical="center" wrapText="1"/>
    </xf>
    <xf numFmtId="3" fontId="194" fillId="66" borderId="19" xfId="13862" applyNumberFormat="1" applyFont="1" applyFill="1" applyBorder="1" applyAlignment="1">
      <alignment horizontal="center" vertical="center" wrapText="1"/>
    </xf>
    <xf numFmtId="0" fontId="194" fillId="0" borderId="35" xfId="0" applyFont="1" applyBorder="1" applyAlignment="1">
      <alignment horizontal="center" vertical="center"/>
    </xf>
    <xf numFmtId="3" fontId="194" fillId="64" borderId="39" xfId="13862" applyNumberFormat="1" applyFont="1" applyFill="1" applyBorder="1" applyAlignment="1">
      <alignment horizontal="center" vertical="center" wrapText="1"/>
    </xf>
    <xf numFmtId="3" fontId="194" fillId="64" borderId="19" xfId="13862" applyNumberFormat="1" applyFont="1" applyFill="1" applyBorder="1" applyAlignment="1">
      <alignment horizontal="center" vertical="center" wrapText="1"/>
    </xf>
    <xf numFmtId="209" fontId="194" fillId="64" borderId="39" xfId="13862" applyNumberFormat="1" applyFont="1" applyFill="1" applyBorder="1" applyAlignment="1">
      <alignment horizontal="center" vertical="center" wrapText="1"/>
    </xf>
    <xf numFmtId="209" fontId="194" fillId="64" borderId="19" xfId="13862" applyNumberFormat="1" applyFont="1" applyFill="1" applyBorder="1" applyAlignment="1">
      <alignment horizontal="center" vertical="center" wrapText="1"/>
    </xf>
    <xf numFmtId="0" fontId="194" fillId="0" borderId="88" xfId="0" applyFont="1" applyBorder="1" applyAlignment="1">
      <alignment horizontal="center" vertical="center" wrapText="1"/>
    </xf>
    <xf numFmtId="209" fontId="194" fillId="68" borderId="39" xfId="13862" applyNumberFormat="1" applyFont="1" applyFill="1" applyBorder="1" applyAlignment="1">
      <alignment horizontal="center" vertical="center" wrapText="1"/>
    </xf>
    <xf numFmtId="209" fontId="194" fillId="68" borderId="19" xfId="13862" applyNumberFormat="1" applyFont="1" applyFill="1" applyBorder="1" applyAlignment="1">
      <alignment horizontal="center" vertical="center" wrapText="1"/>
    </xf>
    <xf numFmtId="3" fontId="194" fillId="68" borderId="2" xfId="15174" applyNumberFormat="1" applyFont="1" applyFill="1" applyBorder="1" applyAlignment="1">
      <alignment horizontal="center" vertical="center" wrapText="1"/>
    </xf>
    <xf numFmtId="344" fontId="194" fillId="62" borderId="37" xfId="16579" applyNumberFormat="1" applyFont="1" applyFill="1" applyBorder="1" applyAlignment="1">
      <alignment horizontal="center" vertical="center" wrapText="1"/>
    </xf>
    <xf numFmtId="344" fontId="194" fillId="62" borderId="2" xfId="16579" applyNumberFormat="1" applyFont="1" applyFill="1" applyBorder="1" applyAlignment="1">
      <alignment horizontal="center" vertical="center" wrapText="1"/>
    </xf>
    <xf numFmtId="0" fontId="193" fillId="0" borderId="89" xfId="0" applyFont="1" applyBorder="1" applyAlignment="1">
      <alignment horizontal="center" vertical="center"/>
    </xf>
    <xf numFmtId="0" fontId="193" fillId="0" borderId="34" xfId="0" applyFont="1" applyBorder="1" applyAlignment="1">
      <alignment horizontal="center" vertical="center"/>
    </xf>
    <xf numFmtId="0" fontId="193" fillId="0" borderId="28" xfId="0" applyFont="1" applyBorder="1" applyAlignment="1">
      <alignment horizontal="center" vertical="center"/>
    </xf>
    <xf numFmtId="209" fontId="194" fillId="0" borderId="39" xfId="13862" applyNumberFormat="1" applyFont="1" applyFill="1" applyBorder="1" applyAlignment="1">
      <alignment horizontal="center" vertical="center" wrapText="1"/>
    </xf>
    <xf numFmtId="209" fontId="194" fillId="0" borderId="19" xfId="13862" applyNumberFormat="1" applyFont="1" applyFill="1" applyBorder="1" applyAlignment="1">
      <alignment horizontal="center" vertical="center" wrapText="1"/>
    </xf>
    <xf numFmtId="0" fontId="269" fillId="0" borderId="0" xfId="0" applyFont="1" applyAlignment="1">
      <alignment horizontal="center" vertical="center"/>
    </xf>
    <xf numFmtId="0" fontId="266" fillId="0" borderId="0" xfId="0" applyFont="1" applyAlignment="1">
      <alignment horizontal="center" vertical="center" wrapText="1"/>
    </xf>
    <xf numFmtId="0" fontId="267" fillId="0" borderId="0" xfId="0" applyFont="1" applyAlignment="1">
      <alignment horizontal="center" vertical="center" wrapText="1"/>
    </xf>
    <xf numFmtId="0" fontId="269" fillId="0" borderId="0" xfId="0" applyFont="1" applyAlignment="1">
      <alignment horizontal="center" vertical="center" wrapText="1"/>
    </xf>
    <xf numFmtId="0" fontId="270" fillId="0" borderId="0" xfId="0" applyFont="1" applyAlignment="1">
      <alignment horizontal="right" vertical="center" wrapText="1"/>
    </xf>
    <xf numFmtId="0" fontId="271" fillId="0" borderId="0" xfId="0" applyFont="1" applyAlignment="1">
      <alignment horizontal="center" vertical="center" wrapText="1"/>
    </xf>
    <xf numFmtId="0" fontId="265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/>
    </xf>
  </cellXfs>
  <cellStyles count="16693">
    <cellStyle name="_x0001_" xfId="2245" xr:uid="{00000000-0005-0000-0000-000000000000}"/>
    <cellStyle name="          _x000d__x000a_shell=progman.exe_x000d__x000a_m" xfId="1" xr:uid="{00000000-0005-0000-0000-000001000000}"/>
    <cellStyle name="          _x000d__x000a_shell=progman.exe_x000d__x000a_m 2" xfId="15153" xr:uid="{00000000-0005-0000-0000-000002000000}"/>
    <cellStyle name="#,##0" xfId="2246" xr:uid="{00000000-0005-0000-0000-000003000000}"/>
    <cellStyle name="#,##0 10" xfId="4585" xr:uid="{00000000-0005-0000-0000-000004000000}"/>
    <cellStyle name="#,##0 11" xfId="4586" xr:uid="{00000000-0005-0000-0000-000005000000}"/>
    <cellStyle name="#,##0 12" xfId="15898" xr:uid="{00000000-0005-0000-0000-000006000000}"/>
    <cellStyle name="#,##0 2" xfId="4587" xr:uid="{00000000-0005-0000-0000-000007000000}"/>
    <cellStyle name="#,##0 3" xfId="4588" xr:uid="{00000000-0005-0000-0000-000008000000}"/>
    <cellStyle name="#,##0 4" xfId="4589" xr:uid="{00000000-0005-0000-0000-000009000000}"/>
    <cellStyle name="#,##0 5" xfId="4590" xr:uid="{00000000-0005-0000-0000-00000A000000}"/>
    <cellStyle name="#,##0 6" xfId="4591" xr:uid="{00000000-0005-0000-0000-00000B000000}"/>
    <cellStyle name="#,##0 7" xfId="4592" xr:uid="{00000000-0005-0000-0000-00000C000000}"/>
    <cellStyle name="#,##0 8" xfId="4593" xr:uid="{00000000-0005-0000-0000-00000D000000}"/>
    <cellStyle name="#,##0 9" xfId="4594" xr:uid="{00000000-0005-0000-0000-00000E000000}"/>
    <cellStyle name="%" xfId="4595" xr:uid="{00000000-0005-0000-0000-00000F000000}"/>
    <cellStyle name=")ch2)ch [0] (sc_x0005_" xfId="4596" xr:uid="{00000000-0005-0000-0000-000010000000}"/>
    <cellStyle name=",." xfId="4597" xr:uid="{00000000-0005-0000-0000-000011000000}"/>
    <cellStyle name="." xfId="4598" xr:uid="{00000000-0005-0000-0000-000012000000}"/>
    <cellStyle name=".d©y" xfId="2247" xr:uid="{00000000-0005-0000-0000-000013000000}"/>
    <cellStyle name="??" xfId="2" xr:uid="{00000000-0005-0000-0000-000014000000}"/>
    <cellStyle name="?? [0.00]_        " xfId="13864" xr:uid="{00000000-0005-0000-0000-000015000000}"/>
    <cellStyle name="?? [0]" xfId="3" xr:uid="{00000000-0005-0000-0000-000016000000}"/>
    <cellStyle name="?? [0] 2" xfId="14252" xr:uid="{00000000-0005-0000-0000-000017000000}"/>
    <cellStyle name="?? 2" xfId="14251" xr:uid="{00000000-0005-0000-0000-000018000000}"/>
    <cellStyle name="?? 3" xfId="15139" xr:uid="{00000000-0005-0000-0000-000019000000}"/>
    <cellStyle name="?? 4" xfId="15154" xr:uid="{00000000-0005-0000-0000-00001A000000}"/>
    <cellStyle name="?? 5" xfId="15155" xr:uid="{00000000-0005-0000-0000-00001B000000}"/>
    <cellStyle name="?_x001d_??%U©÷u&amp;H©÷9_x0008_? s_x000a__x0007__x0001__x0001_" xfId="4" xr:uid="{00000000-0005-0000-0000-00001C000000}"/>
    <cellStyle name="?_x001d_??%U©÷u&amp;H©÷9_x0008_? s_x000a__x0007__x0001__x0001_ 10" xfId="4599" xr:uid="{00000000-0005-0000-0000-00001D000000}"/>
    <cellStyle name="?_x001d_??%U©÷u&amp;H©÷9_x0008_? s_x000a__x0007__x0001__x0001_ 11" xfId="4600" xr:uid="{00000000-0005-0000-0000-00001E000000}"/>
    <cellStyle name="?_x001d_??%U©÷u&amp;H©÷9_x0008_? s_x000a__x0007__x0001__x0001_ 2" xfId="4601" xr:uid="{00000000-0005-0000-0000-00001F000000}"/>
    <cellStyle name="?_x001d_??%U©÷u&amp;H©÷9_x0008_? s_x000a__x0007__x0001__x0001_ 3" xfId="4602" xr:uid="{00000000-0005-0000-0000-000020000000}"/>
    <cellStyle name="?_x001d_??%U©÷u&amp;H©÷9_x0008_? s_x000a__x0007__x0001__x0001_ 4" xfId="4603" xr:uid="{00000000-0005-0000-0000-000021000000}"/>
    <cellStyle name="?_x001d_??%U©÷u&amp;H©÷9_x0008_? s_x000a__x0007__x0001__x0001_ 5" xfId="4604" xr:uid="{00000000-0005-0000-0000-000022000000}"/>
    <cellStyle name="?_x001d_??%U©÷u&amp;H©÷9_x0008_? s_x000a__x0007__x0001__x0001_ 6" xfId="4605" xr:uid="{00000000-0005-0000-0000-000023000000}"/>
    <cellStyle name="?_x001d_??%U©÷u&amp;H©÷9_x0008_? s_x000a__x0007__x0001__x0001_ 7" xfId="4606" xr:uid="{00000000-0005-0000-0000-000024000000}"/>
    <cellStyle name="?_x001d_??%U©÷u&amp;H©÷9_x0008_? s_x000a__x0007__x0001__x0001_ 8" xfId="4607" xr:uid="{00000000-0005-0000-0000-000025000000}"/>
    <cellStyle name="?_x001d_??%U©÷u&amp;H©÷9_x0008_? s_x000a__x0007__x0001__x0001_ 9" xfId="4608" xr:uid="{00000000-0005-0000-0000-000026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5" xr:uid="{00000000-0005-0000-0000-000027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" xfId="6" xr:uid="{00000000-0005-0000-0000-000028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10" xfId="4609" xr:uid="{00000000-0005-0000-0000-000029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11" xfId="4610" xr:uid="{00000000-0005-0000-0000-00002A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2" xfId="4611" xr:uid="{00000000-0005-0000-0000-00002B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3" xfId="4612" xr:uid="{00000000-0005-0000-0000-00002C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4" xfId="4613" xr:uid="{00000000-0005-0000-0000-00002D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5" xfId="4614" xr:uid="{00000000-0005-0000-0000-00002E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6" xfId="4615" xr:uid="{00000000-0005-0000-0000-00002F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7" xfId="4616" xr:uid="{00000000-0005-0000-0000-000030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8" xfId="4617" xr:uid="{00000000-0005-0000-0000-000031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 9" xfId="4618" xr:uid="{00000000-0005-0000-0000-000032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0" xfId="4619" xr:uid="{00000000-0005-0000-0000-000033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1" xfId="4620" xr:uid="{00000000-0005-0000-0000-000034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2" xfId="4621" xr:uid="{00000000-0005-0000-0000-000035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3" xfId="4622" xr:uid="{00000000-0005-0000-0000-000036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4" xfId="4623" xr:uid="{00000000-0005-0000-0000-000037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5" xfId="4624" xr:uid="{00000000-0005-0000-0000-000038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6" xfId="4625" xr:uid="{00000000-0005-0000-0000-000039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7" xfId="4626" xr:uid="{00000000-0005-0000-0000-00003A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8" xfId="4627" xr:uid="{00000000-0005-0000-0000-00003B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9" xfId="4628" xr:uid="{00000000-0005-0000-0000-00003C00000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_°ÇÃà°ßÀû¾ç½Ä" xfId="7" xr:uid="{00000000-0005-0000-0000-00003D000000}"/>
    <cellStyle name="?_x001d_??%U©÷u&amp;H©÷9_x0008_? s_x000a__x0007__x0001__x0001__0. TKKT Dz220kV NMD PhanThiet-PhuMy (2009-10)" xfId="2248" xr:uid="{00000000-0005-0000-0000-00003E000000}"/>
    <cellStyle name="?_x001d_??%U©÷u&amp;H©÷9_x0008_?_x0009_s_x000a__x0007__x0001__x0001_" xfId="13865" xr:uid="{00000000-0005-0000-0000-00003F000000}"/>
    <cellStyle name="?_x001d_??%U©÷u&amp;H©÷9_x0008_?_x0009_s_x000a__x0007__x0001__x0001_ 2" xfId="14253" xr:uid="{00000000-0005-0000-0000-000040000000}"/>
    <cellStyle name="???? [0.00]_      " xfId="4629" xr:uid="{00000000-0005-0000-0000-000041000000}"/>
    <cellStyle name="??????" xfId="2249" xr:uid="{00000000-0005-0000-0000-000042000000}"/>
    <cellStyle name="?????? 10" xfId="4630" xr:uid="{00000000-0005-0000-0000-000043000000}"/>
    <cellStyle name="?????? 11" xfId="4631" xr:uid="{00000000-0005-0000-0000-000044000000}"/>
    <cellStyle name="?????? 2" xfId="4632" xr:uid="{00000000-0005-0000-0000-000045000000}"/>
    <cellStyle name="?????? 3" xfId="4633" xr:uid="{00000000-0005-0000-0000-000046000000}"/>
    <cellStyle name="?????? 4" xfId="4634" xr:uid="{00000000-0005-0000-0000-000047000000}"/>
    <cellStyle name="?????? 5" xfId="4635" xr:uid="{00000000-0005-0000-0000-000048000000}"/>
    <cellStyle name="?????? 6" xfId="4636" xr:uid="{00000000-0005-0000-0000-000049000000}"/>
    <cellStyle name="?????? 7" xfId="4637" xr:uid="{00000000-0005-0000-0000-00004A000000}"/>
    <cellStyle name="?????? 8" xfId="4638" xr:uid="{00000000-0005-0000-0000-00004B000000}"/>
    <cellStyle name="?????? 9" xfId="4639" xr:uid="{00000000-0005-0000-0000-00004C000000}"/>
    <cellStyle name="??????????????????? [0]_FTC_OFFER" xfId="13866" xr:uid="{00000000-0005-0000-0000-00004D000000}"/>
    <cellStyle name="???????????????????_FTC_OFFER" xfId="13867" xr:uid="{00000000-0005-0000-0000-00004E000000}"/>
    <cellStyle name="????_      " xfId="4640" xr:uid="{00000000-0005-0000-0000-00004F000000}"/>
    <cellStyle name="???[0]_?? DI" xfId="2250" xr:uid="{00000000-0005-0000-0000-000050000000}"/>
    <cellStyle name="???_?? DI" xfId="2251" xr:uid="{00000000-0005-0000-0000-000051000000}"/>
    <cellStyle name="?_x0010__x0001_??Pr" xfId="2252" xr:uid="{00000000-0005-0000-0000-000052000000}"/>
    <cellStyle name="??[0]_BRE" xfId="2253" xr:uid="{00000000-0005-0000-0000-000053000000}"/>
    <cellStyle name="??_      " xfId="4641" xr:uid="{00000000-0005-0000-0000-000054000000}"/>
    <cellStyle name="??9JS—_x0008_??????????????????H_x0001_????&lt;i·0??????????_x0007_?_x0010__x0001_??Thongso??9JS—_x0008_??????????????????‚_x0001_?" xfId="2254" xr:uid="{00000000-0005-0000-0000-000055000000}"/>
    <cellStyle name="??A? [0]_laroux_1_¢¬???¢â? " xfId="8" xr:uid="{00000000-0005-0000-0000-000056000000}"/>
    <cellStyle name="??A?_laroux_1_¢¬???¢â? " xfId="9" xr:uid="{00000000-0005-0000-0000-000057000000}"/>
    <cellStyle name="_x0001_??Thanh_phan?9š" xfId="2255" xr:uid="{00000000-0005-0000-0000-000058000000}"/>
    <cellStyle name="?¡±¢¥?_?¨ù??¢´¢¥_¢¬???¢â? " xfId="10" xr:uid="{00000000-0005-0000-0000-000059000000}"/>
    <cellStyle name="_x0001_?¶æµ_x001b_ºß­ " xfId="2256" xr:uid="{00000000-0005-0000-0000-00005A000000}"/>
    <cellStyle name="_x0001_?¶æµ_x001b_ºß­_" xfId="2257" xr:uid="{00000000-0005-0000-0000-00005B000000}"/>
    <cellStyle name="?ðÇ%U?&amp;H?_x0008_?s_x000a__x0007__x0001__x0001_" xfId="11" xr:uid="{00000000-0005-0000-0000-00005C000000}"/>
    <cellStyle name="?ðÇ%U?&amp;H?_x0008_?s_x000a__x0007__x0001__x0001_ 10" xfId="4642" xr:uid="{00000000-0005-0000-0000-00005D000000}"/>
    <cellStyle name="?ðÇ%U?&amp;H?_x0008_?s_x000a__x0007__x0001__x0001_ 11" xfId="4643" xr:uid="{00000000-0005-0000-0000-00005E000000}"/>
    <cellStyle name="?ðÇ%U?&amp;H?_x0008_?s_x000a__x0007__x0001__x0001_ 12" xfId="14254" xr:uid="{00000000-0005-0000-0000-00005F000000}"/>
    <cellStyle name="?ðÇ%U?&amp;H?_x0008_?s_x000a__x0007__x0001__x0001_ 2" xfId="4644" xr:uid="{00000000-0005-0000-0000-000060000000}"/>
    <cellStyle name="?ðÇ%U?&amp;H?_x0008_?s_x000a__x0007__x0001__x0001_ 3" xfId="4645" xr:uid="{00000000-0005-0000-0000-000061000000}"/>
    <cellStyle name="?ðÇ%U?&amp;H?_x0008_?s_x000a__x0007__x0001__x0001_ 4" xfId="4646" xr:uid="{00000000-0005-0000-0000-000062000000}"/>
    <cellStyle name="?ðÇ%U?&amp;H?_x0008_?s_x000a__x0007__x0001__x0001_ 5" xfId="4647" xr:uid="{00000000-0005-0000-0000-000063000000}"/>
    <cellStyle name="?ðÇ%U?&amp;H?_x0008_?s_x000a__x0007__x0001__x0001_ 6" xfId="4648" xr:uid="{00000000-0005-0000-0000-000064000000}"/>
    <cellStyle name="?ðÇ%U?&amp;H?_x0008_?s_x000a__x0007__x0001__x0001_ 7" xfId="4649" xr:uid="{00000000-0005-0000-0000-000065000000}"/>
    <cellStyle name="?ðÇ%U?&amp;H?_x0008_?s_x000a__x0007__x0001__x0001_ 8" xfId="4650" xr:uid="{00000000-0005-0000-0000-000066000000}"/>
    <cellStyle name="?ðÇ%U?&amp;H?_x0008_?s_x000a__x0007__x0001__x0001_ 9" xfId="4651" xr:uid="{00000000-0005-0000-0000-000067000000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15" xr:uid="{00000000-0005-0000-0000-000068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" xfId="12" xr:uid="{00000000-0005-0000-0000-000069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" xfId="13" xr:uid="{00000000-0005-0000-0000-00006A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10" xfId="4652" xr:uid="{00000000-0005-0000-0000-00006B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11" xfId="4653" xr:uid="{00000000-0005-0000-0000-00006C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2" xfId="4654" xr:uid="{00000000-0005-0000-0000-00006D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3" xfId="4655" xr:uid="{00000000-0005-0000-0000-00006E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4" xfId="4656" xr:uid="{00000000-0005-0000-0000-00006F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5" xfId="4657" xr:uid="{00000000-0005-0000-0000-000070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6" xfId="4658" xr:uid="{00000000-0005-0000-0000-000071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7" xfId="4659" xr:uid="{00000000-0005-0000-0000-000072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8" xfId="4660" xr:uid="{00000000-0005-0000-0000-000073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 9" xfId="4661" xr:uid="{00000000-0005-0000-0000-000074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0" xfId="4662" xr:uid="{00000000-0005-0000-0000-000075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11" xfId="4663" xr:uid="{00000000-0005-0000-0000-000076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2" xfId="4664" xr:uid="{00000000-0005-0000-0000-000077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3" xfId="4665" xr:uid="{00000000-0005-0000-0000-000078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4" xfId="4666" xr:uid="{00000000-0005-0000-0000-000079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5" xfId="4667" xr:uid="{00000000-0005-0000-0000-00007A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6" xfId="4668" xr:uid="{00000000-0005-0000-0000-00007B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7" xfId="4669" xr:uid="{00000000-0005-0000-0000-00007C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8" xfId="4670" xr:uid="{00000000-0005-0000-0000-00007D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 9" xfId="4671" xr:uid="{00000000-0005-0000-0000-00007E000000}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_buld_bq(0111)" xfId="14" xr:uid="{00000000-0005-0000-0000-00007F000000}"/>
    <cellStyle name="?ðÇ%U?&amp;H?_x0008_?s_x000a__x0007__x0001__x0001__0. TKKT Dz220kV NMD PhanThiet-PhuMy (2009-10)" xfId="2258" xr:uid="{00000000-0005-0000-0000-000080000000}"/>
    <cellStyle name="?Sums?9^R—_x0008_????????????????????N_x0004__x0002__x0003_1?_x0014_" xfId="2259" xr:uid="{00000000-0005-0000-0000-000081000000}"/>
    <cellStyle name="[0]_Chi phÝ kh¸c_V" xfId="2260" xr:uid="{00000000-0005-0000-0000-000082000000}"/>
    <cellStyle name="_x0001_\Ô" xfId="2261" xr:uid="{00000000-0005-0000-0000-000083000000}"/>
    <cellStyle name="_1_TB.NXT-500kV Pleiku(07-2011)" xfId="2262" xr:uid="{00000000-0005-0000-0000-000084000000}"/>
    <cellStyle name="_1A_TB.NXT-500kV Pleiku(07-2011)Hc theo TT" xfId="2263" xr:uid="{00000000-0005-0000-0000-000085000000}"/>
    <cellStyle name="_1-TDTBCKTKT-B1Kim Lien+Hodau" xfId="13868" xr:uid="{00000000-0005-0000-0000-000086000000}"/>
    <cellStyle name="_2144B000" xfId="2264" xr:uid="{00000000-0005-0000-0000-000087000000}"/>
    <cellStyle name="_28-7" xfId="14255" xr:uid="{00000000-0005-0000-0000-000088000000}"/>
    <cellStyle name="_Bang Chi tieu (2)" xfId="2265" xr:uid="{00000000-0005-0000-0000-000089000000}"/>
    <cellStyle name="_Bang Chi tieu (2) 2" xfId="15156" xr:uid="{00000000-0005-0000-0000-00008A000000}"/>
    <cellStyle name="_Bao gia - Mr Dung " xfId="4672" xr:uid="{00000000-0005-0000-0000-00008B000000}"/>
    <cellStyle name="_bao gia Dat hang" xfId="4673" xr:uid="{00000000-0005-0000-0000-00008C000000}"/>
    <cellStyle name="_Benuoc1500m3 BTTP (tham dinh)2" xfId="2266" xr:uid="{00000000-0005-0000-0000-00008D000000}"/>
    <cellStyle name="_Benuoc1500m3 BTTP (tham dinh)2_KHOILUONG VANCHUYEN 123" xfId="2267" xr:uid="{00000000-0005-0000-0000-00008E000000}"/>
    <cellStyle name="_Book1" xfId="2268" xr:uid="{00000000-0005-0000-0000-00008F000000}"/>
    <cellStyle name="_x0001__Book1" xfId="2269" xr:uid="{00000000-0005-0000-0000-000090000000}"/>
    <cellStyle name="_Book1 2" xfId="14256" xr:uid="{00000000-0005-0000-0000-000091000000}"/>
    <cellStyle name="_Book1 3" xfId="15125" xr:uid="{00000000-0005-0000-0000-000092000000}"/>
    <cellStyle name="_Book1_1" xfId="14257" xr:uid="{00000000-0005-0000-0000-000093000000}"/>
    <cellStyle name="_Book1_1. Cu ly van chuyen bai Cai Rong" xfId="14258" xr:uid="{00000000-0005-0000-0000-000094000000}"/>
    <cellStyle name="_Book1_1_1. Cu ly van chuyen bai Cai Rong" xfId="14259" xr:uid="{00000000-0005-0000-0000-000095000000}"/>
    <cellStyle name="_Book1_1_1. Du toan DZ T110VD-26" xfId="14260" xr:uid="{00000000-0005-0000-0000-000096000000}"/>
    <cellStyle name="_Book1_1_Bang tinh gia tri hop dong" xfId="14261" xr:uid="{00000000-0005-0000-0000-000097000000}"/>
    <cellStyle name="_Book1_1_Book1" xfId="14262" xr:uid="{00000000-0005-0000-0000-000098000000}"/>
    <cellStyle name="_Book1_1_DT khao sat DZ110kV Dong Anh - Chem" xfId="14263" xr:uid="{00000000-0005-0000-0000-000099000000}"/>
    <cellStyle name="_Book1_1_DT TKBVTC di doi DZ110kV Ninh Binh GD2 5-4-2010" xfId="14264" xr:uid="{00000000-0005-0000-0000-00009A000000}"/>
    <cellStyle name="_Book1_1_DT TKBVTC di doi DZ110kV Ninh Binh GD2 9-3-2010" xfId="14265" xr:uid="{00000000-0005-0000-0000-00009B000000}"/>
    <cellStyle name="_Book1_1_DT TKBVTC di doi DZ110kV Ninh Binh GD3 2-4-2010" xfId="14266" xr:uid="{00000000-0005-0000-0000-00009C000000}"/>
    <cellStyle name="_Book1_1_DT TKBVTC di doi DZ110kV Ninh Binh GD3 9-4-2010" xfId="14267" xr:uid="{00000000-0005-0000-0000-00009D000000}"/>
    <cellStyle name="_Book1_1_DTDZ110 Long Boi-Tien Hai (doan cai tao)" xfId="14268" xr:uid="{00000000-0005-0000-0000-00009F000000}"/>
    <cellStyle name="_Book1_1_DTDZ110 Long Boi-Tien Hai (doan xay moi)" xfId="14269" xr:uid="{00000000-0005-0000-0000-0000A0000000}"/>
    <cellStyle name="_Book1_1_DTDZ110 Long Boi-Thai Binh 07-04-2011" xfId="14270" xr:uid="{00000000-0005-0000-0000-00009E000000}"/>
    <cellStyle name="_Book1_1_DTKS DZ 35kV Lao Cai" xfId="14271" xr:uid="{00000000-0005-0000-0000-0000A1000000}"/>
    <cellStyle name="_Book1_1_du toan BCKTKT Chem - Nghia Do - Thanh Cong 13-10-2010" xfId="14272" xr:uid="{00000000-0005-0000-0000-0000A3000000}"/>
    <cellStyle name="_Book1_1_du toan BCKTKT Chem - Thanh Xuan - Thanh Cong" xfId="14273" xr:uid="{00000000-0005-0000-0000-0000A4000000}"/>
    <cellStyle name="_Book1_1_du toan BCKTKT Chem - Thanh Xuan - Thanh Cong 13-10-2010" xfId="14274" xr:uid="{00000000-0005-0000-0000-0000A5000000}"/>
    <cellStyle name="_Book1_1_Du toan Chem-Nghia Do-Thanh Cong" xfId="14275" xr:uid="{00000000-0005-0000-0000-0000A6000000}"/>
    <cellStyle name="_Book1_1_du toan DADT thay DD tuyen 180, 181 E1-E2(PA day 150)" xfId="14276" xr:uid="{00000000-0005-0000-0000-0000A7000000}"/>
    <cellStyle name="_Book1_1_du toan di doi DZ110kV Ninh Binh 19-11-09" xfId="14277" xr:uid="{00000000-0005-0000-0000-0000A8000000}"/>
    <cellStyle name="_Book1_1_Du toan DZ 110kV Bim Son (17-10-2011)" xfId="14278" xr:uid="{00000000-0005-0000-0000-0000A9000000}"/>
    <cellStyle name="_Book1_1_du toan DZ 110kV Dong Anh - Bac Thang Long" xfId="14279" xr:uid="{00000000-0005-0000-0000-0000AA000000}"/>
    <cellStyle name="_Book1_1_du toan DZ 110kV Dong Anh - Chem 4-11-10" xfId="14280" xr:uid="{00000000-0005-0000-0000-0000AB000000}"/>
    <cellStyle name="_Book1_1_du toan DZ 110kV Gia Lam - Sai Dong (8-11-2011)" xfId="14281" xr:uid="{00000000-0005-0000-0000-0000AC000000}"/>
    <cellStyle name="_Book1_1_du toan DZ 110kV Gia Lam - Sai Dong sua mong (8-11-2011)" xfId="14282" xr:uid="{00000000-0005-0000-0000-0000AD000000}"/>
    <cellStyle name="_Book1_1_du toan DZ 110kV Nam Tha" xfId="14283" xr:uid="{00000000-0005-0000-0000-0000AE000000}"/>
    <cellStyle name="_Book1_1_du toan DZ 110kV Ta Thang 24-11-2010" xfId="14284" xr:uid="{00000000-0005-0000-0000-0000AF000000}"/>
    <cellStyle name="_Book1_1_du toan DZ 110kV Ta Thang 30-8-2010" xfId="14285" xr:uid="{00000000-0005-0000-0000-0000B0000000}"/>
    <cellStyle name="_Book1_1_Du toan DZ 35kV Nam Tha 5 (21-3-2011)" xfId="14286" xr:uid="{00000000-0005-0000-0000-0000B1000000}"/>
    <cellStyle name="_Book1_1_du toan SCL TBA Dong Anh E1.1" xfId="14287" xr:uid="{00000000-0005-0000-0000-0000B2000000}"/>
    <cellStyle name="_Book1_1_du toan TKBVTC Chem - Nghia Do - Thanh Xuan 21-9-2010" xfId="14288" xr:uid="{00000000-0005-0000-0000-0000B3000000}"/>
    <cellStyle name="_Book1_1_DU THAU" xfId="14289" xr:uid="{00000000-0005-0000-0000-0000A2000000}"/>
    <cellStyle name="_Book1_1_Duong day" xfId="14290" xr:uid="{00000000-0005-0000-0000-0000B4000000}"/>
    <cellStyle name="_Book1_1_DZ Pleikrong-KonTum GZTACSR200" xfId="14291" xr:uid="{00000000-0005-0000-0000-0000B5000000}"/>
    <cellStyle name="_Book1_1_DZ-E1-E2_GZTACSR200_DADT_B08" xfId="14292" xr:uid="{00000000-0005-0000-0000-0000B6000000}"/>
    <cellStyle name="_Book1_1_DZ-E1-E2_GZTACSR200_TKBVTC" xfId="14293" xr:uid="{00000000-0005-0000-0000-0000B7000000}"/>
    <cellStyle name="_Book1_1_DZ-E1-E2_GZTACSR200_TKBVTC-thaochuoi" xfId="14294" xr:uid="{00000000-0005-0000-0000-0000B8000000}"/>
    <cellStyle name="_Book1_1_DZ-Pleiku-KonTum_GZTACSR200_01-04-2011" xfId="14295" xr:uid="{00000000-0005-0000-0000-0000B9000000}"/>
    <cellStyle name="_Book1_1_I. Hoang Mai" xfId="14296" xr:uid="{00000000-0005-0000-0000-0000BA000000}"/>
    <cellStyle name="_Book1_1_khai toan DZ 35kV Nam Tha 5" xfId="14297" xr:uid="{00000000-0005-0000-0000-0000BB000000}"/>
    <cellStyle name="_Book1_1_Nguon-110kV" xfId="14298" xr:uid="{00000000-0005-0000-0000-0000BC000000}"/>
    <cellStyle name="_Book1_1_Phan DZ Dong Anh - Van Tri" xfId="14299" xr:uid="{00000000-0005-0000-0000-0000BD000000}"/>
    <cellStyle name="_Book1_1_TBA" xfId="14300" xr:uid="{00000000-0005-0000-0000-0000BE000000}"/>
    <cellStyle name="_Book1_1_TBA-Pleicu-KonTum 01-04-2011" xfId="14301" xr:uid="{00000000-0005-0000-0000-0000BF000000}"/>
    <cellStyle name="_Book1_1_TMDT duong day 110kV Nam Dinh Vu" xfId="14302" xr:uid="{00000000-0005-0000-0000-0000C1000000}"/>
    <cellStyle name="_Book1_1_TMDT duong day 110kV Nam Dinh Vu 14-4-2012" xfId="14303" xr:uid="{00000000-0005-0000-0000-0000C2000000}"/>
    <cellStyle name="_Book1_1_Tonghop" xfId="14304" xr:uid="{00000000-0005-0000-0000-0000C3000000}"/>
    <cellStyle name="_Book1_1_Tonghop DT" xfId="14305" xr:uid="{00000000-0005-0000-0000-0000C4000000}"/>
    <cellStyle name="_Book1_1_THDT1" xfId="14306" xr:uid="{00000000-0005-0000-0000-0000C0000000}"/>
    <cellStyle name="_Book1_1A_TB.NXT-500kV Pleiku(07-2011)Hc theo TT" xfId="2270" xr:uid="{00000000-0005-0000-0000-0000C5000000}"/>
    <cellStyle name="_Book1_2" xfId="14307" xr:uid="{00000000-0005-0000-0000-0000C6000000}"/>
    <cellStyle name="_Book1_2_I. Hoang Mai" xfId="14308" xr:uid="{00000000-0005-0000-0000-0000C7000000}"/>
    <cellStyle name="_Book1_2A_HTVT-500kV Pleiku-CauBong(07-2011)Hc theo TT" xfId="2271" xr:uid="{00000000-0005-0000-0000-0000C8000000}"/>
    <cellStyle name="_Book1_3" xfId="14309" xr:uid="{00000000-0005-0000-0000-0000C9000000}"/>
    <cellStyle name="_Book1_4" xfId="14310" xr:uid="{00000000-0005-0000-0000-0000CA000000}"/>
    <cellStyle name="_Book1_Book1" xfId="4674" xr:uid="{00000000-0005-0000-0000-0000CB000000}"/>
    <cellStyle name="_Book1_Book1 2" xfId="14311" xr:uid="{00000000-0005-0000-0000-0000CC000000}"/>
    <cellStyle name="_Book1_DToan Mtruong P10 gui" xfId="2272" xr:uid="{00000000-0005-0000-0000-0000CD000000}"/>
    <cellStyle name="_Book1_Gia HD  TBA Viet Hoang ( KCN)" xfId="4675" xr:uid="{00000000-0005-0000-0000-0000CE000000}"/>
    <cellStyle name="_Book1_I. Hoang Mai" xfId="14312" xr:uid="{00000000-0005-0000-0000-0000CF000000}"/>
    <cellStyle name="_Book1_Moi truong" xfId="2273" xr:uid="{00000000-0005-0000-0000-0000D0000000}"/>
    <cellStyle name="_Book1_TienLuong" xfId="2275" xr:uid="{00000000-0005-0000-0000-0000D2000000}"/>
    <cellStyle name="_Book1_Tong hop vat tu TC Nghia Dan" xfId="4676" xr:uid="{00000000-0005-0000-0000-0000D3000000}"/>
    <cellStyle name="_Book1_thuyet minh" xfId="2274" xr:uid="{00000000-0005-0000-0000-0000D1000000}"/>
    <cellStyle name="_Book1_Tram OPY - Ho Ho xls P14-5 duyet ct" xfId="4677" xr:uid="{00000000-0005-0000-0000-0000D4000000}"/>
    <cellStyle name="_Book2" xfId="2276" xr:uid="{00000000-0005-0000-0000-0000D5000000}"/>
    <cellStyle name="_BOQ_for_BMS_system_BBraun_project_02-06-2009" xfId="4678" xr:uid="{00000000-0005-0000-0000-0000D6000000}"/>
    <cellStyle name="_Chiphithụoduan(500kVCauBong)" xfId="16" xr:uid="{00000000-0005-0000-0000-0000D7000000}"/>
    <cellStyle name="_Den bu 2005" xfId="4679" xr:uid="{00000000-0005-0000-0000-0000D8000000}"/>
    <cellStyle name="_Den bu 2005_Book1" xfId="14313" xr:uid="{00000000-0005-0000-0000-0000D9000000}"/>
    <cellStyle name="_Den bu 2005_I. Hoang Mai" xfId="14314" xr:uid="{00000000-0005-0000-0000-0000DA000000}"/>
    <cellStyle name="_DON_GIA" xfId="2277" xr:uid="{00000000-0005-0000-0000-0000DB000000}"/>
    <cellStyle name="_DT CDT thanh Van" xfId="13869" xr:uid="{00000000-0005-0000-0000-0000DC000000}"/>
    <cellStyle name="_DT DADT DZ cap dien Lang Van Hoa cac dan toc VN 20-05-2010" xfId="14315" xr:uid="{00000000-0005-0000-0000-0000DD000000}"/>
    <cellStyle name="_DT ma kem" xfId="15157" xr:uid="{00000000-0005-0000-0000-0000DE000000}"/>
    <cellStyle name="_DT Sua Chua Lon" xfId="13870" xr:uid="{00000000-0005-0000-0000-0000DF000000}"/>
    <cellStyle name="_DT Sua Chua Lon_Bang Ke VT cai tao ha the Ba Vi dot 1-2016" xfId="13871" xr:uid="{00000000-0005-0000-0000-0000E0000000}"/>
    <cellStyle name="_DT Sua Chua Lon_DT ngay 06-08 " xfId="13872" xr:uid="{00000000-0005-0000-0000-0000E1000000}"/>
    <cellStyle name="_DT TKE Cum 10 Hat mon(QS)" xfId="13873" xr:uid="{00000000-0005-0000-0000-0000E2000000}"/>
    <cellStyle name="_DT TKE Cum 10 Hat mon(QS)_Bang Ke VT cai tao ha the Ba Vi dot 1-2016" xfId="13874" xr:uid="{00000000-0005-0000-0000-0000E3000000}"/>
    <cellStyle name="_DT TKE Cum 10 Hat mon(QS)_DT ngay 06-08 " xfId="13875" xr:uid="{00000000-0005-0000-0000-0000E4000000}"/>
    <cellStyle name="_DT TKe thanh Van" xfId="13876" xr:uid="{00000000-0005-0000-0000-0000E5000000}"/>
    <cellStyle name="_DT tong hop" xfId="15158" xr:uid="{00000000-0005-0000-0000-0000E6000000}"/>
    <cellStyle name="_DT-GT- Nghi Hoa-4-Du thau" xfId="4680" xr:uid="{00000000-0005-0000-0000-0000E7000000}"/>
    <cellStyle name="_Du toan (version 2)1" xfId="14316" xr:uid="{00000000-0005-0000-0000-0000EA000000}"/>
    <cellStyle name="_Du toan bien tan 220609" xfId="4683" xr:uid="{00000000-0005-0000-0000-0000EB000000}"/>
    <cellStyle name="_Du toan TBA 35kV cap dien thi cong (moi)" xfId="2278" xr:uid="{00000000-0005-0000-0000-0000EC000000}"/>
    <cellStyle name="_Du toan TBA 35kV cap dien thi cong (moi)_KHOILUONG VANCHUYEN 123" xfId="2279" xr:uid="{00000000-0005-0000-0000-0000ED000000}"/>
    <cellStyle name="_Du Toan THO LOC TRAI GIONG" xfId="13877" xr:uid="{00000000-0005-0000-0000-0000EE000000}"/>
    <cellStyle name="_du toan trung thau" xfId="2280" xr:uid="{00000000-0005-0000-0000-0000EF000000}"/>
    <cellStyle name="_Du toan xay lap Giang Bien 10" xfId="15159" xr:uid="{00000000-0005-0000-0000-0000F0000000}"/>
    <cellStyle name="_Du thau 99" xfId="4681" xr:uid="{00000000-0005-0000-0000-0000E8000000}"/>
    <cellStyle name="_Du thau Hong thanh" xfId="4682" xr:uid="{00000000-0005-0000-0000-0000E9000000}"/>
    <cellStyle name="_Dutoan500kVcungdoanPleiku_DakNong" xfId="2281" xr:uid="{00000000-0005-0000-0000-0000F1000000}"/>
    <cellStyle name="_DZ 110kV NK-TU" xfId="2282" xr:uid="{00000000-0005-0000-0000-0000F2000000}"/>
    <cellStyle name="_DZ 110kV NK-TU 2" xfId="15160" xr:uid="{00000000-0005-0000-0000-0000F3000000}"/>
    <cellStyle name="_DZ-0(1).4KV&amp; Cum xa GIAO HAI1" xfId="4684" xr:uid="{00000000-0005-0000-0000-0000F4000000}"/>
    <cellStyle name="_DZ6KV &amp; TBA-TPNamDinh(7)" xfId="4685" xr:uid="{00000000-0005-0000-0000-0000F5000000}"/>
    <cellStyle name="_DZ-E1-E2_GZTACSR200_TKBVTC-thaochuoi" xfId="14317" xr:uid="{00000000-0005-0000-0000-0000F6000000}"/>
    <cellStyle name="_ET_STYLE_NoName_00_" xfId="17" xr:uid="{00000000-0005-0000-0000-0000F7000000}"/>
    <cellStyle name="_ET_STYLE_NoName_00__1A_TB.NXT-500kV Pleiku(07-2011)Hc theo TT" xfId="2283" xr:uid="{00000000-0005-0000-0000-0000F8000000}"/>
    <cellStyle name="_ET_STYLE_NoName_00__2A_HTVT-500kV Pleiku-CauBong(07-2011)Hc theo TT" xfId="2284" xr:uid="{00000000-0005-0000-0000-0000F9000000}"/>
    <cellStyle name="_ET_STYLE_NoName_00__diahinh" xfId="18" xr:uid="{00000000-0005-0000-0000-0000FA000000}"/>
    <cellStyle name="_ET_STYLE_NoName_00__DTGTXL_goi1(DD_G6)" xfId="2285" xr:uid="{00000000-0005-0000-0000-0000FB000000}"/>
    <cellStyle name="_ET_STYLE_NoName_00__tongquat" xfId="19" xr:uid="{00000000-0005-0000-0000-0000FC000000}"/>
    <cellStyle name="_ET_STYLE_NoName_01_" xfId="2286" xr:uid="{00000000-0005-0000-0000-0000FD000000}"/>
    <cellStyle name="_goi Phuong" xfId="4687" xr:uid="{00000000-0005-0000-0000-000000010000}"/>
    <cellStyle name="_gia" xfId="13878" xr:uid="{00000000-0005-0000-0000-0000FE000000}"/>
    <cellStyle name="_Gia HD  TBA Viet Hoang ( KCN)" xfId="4686" xr:uid="{00000000-0005-0000-0000-0000FF000000}"/>
    <cellStyle name="_I. Hoang Mai" xfId="14318" xr:uid="{00000000-0005-0000-0000-000001010000}"/>
    <cellStyle name="_KLnha may dieu chinh" xfId="4689" xr:uid="{00000000-0005-0000-0000-000003010000}"/>
    <cellStyle name="_KT (2)" xfId="2287" xr:uid="{00000000-0005-0000-0000-000004010000}"/>
    <cellStyle name="_KT (2)_1" xfId="2288" xr:uid="{00000000-0005-0000-0000-000005010000}"/>
    <cellStyle name="_KT (2)_1_DIEN  TRAM MY THO  28.7.09" xfId="2289" xr:uid="{00000000-0005-0000-0000-000006010000}"/>
    <cellStyle name="_KT (2)_1_Lora-tungchau" xfId="2290" xr:uid="{00000000-0005-0000-0000-000007010000}"/>
    <cellStyle name="_KT (2)_1_Lora-tungchau_DIEN  TRAM MY THO  28.7.09" xfId="2291" xr:uid="{00000000-0005-0000-0000-000008010000}"/>
    <cellStyle name="_KT (2)_1_Lora-tungchau_TDT 500kV MP-CBong HC 08.07.11" xfId="2292" xr:uid="{00000000-0005-0000-0000-000009010000}"/>
    <cellStyle name="_KT (2)_1_Lora-tungchau_Thong tin lien lac-  TBA 500kV Cau Bong" xfId="2293" xr:uid="{00000000-0005-0000-0000-00000A010000}"/>
    <cellStyle name="_KT (2)_1_Qt-HT3PQ1(CauKho)" xfId="2294" xr:uid="{00000000-0005-0000-0000-00000B010000}"/>
    <cellStyle name="_KT (2)_1_Qt-HT3PQ1(CauKho)_DIEN  TRAM MY THO  28.7.09" xfId="2295" xr:uid="{00000000-0005-0000-0000-00000C010000}"/>
    <cellStyle name="_KT (2)_1_Qt-HT3PQ1(CauKho)_TDT 500kV MP-CBong HC 08.07.11" xfId="2296" xr:uid="{00000000-0005-0000-0000-00000D010000}"/>
    <cellStyle name="_KT (2)_1_Qt-HT3PQ1(CauKho)_Thong tin lien lac-  TBA 500kV Cau Bong" xfId="2297" xr:uid="{00000000-0005-0000-0000-00000E010000}"/>
    <cellStyle name="_KT (2)_1_TDT 500kV MP-CBong HC 08.07.11" xfId="2298" xr:uid="{00000000-0005-0000-0000-00000F010000}"/>
    <cellStyle name="_KT (2)_1_Thong tin lien lac-  TBA 500kV Cau Bong" xfId="2299" xr:uid="{00000000-0005-0000-0000-000010010000}"/>
    <cellStyle name="_KT (2)_2" xfId="2300" xr:uid="{00000000-0005-0000-0000-000011010000}"/>
    <cellStyle name="_KT (2)_2_DIEN  TRAM MY THO  28.7.09" xfId="2301" xr:uid="{00000000-0005-0000-0000-000012010000}"/>
    <cellStyle name="_KT (2)_2_TDT 500kV MP-CBong HC 08.07.11" xfId="2302" xr:uid="{00000000-0005-0000-0000-000013010000}"/>
    <cellStyle name="_KT (2)_2_TG-TH" xfId="2303" xr:uid="{00000000-0005-0000-0000-000014010000}"/>
    <cellStyle name="_KT (2)_2_TG-TH_Book1" xfId="2304" xr:uid="{00000000-0005-0000-0000-000015010000}"/>
    <cellStyle name="_KT (2)_2_TG-TH_Book1_1" xfId="2305" xr:uid="{00000000-0005-0000-0000-000016010000}"/>
    <cellStyle name="_KT (2)_2_TG-TH_Book1_DONGIA TBVL -TRAM500KV" xfId="2306" xr:uid="{00000000-0005-0000-0000-000017010000}"/>
    <cellStyle name="_KT (2)_2_TG-TH_Book1_TDT 500kV MP-CBong HC 08.07.11" xfId="2307" xr:uid="{00000000-0005-0000-0000-000018010000}"/>
    <cellStyle name="_KT (2)_2_TG-TH_BOSUNG-MRNGAN220KV -HOCMON" xfId="2308" xr:uid="{00000000-0005-0000-0000-000019010000}"/>
    <cellStyle name="_KT (2)_2_TG-TH_DAU NOI PL-CL TAI PHU LAMHC" xfId="2309" xr:uid="{00000000-0005-0000-0000-00001A010000}"/>
    <cellStyle name="_KT (2)_2_TG-TH_DAU NOI PL-CL TAI PHU LAMHC_DIEN  TRAM MY THO  28.7.09" xfId="2310" xr:uid="{00000000-0005-0000-0000-00001B010000}"/>
    <cellStyle name="_KT (2)_2_TG-TH_DAU NOI PL-CL TAI PHU LAMHC_TDT 500kV MP-CBong HC 08.07.11" xfId="2311" xr:uid="{00000000-0005-0000-0000-00001C010000}"/>
    <cellStyle name="_KT (2)_2_TG-TH_DAU NOI PL-CL TAI PHU LAMHC_Thong tin lien lac-  TBA 500kV Cau Bong" xfId="2312" xr:uid="{00000000-0005-0000-0000-00001D010000}"/>
    <cellStyle name="_KT (2)_2_TG-TH_DIEN  TRAM MY THO  28.7.09" xfId="2313" xr:uid="{00000000-0005-0000-0000-00001E010000}"/>
    <cellStyle name="_KT (2)_2_TG-TH_DIEN BAC LIEU 21.11.2007(TH-04)" xfId="2314" xr:uid="{00000000-0005-0000-0000-00001F010000}"/>
    <cellStyle name="_KT (2)_2_TG-TH_DTCDT MR.2N110.HOCMON.TDTOAN.CCUNG" xfId="2315" xr:uid="{00000000-0005-0000-0000-000020010000}"/>
    <cellStyle name="_KT (2)_2_TG-TH_Lora-tungchau" xfId="2316" xr:uid="{00000000-0005-0000-0000-000021010000}"/>
    <cellStyle name="_KT (2)_2_TG-TH_Lora-tungchau_DIEN  TRAM MY THO  28.7.09" xfId="2317" xr:uid="{00000000-0005-0000-0000-000022010000}"/>
    <cellStyle name="_KT (2)_2_TG-TH_Lora-tungchau_TDT 500kV MP-CBong HC 08.07.11" xfId="2318" xr:uid="{00000000-0005-0000-0000-000023010000}"/>
    <cellStyle name="_KT (2)_2_TG-TH_Lora-tungchau_Thong tin lien lac-  TBA 500kV Cau Bong" xfId="2319" xr:uid="{00000000-0005-0000-0000-000024010000}"/>
    <cellStyle name="_KT (2)_2_TG-TH_Qt-HT3PQ1(CauKho)" xfId="2320" xr:uid="{00000000-0005-0000-0000-000025010000}"/>
    <cellStyle name="_KT (2)_2_TG-TH_Qt-HT3PQ1(CauKho)_DIEN  TRAM MY THO  28.7.09" xfId="2321" xr:uid="{00000000-0005-0000-0000-000026010000}"/>
    <cellStyle name="_KT (2)_2_TG-TH_Qt-HT3PQ1(CauKho)_TDT 500kV MP-CBong HC 08.07.11" xfId="2322" xr:uid="{00000000-0005-0000-0000-000027010000}"/>
    <cellStyle name="_KT (2)_2_TG-TH_Qt-HT3PQ1(CauKho)_Thong tin lien lac-  TBA 500kV Cau Bong" xfId="2323" xr:uid="{00000000-0005-0000-0000-000028010000}"/>
    <cellStyle name="_KT (2)_2_TG-TH_TDT 500kV MP-CBong HC 08.07.11" xfId="2324" xr:uid="{00000000-0005-0000-0000-000029010000}"/>
    <cellStyle name="_KT (2)_2_TG-TH_Thong tin lien lac-  TBA 500kV Cau Bong" xfId="2325" xr:uid="{00000000-0005-0000-0000-00002A010000}"/>
    <cellStyle name="_KT (2)_2_Thong tin lien lac-  TBA 500kV Cau Bong" xfId="2326" xr:uid="{00000000-0005-0000-0000-00002B010000}"/>
    <cellStyle name="_KT (2)_3" xfId="2327" xr:uid="{00000000-0005-0000-0000-00002C010000}"/>
    <cellStyle name="_KT (2)_3_DIEN  TRAM MY THO  28.7.09" xfId="2328" xr:uid="{00000000-0005-0000-0000-00002D010000}"/>
    <cellStyle name="_KT (2)_3_TDT 500kV MP-CBong HC 08.07.11" xfId="2329" xr:uid="{00000000-0005-0000-0000-00002E010000}"/>
    <cellStyle name="_KT (2)_3_TG-TH" xfId="2330" xr:uid="{00000000-0005-0000-0000-00002F010000}"/>
    <cellStyle name="_KT (2)_3_TG-TH_DIEN  TRAM MY THO  28.7.09" xfId="2331" xr:uid="{00000000-0005-0000-0000-000030010000}"/>
    <cellStyle name="_KT (2)_3_TG-TH_Lora-tungchau" xfId="2332" xr:uid="{00000000-0005-0000-0000-000031010000}"/>
    <cellStyle name="_KT (2)_3_TG-TH_Lora-tungchau_DIEN  TRAM MY THO  28.7.09" xfId="2333" xr:uid="{00000000-0005-0000-0000-000032010000}"/>
    <cellStyle name="_KT (2)_3_TG-TH_Lora-tungchau_TDT 500kV MP-CBong HC 08.07.11" xfId="2334" xr:uid="{00000000-0005-0000-0000-000033010000}"/>
    <cellStyle name="_KT (2)_3_TG-TH_Lora-tungchau_Thong tin lien lac-  TBA 500kV Cau Bong" xfId="2335" xr:uid="{00000000-0005-0000-0000-000034010000}"/>
    <cellStyle name="_KT (2)_3_TG-TH_PERSONAL" xfId="4690" xr:uid="{00000000-0005-0000-0000-000035010000}"/>
    <cellStyle name="_KT (2)_3_TG-TH_PERSONAL_Book1" xfId="4691" xr:uid="{00000000-0005-0000-0000-000036010000}"/>
    <cellStyle name="_KT (2)_3_TG-TH_PERSONAL_Gia HD  TBA Viet Hoang ( KCN)" xfId="4692" xr:uid="{00000000-0005-0000-0000-000037010000}"/>
    <cellStyle name="_KT (2)_3_TG-TH_PERSONAL_Tong hop KHCB 2001" xfId="4693" xr:uid="{00000000-0005-0000-0000-000038010000}"/>
    <cellStyle name="_KT (2)_3_TG-TH_PERSONAL_Tong hop vat tu TC Nghia Dan" xfId="4694" xr:uid="{00000000-0005-0000-0000-000039010000}"/>
    <cellStyle name="_KT (2)_3_TG-TH_Qt-HT3PQ1(CauKho)" xfId="2336" xr:uid="{00000000-0005-0000-0000-00003A010000}"/>
    <cellStyle name="_KT (2)_3_TG-TH_Qt-HT3PQ1(CauKho)_DIEN  TRAM MY THO  28.7.09" xfId="2337" xr:uid="{00000000-0005-0000-0000-00003B010000}"/>
    <cellStyle name="_KT (2)_3_TG-TH_Qt-HT3PQ1(CauKho)_TDT 500kV MP-CBong HC 08.07.11" xfId="2338" xr:uid="{00000000-0005-0000-0000-00003C010000}"/>
    <cellStyle name="_KT (2)_3_TG-TH_Qt-HT3PQ1(CauKho)_Thong tin lien lac-  TBA 500kV Cau Bong" xfId="2339" xr:uid="{00000000-0005-0000-0000-00003D010000}"/>
    <cellStyle name="_KT (2)_3_TG-TH_TDT 500kV MP-CBong HC 08.07.11" xfId="2340" xr:uid="{00000000-0005-0000-0000-00003E010000}"/>
    <cellStyle name="_KT (2)_3_TG-TH_Thong tin lien lac-  TBA 500kV Cau Bong" xfId="2341" xr:uid="{00000000-0005-0000-0000-00003F010000}"/>
    <cellStyle name="_KT (2)_3_Thong tin lien lac-  TBA 500kV Cau Bong" xfId="2342" xr:uid="{00000000-0005-0000-0000-000040010000}"/>
    <cellStyle name="_KT (2)_4" xfId="2343" xr:uid="{00000000-0005-0000-0000-000041010000}"/>
    <cellStyle name="_KT (2)_4_Book1" xfId="2344" xr:uid="{00000000-0005-0000-0000-000042010000}"/>
    <cellStyle name="_KT (2)_4_Book1_1" xfId="2345" xr:uid="{00000000-0005-0000-0000-000043010000}"/>
    <cellStyle name="_KT (2)_4_Book1_DONGIA TBVL -TRAM500KV" xfId="2346" xr:uid="{00000000-0005-0000-0000-000044010000}"/>
    <cellStyle name="_KT (2)_4_Book1_TDT 500kV MP-CBong HC 08.07.11" xfId="2347" xr:uid="{00000000-0005-0000-0000-000045010000}"/>
    <cellStyle name="_KT (2)_4_BOSUNG-MRNGAN220KV -HOCMON" xfId="2348" xr:uid="{00000000-0005-0000-0000-000046010000}"/>
    <cellStyle name="_KT (2)_4_DAU NOI PL-CL TAI PHU LAMHC" xfId="2349" xr:uid="{00000000-0005-0000-0000-000047010000}"/>
    <cellStyle name="_KT (2)_4_DAU NOI PL-CL TAI PHU LAMHC_DIEN  TRAM MY THO  28.7.09" xfId="2350" xr:uid="{00000000-0005-0000-0000-000048010000}"/>
    <cellStyle name="_KT (2)_4_DAU NOI PL-CL TAI PHU LAMHC_TDT 500kV MP-CBong HC 08.07.11" xfId="2351" xr:uid="{00000000-0005-0000-0000-000049010000}"/>
    <cellStyle name="_KT (2)_4_DAU NOI PL-CL TAI PHU LAMHC_Thong tin lien lac-  TBA 500kV Cau Bong" xfId="2352" xr:uid="{00000000-0005-0000-0000-00004A010000}"/>
    <cellStyle name="_KT (2)_4_DIEN  TRAM MY THO  28.7.09" xfId="2353" xr:uid="{00000000-0005-0000-0000-00004B010000}"/>
    <cellStyle name="_KT (2)_4_DIEN BAC LIEU 21.11.2007(TH-04)" xfId="2354" xr:uid="{00000000-0005-0000-0000-00004C010000}"/>
    <cellStyle name="_KT (2)_4_DTCDT MR.2N110.HOCMON.TDTOAN.CCUNG" xfId="2355" xr:uid="{00000000-0005-0000-0000-00004D010000}"/>
    <cellStyle name="_KT (2)_4_Lora-tungchau" xfId="2356" xr:uid="{00000000-0005-0000-0000-00004E010000}"/>
    <cellStyle name="_KT (2)_4_Lora-tungchau_DIEN  TRAM MY THO  28.7.09" xfId="2357" xr:uid="{00000000-0005-0000-0000-00004F010000}"/>
    <cellStyle name="_KT (2)_4_Lora-tungchau_TDT 500kV MP-CBong HC 08.07.11" xfId="2358" xr:uid="{00000000-0005-0000-0000-000050010000}"/>
    <cellStyle name="_KT (2)_4_Lora-tungchau_Thong tin lien lac-  TBA 500kV Cau Bong" xfId="2359" xr:uid="{00000000-0005-0000-0000-000051010000}"/>
    <cellStyle name="_KT (2)_4_Qt-HT3PQ1(CauKho)" xfId="2360" xr:uid="{00000000-0005-0000-0000-000052010000}"/>
    <cellStyle name="_KT (2)_4_Qt-HT3PQ1(CauKho)_DIEN  TRAM MY THO  28.7.09" xfId="2361" xr:uid="{00000000-0005-0000-0000-000053010000}"/>
    <cellStyle name="_KT (2)_4_Qt-HT3PQ1(CauKho)_TDT 500kV MP-CBong HC 08.07.11" xfId="2362" xr:uid="{00000000-0005-0000-0000-000054010000}"/>
    <cellStyle name="_KT (2)_4_Qt-HT3PQ1(CauKho)_Thong tin lien lac-  TBA 500kV Cau Bong" xfId="2363" xr:uid="{00000000-0005-0000-0000-000055010000}"/>
    <cellStyle name="_KT (2)_4_TDT 500kV MP-CBong HC 08.07.11" xfId="2364" xr:uid="{00000000-0005-0000-0000-000056010000}"/>
    <cellStyle name="_KT (2)_4_TG-TH" xfId="2365" xr:uid="{00000000-0005-0000-0000-000057010000}"/>
    <cellStyle name="_KT (2)_4_TG-TH_DIEN  TRAM MY THO  28.7.09" xfId="2366" xr:uid="{00000000-0005-0000-0000-000058010000}"/>
    <cellStyle name="_KT (2)_4_TG-TH_TDT 500kV MP-CBong HC 08.07.11" xfId="2367" xr:uid="{00000000-0005-0000-0000-000059010000}"/>
    <cellStyle name="_KT (2)_4_TG-TH_Thong tin lien lac-  TBA 500kV Cau Bong" xfId="2368" xr:uid="{00000000-0005-0000-0000-00005A010000}"/>
    <cellStyle name="_KT (2)_4_Thong tin lien lac-  TBA 500kV Cau Bong" xfId="2369" xr:uid="{00000000-0005-0000-0000-00005B010000}"/>
    <cellStyle name="_KT (2)_5" xfId="2370" xr:uid="{00000000-0005-0000-0000-00005C010000}"/>
    <cellStyle name="_KT (2)_5_Book1" xfId="2371" xr:uid="{00000000-0005-0000-0000-00005D010000}"/>
    <cellStyle name="_KT (2)_5_Book1_1" xfId="2372" xr:uid="{00000000-0005-0000-0000-00005E010000}"/>
    <cellStyle name="_KT (2)_5_Book1_DONGIA TBVL -TRAM500KV" xfId="2373" xr:uid="{00000000-0005-0000-0000-00005F010000}"/>
    <cellStyle name="_KT (2)_5_Book1_TDT 500kV MP-CBong HC 08.07.11" xfId="2374" xr:uid="{00000000-0005-0000-0000-000060010000}"/>
    <cellStyle name="_KT (2)_5_BOSUNG-MRNGAN220KV -HOCMON" xfId="2375" xr:uid="{00000000-0005-0000-0000-000061010000}"/>
    <cellStyle name="_KT (2)_5_DAU NOI PL-CL TAI PHU LAMHC" xfId="2376" xr:uid="{00000000-0005-0000-0000-000062010000}"/>
    <cellStyle name="_KT (2)_5_DAU NOI PL-CL TAI PHU LAMHC_DIEN  TRAM MY THO  28.7.09" xfId="2377" xr:uid="{00000000-0005-0000-0000-000063010000}"/>
    <cellStyle name="_KT (2)_5_DAU NOI PL-CL TAI PHU LAMHC_TDT 500kV MP-CBong HC 08.07.11" xfId="2378" xr:uid="{00000000-0005-0000-0000-000064010000}"/>
    <cellStyle name="_KT (2)_5_DAU NOI PL-CL TAI PHU LAMHC_Thong tin lien lac-  TBA 500kV Cau Bong" xfId="2379" xr:uid="{00000000-0005-0000-0000-000065010000}"/>
    <cellStyle name="_KT (2)_5_DIEN  TRAM MY THO  28.7.09" xfId="2380" xr:uid="{00000000-0005-0000-0000-000066010000}"/>
    <cellStyle name="_KT (2)_5_DIEN BAC LIEU 21.11.2007(TH-04)" xfId="2381" xr:uid="{00000000-0005-0000-0000-000067010000}"/>
    <cellStyle name="_KT (2)_5_DTCDT MR.2N110.HOCMON.TDTOAN.CCUNG" xfId="2382" xr:uid="{00000000-0005-0000-0000-000068010000}"/>
    <cellStyle name="_KT (2)_5_Lora-tungchau" xfId="2383" xr:uid="{00000000-0005-0000-0000-000069010000}"/>
    <cellStyle name="_KT (2)_5_Lora-tungchau_DIEN  TRAM MY THO  28.7.09" xfId="2384" xr:uid="{00000000-0005-0000-0000-00006A010000}"/>
    <cellStyle name="_KT (2)_5_Lora-tungchau_TDT 500kV MP-CBong HC 08.07.11" xfId="2385" xr:uid="{00000000-0005-0000-0000-00006B010000}"/>
    <cellStyle name="_KT (2)_5_Lora-tungchau_Thong tin lien lac-  TBA 500kV Cau Bong" xfId="2386" xr:uid="{00000000-0005-0000-0000-00006C010000}"/>
    <cellStyle name="_KT (2)_5_Qt-HT3PQ1(CauKho)" xfId="2387" xr:uid="{00000000-0005-0000-0000-00006D010000}"/>
    <cellStyle name="_KT (2)_5_Qt-HT3PQ1(CauKho)_DIEN  TRAM MY THO  28.7.09" xfId="2388" xr:uid="{00000000-0005-0000-0000-00006E010000}"/>
    <cellStyle name="_KT (2)_5_Qt-HT3PQ1(CauKho)_TDT 500kV MP-CBong HC 08.07.11" xfId="2389" xr:uid="{00000000-0005-0000-0000-00006F010000}"/>
    <cellStyle name="_KT (2)_5_Qt-HT3PQ1(CauKho)_Thong tin lien lac-  TBA 500kV Cau Bong" xfId="2390" xr:uid="{00000000-0005-0000-0000-000070010000}"/>
    <cellStyle name="_KT (2)_5_TDT 500kV MP-CBong HC 08.07.11" xfId="2391" xr:uid="{00000000-0005-0000-0000-000071010000}"/>
    <cellStyle name="_KT (2)_5_Thong tin lien lac-  TBA 500kV Cau Bong" xfId="2392" xr:uid="{00000000-0005-0000-0000-000072010000}"/>
    <cellStyle name="_KT (2)_DIEN  TRAM MY THO  28.7.09" xfId="2393" xr:uid="{00000000-0005-0000-0000-000073010000}"/>
    <cellStyle name="_KT (2)_Lora-tungchau" xfId="2394" xr:uid="{00000000-0005-0000-0000-000074010000}"/>
    <cellStyle name="_KT (2)_Lora-tungchau_DIEN  TRAM MY THO  28.7.09" xfId="2395" xr:uid="{00000000-0005-0000-0000-000075010000}"/>
    <cellStyle name="_KT (2)_Lora-tungchau_TDT 500kV MP-CBong HC 08.07.11" xfId="2396" xr:uid="{00000000-0005-0000-0000-000076010000}"/>
    <cellStyle name="_KT (2)_Lora-tungchau_Thong tin lien lac-  TBA 500kV Cau Bong" xfId="2397" xr:uid="{00000000-0005-0000-0000-000077010000}"/>
    <cellStyle name="_KT (2)_PERSONAL" xfId="4695" xr:uid="{00000000-0005-0000-0000-000078010000}"/>
    <cellStyle name="_KT (2)_PERSONAL_Book1" xfId="4696" xr:uid="{00000000-0005-0000-0000-000079010000}"/>
    <cellStyle name="_KT (2)_PERSONAL_Gia HD  TBA Viet Hoang ( KCN)" xfId="4697" xr:uid="{00000000-0005-0000-0000-00007A010000}"/>
    <cellStyle name="_KT (2)_PERSONAL_Tong hop KHCB 2001" xfId="4698" xr:uid="{00000000-0005-0000-0000-00007B010000}"/>
    <cellStyle name="_KT (2)_PERSONAL_Tong hop vat tu TC Nghia Dan" xfId="4699" xr:uid="{00000000-0005-0000-0000-00007C010000}"/>
    <cellStyle name="_KT (2)_Qt-HT3PQ1(CauKho)" xfId="2398" xr:uid="{00000000-0005-0000-0000-00007D010000}"/>
    <cellStyle name="_KT (2)_Qt-HT3PQ1(CauKho)_DIEN  TRAM MY THO  28.7.09" xfId="2399" xr:uid="{00000000-0005-0000-0000-00007E010000}"/>
    <cellStyle name="_KT (2)_Qt-HT3PQ1(CauKho)_TDT 500kV MP-CBong HC 08.07.11" xfId="2400" xr:uid="{00000000-0005-0000-0000-00007F010000}"/>
    <cellStyle name="_KT (2)_Qt-HT3PQ1(CauKho)_Thong tin lien lac-  TBA 500kV Cau Bong" xfId="2401" xr:uid="{00000000-0005-0000-0000-000080010000}"/>
    <cellStyle name="_KT (2)_TDT 500kV MP-CBong HC 08.07.11" xfId="2402" xr:uid="{00000000-0005-0000-0000-000081010000}"/>
    <cellStyle name="_KT (2)_TG-TH" xfId="2403" xr:uid="{00000000-0005-0000-0000-000082010000}"/>
    <cellStyle name="_KT (2)_TG-TH_DIEN  TRAM MY THO  28.7.09" xfId="2404" xr:uid="{00000000-0005-0000-0000-000083010000}"/>
    <cellStyle name="_KT (2)_TG-TH_TDT 500kV MP-CBong HC 08.07.11" xfId="2405" xr:uid="{00000000-0005-0000-0000-000084010000}"/>
    <cellStyle name="_KT (2)_TG-TH_Thong tin lien lac-  TBA 500kV Cau Bong" xfId="2406" xr:uid="{00000000-0005-0000-0000-000085010000}"/>
    <cellStyle name="_KT (2)_Thong tin lien lac-  TBA 500kV Cau Bong" xfId="2407" xr:uid="{00000000-0005-0000-0000-000086010000}"/>
    <cellStyle name="_KT_TG" xfId="2408" xr:uid="{00000000-0005-0000-0000-000087010000}"/>
    <cellStyle name="_KT_TG_1" xfId="2409" xr:uid="{00000000-0005-0000-0000-000088010000}"/>
    <cellStyle name="_KT_TG_1_Book1" xfId="2410" xr:uid="{00000000-0005-0000-0000-000089010000}"/>
    <cellStyle name="_KT_TG_1_Book1_1" xfId="2411" xr:uid="{00000000-0005-0000-0000-00008A010000}"/>
    <cellStyle name="_KT_TG_1_Book1_DONGIA TBVL -TRAM500KV" xfId="2412" xr:uid="{00000000-0005-0000-0000-00008B010000}"/>
    <cellStyle name="_KT_TG_1_Book1_TDT 500kV MP-CBong HC 08.07.11" xfId="2413" xr:uid="{00000000-0005-0000-0000-00008C010000}"/>
    <cellStyle name="_KT_TG_1_BOSUNG-MRNGAN220KV -HOCMON" xfId="2414" xr:uid="{00000000-0005-0000-0000-00008D010000}"/>
    <cellStyle name="_KT_TG_1_DAU NOI PL-CL TAI PHU LAMHC" xfId="2415" xr:uid="{00000000-0005-0000-0000-00008E010000}"/>
    <cellStyle name="_KT_TG_1_DAU NOI PL-CL TAI PHU LAMHC_DIEN  TRAM MY THO  28.7.09" xfId="2416" xr:uid="{00000000-0005-0000-0000-00008F010000}"/>
    <cellStyle name="_KT_TG_1_DAU NOI PL-CL TAI PHU LAMHC_TDT 500kV MP-CBong HC 08.07.11" xfId="2417" xr:uid="{00000000-0005-0000-0000-000090010000}"/>
    <cellStyle name="_KT_TG_1_DAU NOI PL-CL TAI PHU LAMHC_Thong tin lien lac-  TBA 500kV Cau Bong" xfId="2418" xr:uid="{00000000-0005-0000-0000-000091010000}"/>
    <cellStyle name="_KT_TG_1_DIEN  TRAM MY THO  28.7.09" xfId="2419" xr:uid="{00000000-0005-0000-0000-000092010000}"/>
    <cellStyle name="_KT_TG_1_DIEN BAC LIEU 21.11.2007(TH-04)" xfId="2420" xr:uid="{00000000-0005-0000-0000-000093010000}"/>
    <cellStyle name="_KT_TG_1_DTCDT MR.2N110.HOCMON.TDTOAN.CCUNG" xfId="2421" xr:uid="{00000000-0005-0000-0000-000094010000}"/>
    <cellStyle name="_KT_TG_1_Lora-tungchau" xfId="2422" xr:uid="{00000000-0005-0000-0000-000095010000}"/>
    <cellStyle name="_KT_TG_1_Lora-tungchau_DIEN  TRAM MY THO  28.7.09" xfId="2423" xr:uid="{00000000-0005-0000-0000-000096010000}"/>
    <cellStyle name="_KT_TG_1_Lora-tungchau_TDT 500kV MP-CBong HC 08.07.11" xfId="2424" xr:uid="{00000000-0005-0000-0000-000097010000}"/>
    <cellStyle name="_KT_TG_1_Lora-tungchau_Thong tin lien lac-  TBA 500kV Cau Bong" xfId="2425" xr:uid="{00000000-0005-0000-0000-000098010000}"/>
    <cellStyle name="_KT_TG_1_Qt-HT3PQ1(CauKho)" xfId="2426" xr:uid="{00000000-0005-0000-0000-000099010000}"/>
    <cellStyle name="_KT_TG_1_Qt-HT3PQ1(CauKho)_DIEN  TRAM MY THO  28.7.09" xfId="2427" xr:uid="{00000000-0005-0000-0000-00009A010000}"/>
    <cellStyle name="_KT_TG_1_Qt-HT3PQ1(CauKho)_TDT 500kV MP-CBong HC 08.07.11" xfId="2428" xr:uid="{00000000-0005-0000-0000-00009B010000}"/>
    <cellStyle name="_KT_TG_1_Qt-HT3PQ1(CauKho)_Thong tin lien lac-  TBA 500kV Cau Bong" xfId="2429" xr:uid="{00000000-0005-0000-0000-00009C010000}"/>
    <cellStyle name="_KT_TG_1_TDT 500kV MP-CBong HC 08.07.11" xfId="2430" xr:uid="{00000000-0005-0000-0000-00009D010000}"/>
    <cellStyle name="_KT_TG_1_Thong tin lien lac-  TBA 500kV Cau Bong" xfId="2431" xr:uid="{00000000-0005-0000-0000-00009E010000}"/>
    <cellStyle name="_KT_TG_2" xfId="2432" xr:uid="{00000000-0005-0000-0000-00009F010000}"/>
    <cellStyle name="_KT_TG_2_Book1" xfId="2433" xr:uid="{00000000-0005-0000-0000-0000A0010000}"/>
    <cellStyle name="_KT_TG_2_Book1_1" xfId="2434" xr:uid="{00000000-0005-0000-0000-0000A1010000}"/>
    <cellStyle name="_KT_TG_2_Book1_DONGIA TBVL -TRAM500KV" xfId="2435" xr:uid="{00000000-0005-0000-0000-0000A2010000}"/>
    <cellStyle name="_KT_TG_2_Book1_TDT 500kV MP-CBong HC 08.07.11" xfId="2436" xr:uid="{00000000-0005-0000-0000-0000A3010000}"/>
    <cellStyle name="_KT_TG_2_BOSUNG-MRNGAN220KV -HOCMON" xfId="2437" xr:uid="{00000000-0005-0000-0000-0000A4010000}"/>
    <cellStyle name="_KT_TG_2_DAU NOI PL-CL TAI PHU LAMHC" xfId="2438" xr:uid="{00000000-0005-0000-0000-0000A5010000}"/>
    <cellStyle name="_KT_TG_2_DAU NOI PL-CL TAI PHU LAMHC_DIEN  TRAM MY THO  28.7.09" xfId="2439" xr:uid="{00000000-0005-0000-0000-0000A6010000}"/>
    <cellStyle name="_KT_TG_2_DAU NOI PL-CL TAI PHU LAMHC_TDT 500kV MP-CBong HC 08.07.11" xfId="2440" xr:uid="{00000000-0005-0000-0000-0000A7010000}"/>
    <cellStyle name="_KT_TG_2_DAU NOI PL-CL TAI PHU LAMHC_Thong tin lien lac-  TBA 500kV Cau Bong" xfId="2441" xr:uid="{00000000-0005-0000-0000-0000A8010000}"/>
    <cellStyle name="_KT_TG_2_DIEN  TRAM MY THO  28.7.09" xfId="2442" xr:uid="{00000000-0005-0000-0000-0000A9010000}"/>
    <cellStyle name="_KT_TG_2_DIEN BAC LIEU 21.11.2007(TH-04)" xfId="2443" xr:uid="{00000000-0005-0000-0000-0000AA010000}"/>
    <cellStyle name="_KT_TG_2_DTCDT MR.2N110.HOCMON.TDTOAN.CCUNG" xfId="2444" xr:uid="{00000000-0005-0000-0000-0000AB010000}"/>
    <cellStyle name="_KT_TG_2_Lora-tungchau" xfId="2445" xr:uid="{00000000-0005-0000-0000-0000AC010000}"/>
    <cellStyle name="_KT_TG_2_Lora-tungchau_DIEN  TRAM MY THO  28.7.09" xfId="2446" xr:uid="{00000000-0005-0000-0000-0000AD010000}"/>
    <cellStyle name="_KT_TG_2_Lora-tungchau_TDT 500kV MP-CBong HC 08.07.11" xfId="2447" xr:uid="{00000000-0005-0000-0000-0000AE010000}"/>
    <cellStyle name="_KT_TG_2_Lora-tungchau_Thong tin lien lac-  TBA 500kV Cau Bong" xfId="2448" xr:uid="{00000000-0005-0000-0000-0000AF010000}"/>
    <cellStyle name="_KT_TG_2_Qt-HT3PQ1(CauKho)" xfId="2449" xr:uid="{00000000-0005-0000-0000-0000B0010000}"/>
    <cellStyle name="_KT_TG_2_Qt-HT3PQ1(CauKho)_DIEN  TRAM MY THO  28.7.09" xfId="2450" xr:uid="{00000000-0005-0000-0000-0000B1010000}"/>
    <cellStyle name="_KT_TG_2_Qt-HT3PQ1(CauKho)_TDT 500kV MP-CBong HC 08.07.11" xfId="2451" xr:uid="{00000000-0005-0000-0000-0000B2010000}"/>
    <cellStyle name="_KT_TG_2_Qt-HT3PQ1(CauKho)_Thong tin lien lac-  TBA 500kV Cau Bong" xfId="2452" xr:uid="{00000000-0005-0000-0000-0000B3010000}"/>
    <cellStyle name="_KT_TG_2_TDT 500kV MP-CBong HC 08.07.11" xfId="2453" xr:uid="{00000000-0005-0000-0000-0000B4010000}"/>
    <cellStyle name="_KT_TG_2_Thong tin lien lac-  TBA 500kV Cau Bong" xfId="2454" xr:uid="{00000000-0005-0000-0000-0000B5010000}"/>
    <cellStyle name="_KT_TG_3" xfId="2455" xr:uid="{00000000-0005-0000-0000-0000B6010000}"/>
    <cellStyle name="_KT_TG_3_DIEN  TRAM MY THO  28.7.09" xfId="2456" xr:uid="{00000000-0005-0000-0000-0000B7010000}"/>
    <cellStyle name="_KT_TG_3_TDT 500kV MP-CBong HC 08.07.11" xfId="2457" xr:uid="{00000000-0005-0000-0000-0000B8010000}"/>
    <cellStyle name="_KT_TG_3_Thong tin lien lac-  TBA 500kV Cau Bong" xfId="2458" xr:uid="{00000000-0005-0000-0000-0000B9010000}"/>
    <cellStyle name="_KT_TG_4" xfId="2459" xr:uid="{00000000-0005-0000-0000-0000BA010000}"/>
    <cellStyle name="_KT_TG_4_DIEN  TRAM MY THO  28.7.09" xfId="2460" xr:uid="{00000000-0005-0000-0000-0000BB010000}"/>
    <cellStyle name="_KT_TG_4_Lora-tungchau" xfId="2461" xr:uid="{00000000-0005-0000-0000-0000BC010000}"/>
    <cellStyle name="_KT_TG_4_Lora-tungchau_DIEN  TRAM MY THO  28.7.09" xfId="2462" xr:uid="{00000000-0005-0000-0000-0000BD010000}"/>
    <cellStyle name="_KT_TG_4_Lora-tungchau_TDT 500kV MP-CBong HC 08.07.11" xfId="2463" xr:uid="{00000000-0005-0000-0000-0000BE010000}"/>
    <cellStyle name="_KT_TG_4_Lora-tungchau_Thong tin lien lac-  TBA 500kV Cau Bong" xfId="2464" xr:uid="{00000000-0005-0000-0000-0000BF010000}"/>
    <cellStyle name="_KT_TG_4_Qt-HT3PQ1(CauKho)" xfId="2465" xr:uid="{00000000-0005-0000-0000-0000C0010000}"/>
    <cellStyle name="_KT_TG_4_Qt-HT3PQ1(CauKho)_DIEN  TRAM MY THO  28.7.09" xfId="2466" xr:uid="{00000000-0005-0000-0000-0000C1010000}"/>
    <cellStyle name="_KT_TG_4_Qt-HT3PQ1(CauKho)_TDT 500kV MP-CBong HC 08.07.11" xfId="2467" xr:uid="{00000000-0005-0000-0000-0000C2010000}"/>
    <cellStyle name="_KT_TG_4_Qt-HT3PQ1(CauKho)_Thong tin lien lac-  TBA 500kV Cau Bong" xfId="2468" xr:uid="{00000000-0005-0000-0000-0000C3010000}"/>
    <cellStyle name="_KT_TG_4_TDT 500kV MP-CBong HC 08.07.11" xfId="2469" xr:uid="{00000000-0005-0000-0000-0000C4010000}"/>
    <cellStyle name="_KT_TG_4_Thong tin lien lac-  TBA 500kV Cau Bong" xfId="2470" xr:uid="{00000000-0005-0000-0000-0000C5010000}"/>
    <cellStyle name="_KT_TG_DIEN  TRAM MY THO  28.7.09" xfId="2471" xr:uid="{00000000-0005-0000-0000-0000C6010000}"/>
    <cellStyle name="_KT_TG_TDT 500kV MP-CBong HC 08.07.11" xfId="2472" xr:uid="{00000000-0005-0000-0000-0000C7010000}"/>
    <cellStyle name="_KT_TG_Thong tin lien lac-  TBA 500kV Cau Bong" xfId="2473" xr:uid="{00000000-0005-0000-0000-0000C8010000}"/>
    <cellStyle name="_KHDT  XUAN CHAU (DUYET)" xfId="4688" xr:uid="{00000000-0005-0000-0000-000002010000}"/>
    <cellStyle name="_Lora-tungchau" xfId="2474" xr:uid="{00000000-0005-0000-0000-0000C9010000}"/>
    <cellStyle name="_Lora-tungchau_DIEN  TRAM MY THO  28.7.09" xfId="2475" xr:uid="{00000000-0005-0000-0000-0000CA010000}"/>
    <cellStyle name="_Lora-tungchau_TDT 500kV MP-CBong HC 08.07.11" xfId="2476" xr:uid="{00000000-0005-0000-0000-0000CB010000}"/>
    <cellStyle name="_Lora-tungchau_Thong tin lien lac-  TBA 500kV Cau Bong" xfId="2477" xr:uid="{00000000-0005-0000-0000-0000CC010000}"/>
    <cellStyle name="_Ma Tre sau tham 12-06-08 in" xfId="4700" xr:uid="{00000000-0005-0000-0000-0000CD010000}"/>
    <cellStyle name="_noi suy 28-10-2010" xfId="14319" xr:uid="{00000000-0005-0000-0000-0000CF010000}"/>
    <cellStyle name="_Nghi_Hai de nghi duyet" xfId="4701" xr:uid="{00000000-0005-0000-0000-0000CE010000}"/>
    <cellStyle name="_PERSONAL" xfId="4702" xr:uid="{00000000-0005-0000-0000-0000D0010000}"/>
    <cellStyle name="_PERSONAL_Book1" xfId="4703" xr:uid="{00000000-0005-0000-0000-0000D1010000}"/>
    <cellStyle name="_PERSONAL_Gia HD  TBA Viet Hoang ( KCN)" xfId="4704" xr:uid="{00000000-0005-0000-0000-0000D2010000}"/>
    <cellStyle name="_PERSONAL_Tong hop KHCB 2001" xfId="4705" xr:uid="{00000000-0005-0000-0000-0000D3010000}"/>
    <cellStyle name="_PERSONAL_Tong hop vat tu TC Nghia Dan" xfId="4706" xr:uid="{00000000-0005-0000-0000-0000D4010000}"/>
    <cellStyle name="_Phu Luc hop dong mua cap van xoan Hoai QLXD - NA" xfId="4707" xr:uid="{00000000-0005-0000-0000-0000D5010000}"/>
    <cellStyle name="_QT be1500m3" xfId="2478" xr:uid="{00000000-0005-0000-0000-0000D6010000}"/>
    <cellStyle name="_Qt-HT3PQ1(CauKho)" xfId="2479" xr:uid="{00000000-0005-0000-0000-0000D7010000}"/>
    <cellStyle name="_Qt-HT3PQ1(CauKho)_DIEN  TRAM MY THO  28.7.09" xfId="2480" xr:uid="{00000000-0005-0000-0000-0000D8010000}"/>
    <cellStyle name="_Qt-HT3PQ1(CauKho)_TDT 500kV MP-CBong HC 08.07.11" xfId="2481" xr:uid="{00000000-0005-0000-0000-0000D9010000}"/>
    <cellStyle name="_Qt-HT3PQ1(CauKho)_Thong tin lien lac-  TBA 500kV Cau Bong" xfId="2482" xr:uid="{00000000-0005-0000-0000-0000DA010000}"/>
    <cellStyle name="_quyet toan 27-7" xfId="4708" xr:uid="{00000000-0005-0000-0000-0000DB010000}"/>
    <cellStyle name="_TBA-Pleicu-KonTum 01-04-2011" xfId="14320" xr:uid="{00000000-0005-0000-0000-0000DC010000}"/>
    <cellStyle name="_TG-TH" xfId="2483" xr:uid="{00000000-0005-0000-0000-0000DD010000}"/>
    <cellStyle name="_TG-TH_1" xfId="2484" xr:uid="{00000000-0005-0000-0000-0000DE010000}"/>
    <cellStyle name="_TG-TH_1_Book1" xfId="2485" xr:uid="{00000000-0005-0000-0000-0000DF010000}"/>
    <cellStyle name="_TG-TH_1_Book1_1" xfId="2486" xr:uid="{00000000-0005-0000-0000-0000E0010000}"/>
    <cellStyle name="_TG-TH_1_Book1_DONGIA TBVL -TRAM500KV" xfId="2487" xr:uid="{00000000-0005-0000-0000-0000E1010000}"/>
    <cellStyle name="_TG-TH_1_Book1_TDT 500kV MP-CBong HC 08.07.11" xfId="2488" xr:uid="{00000000-0005-0000-0000-0000E2010000}"/>
    <cellStyle name="_TG-TH_1_BOSUNG-MRNGAN220KV -HOCMON" xfId="2489" xr:uid="{00000000-0005-0000-0000-0000E3010000}"/>
    <cellStyle name="_TG-TH_1_DAU NOI PL-CL TAI PHU LAMHC" xfId="2490" xr:uid="{00000000-0005-0000-0000-0000E4010000}"/>
    <cellStyle name="_TG-TH_1_DAU NOI PL-CL TAI PHU LAMHC_DIEN  TRAM MY THO  28.7.09" xfId="2491" xr:uid="{00000000-0005-0000-0000-0000E5010000}"/>
    <cellStyle name="_TG-TH_1_DAU NOI PL-CL TAI PHU LAMHC_TDT 500kV MP-CBong HC 08.07.11" xfId="2492" xr:uid="{00000000-0005-0000-0000-0000E6010000}"/>
    <cellStyle name="_TG-TH_1_DAU NOI PL-CL TAI PHU LAMHC_Thong tin lien lac-  TBA 500kV Cau Bong" xfId="2493" xr:uid="{00000000-0005-0000-0000-0000E7010000}"/>
    <cellStyle name="_TG-TH_1_DIEN  TRAM MY THO  28.7.09" xfId="2494" xr:uid="{00000000-0005-0000-0000-0000E8010000}"/>
    <cellStyle name="_TG-TH_1_DIEN BAC LIEU 21.11.2007(TH-04)" xfId="2495" xr:uid="{00000000-0005-0000-0000-0000E9010000}"/>
    <cellStyle name="_TG-TH_1_DTCDT MR.2N110.HOCMON.TDTOAN.CCUNG" xfId="2496" xr:uid="{00000000-0005-0000-0000-0000EA010000}"/>
    <cellStyle name="_TG-TH_1_Lora-tungchau" xfId="2497" xr:uid="{00000000-0005-0000-0000-0000EB010000}"/>
    <cellStyle name="_TG-TH_1_Lora-tungchau_DIEN  TRAM MY THO  28.7.09" xfId="2498" xr:uid="{00000000-0005-0000-0000-0000EC010000}"/>
    <cellStyle name="_TG-TH_1_Lora-tungchau_TDT 500kV MP-CBong HC 08.07.11" xfId="2499" xr:uid="{00000000-0005-0000-0000-0000ED010000}"/>
    <cellStyle name="_TG-TH_1_Lora-tungchau_Thong tin lien lac-  TBA 500kV Cau Bong" xfId="2500" xr:uid="{00000000-0005-0000-0000-0000EE010000}"/>
    <cellStyle name="_TG-TH_1_Qt-HT3PQ1(CauKho)" xfId="2501" xr:uid="{00000000-0005-0000-0000-0000EF010000}"/>
    <cellStyle name="_TG-TH_1_Qt-HT3PQ1(CauKho)_DIEN  TRAM MY THO  28.7.09" xfId="2502" xr:uid="{00000000-0005-0000-0000-0000F0010000}"/>
    <cellStyle name="_TG-TH_1_Qt-HT3PQ1(CauKho)_TDT 500kV MP-CBong HC 08.07.11" xfId="2503" xr:uid="{00000000-0005-0000-0000-0000F1010000}"/>
    <cellStyle name="_TG-TH_1_Qt-HT3PQ1(CauKho)_Thong tin lien lac-  TBA 500kV Cau Bong" xfId="2504" xr:uid="{00000000-0005-0000-0000-0000F2010000}"/>
    <cellStyle name="_TG-TH_1_TDT 500kV MP-CBong HC 08.07.11" xfId="2505" xr:uid="{00000000-0005-0000-0000-0000F3010000}"/>
    <cellStyle name="_TG-TH_1_Thong tin lien lac-  TBA 500kV Cau Bong" xfId="2506" xr:uid="{00000000-0005-0000-0000-0000F4010000}"/>
    <cellStyle name="_TG-TH_2" xfId="2507" xr:uid="{00000000-0005-0000-0000-0000F5010000}"/>
    <cellStyle name="_TG-TH_2_Book1" xfId="2508" xr:uid="{00000000-0005-0000-0000-0000F6010000}"/>
    <cellStyle name="_TG-TH_2_Book1_1" xfId="2509" xr:uid="{00000000-0005-0000-0000-0000F7010000}"/>
    <cellStyle name="_TG-TH_2_Book1_DONGIA TBVL -TRAM500KV" xfId="2510" xr:uid="{00000000-0005-0000-0000-0000F8010000}"/>
    <cellStyle name="_TG-TH_2_Book1_TDT 500kV MP-CBong HC 08.07.11" xfId="2511" xr:uid="{00000000-0005-0000-0000-0000F9010000}"/>
    <cellStyle name="_TG-TH_2_BOSUNG-MRNGAN220KV -HOCMON" xfId="2512" xr:uid="{00000000-0005-0000-0000-0000FA010000}"/>
    <cellStyle name="_TG-TH_2_DAU NOI PL-CL TAI PHU LAMHC" xfId="2513" xr:uid="{00000000-0005-0000-0000-0000FB010000}"/>
    <cellStyle name="_TG-TH_2_DAU NOI PL-CL TAI PHU LAMHC_DIEN  TRAM MY THO  28.7.09" xfId="2514" xr:uid="{00000000-0005-0000-0000-0000FC010000}"/>
    <cellStyle name="_TG-TH_2_DAU NOI PL-CL TAI PHU LAMHC_TDT 500kV MP-CBong HC 08.07.11" xfId="2515" xr:uid="{00000000-0005-0000-0000-0000FD010000}"/>
    <cellStyle name="_TG-TH_2_DAU NOI PL-CL TAI PHU LAMHC_Thong tin lien lac-  TBA 500kV Cau Bong" xfId="2516" xr:uid="{00000000-0005-0000-0000-0000FE010000}"/>
    <cellStyle name="_TG-TH_2_DIEN  TRAM MY THO  28.7.09" xfId="2517" xr:uid="{00000000-0005-0000-0000-0000FF010000}"/>
    <cellStyle name="_TG-TH_2_DIEN BAC LIEU 21.11.2007(TH-04)" xfId="2518" xr:uid="{00000000-0005-0000-0000-000000020000}"/>
    <cellStyle name="_TG-TH_2_DTCDT MR.2N110.HOCMON.TDTOAN.CCUNG" xfId="2519" xr:uid="{00000000-0005-0000-0000-000001020000}"/>
    <cellStyle name="_TG-TH_2_Lora-tungchau" xfId="2520" xr:uid="{00000000-0005-0000-0000-000002020000}"/>
    <cellStyle name="_TG-TH_2_Lora-tungchau_DIEN  TRAM MY THO  28.7.09" xfId="2521" xr:uid="{00000000-0005-0000-0000-000003020000}"/>
    <cellStyle name="_TG-TH_2_Lora-tungchau_TDT 500kV MP-CBong HC 08.07.11" xfId="2522" xr:uid="{00000000-0005-0000-0000-000004020000}"/>
    <cellStyle name="_TG-TH_2_Lora-tungchau_Thong tin lien lac-  TBA 500kV Cau Bong" xfId="2523" xr:uid="{00000000-0005-0000-0000-000005020000}"/>
    <cellStyle name="_TG-TH_2_Qt-HT3PQ1(CauKho)" xfId="2524" xr:uid="{00000000-0005-0000-0000-000006020000}"/>
    <cellStyle name="_TG-TH_2_Qt-HT3PQ1(CauKho)_DIEN  TRAM MY THO  28.7.09" xfId="2525" xr:uid="{00000000-0005-0000-0000-000007020000}"/>
    <cellStyle name="_TG-TH_2_Qt-HT3PQ1(CauKho)_TDT 500kV MP-CBong HC 08.07.11" xfId="2526" xr:uid="{00000000-0005-0000-0000-000008020000}"/>
    <cellStyle name="_TG-TH_2_Qt-HT3PQ1(CauKho)_Thong tin lien lac-  TBA 500kV Cau Bong" xfId="2527" xr:uid="{00000000-0005-0000-0000-000009020000}"/>
    <cellStyle name="_TG-TH_2_TDT 500kV MP-CBong HC 08.07.11" xfId="2528" xr:uid="{00000000-0005-0000-0000-00000A020000}"/>
    <cellStyle name="_TG-TH_2_Thong tin lien lac-  TBA 500kV Cau Bong" xfId="2529" xr:uid="{00000000-0005-0000-0000-00000B020000}"/>
    <cellStyle name="_TG-TH_3" xfId="2530" xr:uid="{00000000-0005-0000-0000-00000C020000}"/>
    <cellStyle name="_TG-TH_3_DIEN  TRAM MY THO  28.7.09" xfId="2531" xr:uid="{00000000-0005-0000-0000-00000D020000}"/>
    <cellStyle name="_TG-TH_3_Lora-tungchau" xfId="2532" xr:uid="{00000000-0005-0000-0000-00000E020000}"/>
    <cellStyle name="_TG-TH_3_Lora-tungchau_DIEN  TRAM MY THO  28.7.09" xfId="2533" xr:uid="{00000000-0005-0000-0000-00000F020000}"/>
    <cellStyle name="_TG-TH_3_Lora-tungchau_TDT 500kV MP-CBong HC 08.07.11" xfId="2534" xr:uid="{00000000-0005-0000-0000-000010020000}"/>
    <cellStyle name="_TG-TH_3_Lora-tungchau_Thong tin lien lac-  TBA 500kV Cau Bong" xfId="2535" xr:uid="{00000000-0005-0000-0000-000011020000}"/>
    <cellStyle name="_TG-TH_3_Qt-HT3PQ1(CauKho)" xfId="2536" xr:uid="{00000000-0005-0000-0000-000012020000}"/>
    <cellStyle name="_TG-TH_3_Qt-HT3PQ1(CauKho)_DIEN  TRAM MY THO  28.7.09" xfId="2537" xr:uid="{00000000-0005-0000-0000-000013020000}"/>
    <cellStyle name="_TG-TH_3_Qt-HT3PQ1(CauKho)_TDT 500kV MP-CBong HC 08.07.11" xfId="2538" xr:uid="{00000000-0005-0000-0000-000014020000}"/>
    <cellStyle name="_TG-TH_3_Qt-HT3PQ1(CauKho)_Thong tin lien lac-  TBA 500kV Cau Bong" xfId="2539" xr:uid="{00000000-0005-0000-0000-000015020000}"/>
    <cellStyle name="_TG-TH_3_TDT 500kV MP-CBong HC 08.07.11" xfId="2540" xr:uid="{00000000-0005-0000-0000-000016020000}"/>
    <cellStyle name="_TG-TH_3_Thong tin lien lac-  TBA 500kV Cau Bong" xfId="2541" xr:uid="{00000000-0005-0000-0000-000017020000}"/>
    <cellStyle name="_TG-TH_4" xfId="2542" xr:uid="{00000000-0005-0000-0000-000018020000}"/>
    <cellStyle name="_TG-TH_4_DIEN  TRAM MY THO  28.7.09" xfId="2543" xr:uid="{00000000-0005-0000-0000-000019020000}"/>
    <cellStyle name="_TG-TH_4_TDT 500kV MP-CBong HC 08.07.11" xfId="2544" xr:uid="{00000000-0005-0000-0000-00001A020000}"/>
    <cellStyle name="_TG-TH_4_Thong tin lien lac-  TBA 500kV Cau Bong" xfId="2545" xr:uid="{00000000-0005-0000-0000-00001B020000}"/>
    <cellStyle name="_TG-TH_DIEN  TRAM MY THO  28.7.09" xfId="2546" xr:uid="{00000000-0005-0000-0000-00001C020000}"/>
    <cellStyle name="_TG-TH_TDT 500kV MP-CBong HC 08.07.11" xfId="2547" xr:uid="{00000000-0005-0000-0000-00001D020000}"/>
    <cellStyle name="_TG-TH_Thong tin lien lac-  TBA 500kV Cau Bong" xfId="2548" xr:uid="{00000000-0005-0000-0000-00001E020000}"/>
    <cellStyle name="_TKKT Tham Luong - cong hoa" xfId="4710" xr:uid="{00000000-0005-0000-0000-000021020000}"/>
    <cellStyle name="_TKKT Tham Luong - cong hoa(sua lai in)" xfId="4711" xr:uid="{00000000-0005-0000-0000-000022020000}"/>
    <cellStyle name="_TKKT Tham Luong - cong hoa(sua lai in)_1" xfId="4712" xr:uid="{00000000-0005-0000-0000-000023020000}"/>
    <cellStyle name="_TKKT Tham Luong - cong hoa(sua lai in)_Book1" xfId="4713" xr:uid="{00000000-0005-0000-0000-000024020000}"/>
    <cellStyle name="_TKKT Tham Luong - cong hoa_1" xfId="4714" xr:uid="{00000000-0005-0000-0000-000025020000}"/>
    <cellStyle name="_TMDT_DZ500kVPleiku_MyPhuoc_CauBong(GiaLai_DakLak)" xfId="20" xr:uid="{00000000-0005-0000-0000-000026020000}"/>
    <cellStyle name="_Tong hop khoi luong huyen Tu Liem" xfId="14321" xr:uid="{00000000-0005-0000-0000-000027020000}"/>
    <cellStyle name="_Tham Cu Khoi 12-06-08" xfId="4709" xr:uid="{00000000-0005-0000-0000-00001F020000}"/>
    <cellStyle name="_theodoivattu tru so" xfId="2549" xr:uid="{00000000-0005-0000-0000-000020020000}"/>
    <cellStyle name="_tram 320" xfId="4715" xr:uid="{00000000-0005-0000-0000-000028020000}"/>
    <cellStyle name="_Tram OPY - Ho Ho xls P14-5 duyet ct" xfId="4716" xr:uid="{00000000-0005-0000-0000-000029020000}"/>
    <cellStyle name="_ÿÿÿÿÿ" xfId="2550" xr:uid="{00000000-0005-0000-0000-00002A020000}"/>
    <cellStyle name="_ÿÿÿÿÿ_1A_TB.NXT-500kV Pleiku(07-2011)Hc theo TT" xfId="2551" xr:uid="{00000000-0005-0000-0000-00002B020000}"/>
    <cellStyle name="_ÿÿÿÿÿ_2A_HTVT-500kV Pleiku-CauBong(07-2011)Hc theo TT" xfId="2552" xr:uid="{00000000-0005-0000-0000-00002C020000}"/>
    <cellStyle name="_ÿÿÿÿÿ_DToan Mtruong P10 gui" xfId="2553" xr:uid="{00000000-0005-0000-0000-00002D020000}"/>
    <cellStyle name="_ÿÿÿÿÿ_KHOILUONG VANCHUYEN 123" xfId="2554" xr:uid="{00000000-0005-0000-0000-00002E020000}"/>
    <cellStyle name="_ÿÿÿÿÿ_Moi truong" xfId="2555" xr:uid="{00000000-0005-0000-0000-00002F020000}"/>
    <cellStyle name="_ÿÿÿÿÿ_TienLuong" xfId="2557" xr:uid="{00000000-0005-0000-0000-000031020000}"/>
    <cellStyle name="_ÿÿÿÿÿ_thuyet minh" xfId="2556" xr:uid="{00000000-0005-0000-0000-000030020000}"/>
    <cellStyle name="~1" xfId="2558" xr:uid="{00000000-0005-0000-0000-000032020000}"/>
    <cellStyle name="~1 2" xfId="14322" xr:uid="{00000000-0005-0000-0000-000033020000}"/>
    <cellStyle name="_x0001_¨c^ " xfId="2559" xr:uid="{00000000-0005-0000-0000-000034020000}"/>
    <cellStyle name="_x0001_¨c^[" xfId="2560" xr:uid="{00000000-0005-0000-0000-000035020000}"/>
    <cellStyle name="_x0001_¨c^_" xfId="2561" xr:uid="{00000000-0005-0000-0000-000036020000}"/>
    <cellStyle name="_x0001_¨Œc^ " xfId="2562" xr:uid="{00000000-0005-0000-0000-000037020000}"/>
    <cellStyle name="_x0001_¨Œc^[" xfId="2563" xr:uid="{00000000-0005-0000-0000-000038020000}"/>
    <cellStyle name="_x0001_¨Œc^_" xfId="2564" xr:uid="{00000000-0005-0000-0000-000039020000}"/>
    <cellStyle name="’Ê‰Ý [0.00]_laroux" xfId="2565" xr:uid="{00000000-0005-0000-0000-00003A020000}"/>
    <cellStyle name="’Ê‰Ý_laroux" xfId="2566" xr:uid="{00000000-0005-0000-0000-00003B020000}"/>
    <cellStyle name="–¢’è‹`" xfId="4717" xr:uid="{00000000-0005-0000-0000-00003C020000}"/>
    <cellStyle name="_x0001_µÑTÖ " xfId="2567" xr:uid="{00000000-0005-0000-0000-00003D020000}"/>
    <cellStyle name="_x0001_µÑTÖ_" xfId="2568" xr:uid="{00000000-0005-0000-0000-00003E020000}"/>
    <cellStyle name="•W?_¯–ì" xfId="2569" xr:uid="{00000000-0005-0000-0000-00003F020000}"/>
    <cellStyle name="•W€_¯–ì" xfId="2570" xr:uid="{00000000-0005-0000-0000-000040020000}"/>
    <cellStyle name="•W_’·Šú‰p•¶" xfId="21" xr:uid="{00000000-0005-0000-0000-000041020000}"/>
    <cellStyle name="W_MARINE" xfId="4718" xr:uid="{00000000-0005-0000-0000-000042020000}"/>
    <cellStyle name="0" xfId="2571" xr:uid="{00000000-0005-0000-0000-000043020000}"/>
    <cellStyle name="0 2" xfId="15161" xr:uid="{00000000-0005-0000-0000-000044020000}"/>
    <cellStyle name="0,0" xfId="2572" xr:uid="{00000000-0005-0000-0000-000045020000}"/>
    <cellStyle name="0,0 2" xfId="15162" xr:uid="{00000000-0005-0000-0000-000046020000}"/>
    <cellStyle name="0,0 3" xfId="15163" xr:uid="{00000000-0005-0000-0000-000047020000}"/>
    <cellStyle name="0,0_x000d__x000a_NA_x000d__x000a_" xfId="2573" xr:uid="{00000000-0005-0000-0000-000048020000}"/>
    <cellStyle name="0.0" xfId="2574" xr:uid="{00000000-0005-0000-0000-000049020000}"/>
    <cellStyle name="0.0 10" xfId="4719" xr:uid="{00000000-0005-0000-0000-00004A020000}"/>
    <cellStyle name="0.0 11" xfId="4720" xr:uid="{00000000-0005-0000-0000-00004B020000}"/>
    <cellStyle name="0.0 12" xfId="15899" xr:uid="{00000000-0005-0000-0000-00004C020000}"/>
    <cellStyle name="0.0 2" xfId="4721" xr:uid="{00000000-0005-0000-0000-00004D020000}"/>
    <cellStyle name="0.0 3" xfId="4722" xr:uid="{00000000-0005-0000-0000-00004E020000}"/>
    <cellStyle name="0.0 4" xfId="4723" xr:uid="{00000000-0005-0000-0000-00004F020000}"/>
    <cellStyle name="0.0 5" xfId="4724" xr:uid="{00000000-0005-0000-0000-000050020000}"/>
    <cellStyle name="0.0 6" xfId="4725" xr:uid="{00000000-0005-0000-0000-000051020000}"/>
    <cellStyle name="0.0 7" xfId="4726" xr:uid="{00000000-0005-0000-0000-000052020000}"/>
    <cellStyle name="0.0 8" xfId="4727" xr:uid="{00000000-0005-0000-0000-000053020000}"/>
    <cellStyle name="0.0 9" xfId="4728" xr:uid="{00000000-0005-0000-0000-000054020000}"/>
    <cellStyle name="0.00" xfId="2575" xr:uid="{00000000-0005-0000-0000-000055020000}"/>
    <cellStyle name="0.00 10" xfId="4729" xr:uid="{00000000-0005-0000-0000-000056020000}"/>
    <cellStyle name="0.00 11" xfId="4730" xr:uid="{00000000-0005-0000-0000-000057020000}"/>
    <cellStyle name="0.00 12" xfId="15900" xr:uid="{00000000-0005-0000-0000-000058020000}"/>
    <cellStyle name="0.00 2" xfId="4731" xr:uid="{00000000-0005-0000-0000-000059020000}"/>
    <cellStyle name="0.00 3" xfId="4732" xr:uid="{00000000-0005-0000-0000-00005A020000}"/>
    <cellStyle name="0.00 4" xfId="4733" xr:uid="{00000000-0005-0000-0000-00005B020000}"/>
    <cellStyle name="0.00 5" xfId="4734" xr:uid="{00000000-0005-0000-0000-00005C020000}"/>
    <cellStyle name="0.00 6" xfId="4735" xr:uid="{00000000-0005-0000-0000-00005D020000}"/>
    <cellStyle name="0.00 7" xfId="4736" xr:uid="{00000000-0005-0000-0000-00005E020000}"/>
    <cellStyle name="0.00 8" xfId="4737" xr:uid="{00000000-0005-0000-0000-00005F020000}"/>
    <cellStyle name="0.00 9" xfId="4738" xr:uid="{00000000-0005-0000-0000-000060020000}"/>
    <cellStyle name="0_1A_TB.NXT-500kV Pleiku(07-2011)Hc theo TT" xfId="2576" xr:uid="{00000000-0005-0000-0000-000061020000}"/>
    <cellStyle name="0_2A_HTVT-500kV Pleiku-CauBong(07-2011)Hc theo TT" xfId="2577" xr:uid="{00000000-0005-0000-0000-000062020000}"/>
    <cellStyle name="0_971Nam Dan - Nhanh Re Thanh Khai - HC-XONG-hoan chinh duyet" xfId="4739" xr:uid="{00000000-0005-0000-0000-000063020000}"/>
    <cellStyle name="0_DT tong hop" xfId="15164" xr:uid="{00000000-0005-0000-0000-000064020000}"/>
    <cellStyle name="0_DT-GT Nam Anh HC Hoai sua Du thau" xfId="4740" xr:uid="{00000000-0005-0000-0000-000065020000}"/>
    <cellStyle name="0_DT-GT-Quang tien Du thau" xfId="4741" xr:uid="{00000000-0005-0000-0000-000066020000}"/>
    <cellStyle name="0_Du toan cai tao 974 E15-1duyet" xfId="4742" xr:uid="{00000000-0005-0000-0000-000067020000}"/>
    <cellStyle name="0_Gia thanh cot ha the" xfId="4743" xr:uid="{00000000-0005-0000-0000-000068020000}"/>
    <cellStyle name="0_Tong hop vat tu TC Nghia Dan" xfId="4744" xr:uid="{00000000-0005-0000-0000-00006B020000}"/>
    <cellStyle name="0_THach ban 16 sua" xfId="15165" xr:uid="{00000000-0005-0000-0000-000069020000}"/>
    <cellStyle name="0_THach ban 16 sua 2" xfId="15166" xr:uid="{00000000-0005-0000-0000-00006A020000}"/>
    <cellStyle name="0_ÿÿÿÿÿ" xfId="4745" xr:uid="{00000000-0005-0000-0000-00006C020000}"/>
    <cellStyle name="1" xfId="22" xr:uid="{00000000-0005-0000-0000-00006D020000}"/>
    <cellStyle name="1 2" xfId="15167" xr:uid="{00000000-0005-0000-0000-00006E020000}"/>
    <cellStyle name="1_1A_TB.NXT-500kV Pleiku(07-2011)Hc theo TT" xfId="2578" xr:uid="{00000000-0005-0000-0000-00006F020000}"/>
    <cellStyle name="1_2144B000" xfId="2579" xr:uid="{00000000-0005-0000-0000-000070020000}"/>
    <cellStyle name="1_2A_HTVT-500kV Pleiku-CauBong(07-2011)Hc theo TT" xfId="2580" xr:uid="{00000000-0005-0000-0000-000071020000}"/>
    <cellStyle name="1_Arial_16" xfId="4746" xr:uid="{00000000-0005-0000-0000-000072020000}"/>
    <cellStyle name="1_Bang 2" xfId="15168" xr:uid="{00000000-0005-0000-0000-000073020000}"/>
    <cellStyle name="1_Book1" xfId="23" xr:uid="{00000000-0005-0000-0000-000074020000}"/>
    <cellStyle name="1_Book1 10" xfId="4747" xr:uid="{00000000-0005-0000-0000-000075020000}"/>
    <cellStyle name="1_Book1 11" xfId="4748" xr:uid="{00000000-0005-0000-0000-000076020000}"/>
    <cellStyle name="1_Book1 2" xfId="4749" xr:uid="{00000000-0005-0000-0000-000077020000}"/>
    <cellStyle name="1_Book1 3" xfId="4750" xr:uid="{00000000-0005-0000-0000-000078020000}"/>
    <cellStyle name="1_Book1 4" xfId="4751" xr:uid="{00000000-0005-0000-0000-000079020000}"/>
    <cellStyle name="1_Book1 5" xfId="4752" xr:uid="{00000000-0005-0000-0000-00007A020000}"/>
    <cellStyle name="1_Book1 6" xfId="4753" xr:uid="{00000000-0005-0000-0000-00007B020000}"/>
    <cellStyle name="1_Book1 7" xfId="4754" xr:uid="{00000000-0005-0000-0000-00007C020000}"/>
    <cellStyle name="1_Book1 8" xfId="4755" xr:uid="{00000000-0005-0000-0000-00007D020000}"/>
    <cellStyle name="1_Book1 9" xfId="4756" xr:uid="{00000000-0005-0000-0000-00007E020000}"/>
    <cellStyle name="1_Book1_1" xfId="24" xr:uid="{00000000-0005-0000-0000-00007F020000}"/>
    <cellStyle name="1_Book1_1A_TB.NXT-500kV Pleiku(07-2011)Hc theo TT" xfId="2581" xr:uid="{00000000-0005-0000-0000-000080020000}"/>
    <cellStyle name="1_Book1_2A_HTVT-500kV Pleiku-CauBong(07-2011)Hc theo TT" xfId="2582" xr:uid="{00000000-0005-0000-0000-000081020000}"/>
    <cellStyle name="1_Book1_Book1" xfId="25" xr:uid="{00000000-0005-0000-0000-000082020000}"/>
    <cellStyle name="1_Book1_Book2" xfId="26" xr:uid="{00000000-0005-0000-0000-000083020000}"/>
    <cellStyle name="1_Book1_Book2_1" xfId="27" xr:uid="{00000000-0005-0000-0000-000084020000}"/>
    <cellStyle name="1_Book1_Book2_diahinh" xfId="28" xr:uid="{00000000-0005-0000-0000-000085020000}"/>
    <cellStyle name="1_Book1_Book2_diahinh 10" xfId="4757" xr:uid="{00000000-0005-0000-0000-000086020000}"/>
    <cellStyle name="1_Book1_Book2_diahinh 11" xfId="4758" xr:uid="{00000000-0005-0000-0000-000087020000}"/>
    <cellStyle name="1_Book1_Book2_diahinh 2" xfId="4759" xr:uid="{00000000-0005-0000-0000-000088020000}"/>
    <cellStyle name="1_Book1_Book2_diahinh 3" xfId="4760" xr:uid="{00000000-0005-0000-0000-000089020000}"/>
    <cellStyle name="1_Book1_Book2_diahinh 4" xfId="4761" xr:uid="{00000000-0005-0000-0000-00008A020000}"/>
    <cellStyle name="1_Book1_Book2_diahinh 5" xfId="4762" xr:uid="{00000000-0005-0000-0000-00008B020000}"/>
    <cellStyle name="1_Book1_Book2_diahinh 6" xfId="4763" xr:uid="{00000000-0005-0000-0000-00008C020000}"/>
    <cellStyle name="1_Book1_Book2_diahinh 7" xfId="4764" xr:uid="{00000000-0005-0000-0000-00008D020000}"/>
    <cellStyle name="1_Book1_Book2_diahinh 8" xfId="4765" xr:uid="{00000000-0005-0000-0000-00008E020000}"/>
    <cellStyle name="1_Book1_Book2_diahinh 9" xfId="4766" xr:uid="{00000000-0005-0000-0000-00008F020000}"/>
    <cellStyle name="1_Book1_Book2_diahinh_Book2" xfId="29" xr:uid="{00000000-0005-0000-0000-000090020000}"/>
    <cellStyle name="1_Book1_Book2_DTGTXL_goi1(DD_G6)" xfId="2583" xr:uid="{00000000-0005-0000-0000-000091020000}"/>
    <cellStyle name="1_Book1_Book2_tongquat" xfId="30" xr:uid="{00000000-0005-0000-0000-000092020000}"/>
    <cellStyle name="1_Book1_Book2_tongquat 10" xfId="4767" xr:uid="{00000000-0005-0000-0000-000093020000}"/>
    <cellStyle name="1_Book1_Book2_tongquat 11" xfId="4768" xr:uid="{00000000-0005-0000-0000-000094020000}"/>
    <cellStyle name="1_Book1_Book2_tongquat 2" xfId="4769" xr:uid="{00000000-0005-0000-0000-000095020000}"/>
    <cellStyle name="1_Book1_Book2_tongquat 3" xfId="4770" xr:uid="{00000000-0005-0000-0000-000096020000}"/>
    <cellStyle name="1_Book1_Book2_tongquat 4" xfId="4771" xr:uid="{00000000-0005-0000-0000-000097020000}"/>
    <cellStyle name="1_Book1_Book2_tongquat 5" xfId="4772" xr:uid="{00000000-0005-0000-0000-000098020000}"/>
    <cellStyle name="1_Book1_Book2_tongquat 6" xfId="4773" xr:uid="{00000000-0005-0000-0000-000099020000}"/>
    <cellStyle name="1_Book1_Book2_tongquat 7" xfId="4774" xr:uid="{00000000-0005-0000-0000-00009A020000}"/>
    <cellStyle name="1_Book1_Book2_tongquat 8" xfId="4775" xr:uid="{00000000-0005-0000-0000-00009B020000}"/>
    <cellStyle name="1_Book1_Book2_tongquat 9" xfId="4776" xr:uid="{00000000-0005-0000-0000-00009C020000}"/>
    <cellStyle name="1_Book1_Book2_tongquat_Book2" xfId="31" xr:uid="{00000000-0005-0000-0000-00009D020000}"/>
    <cellStyle name="1_Book1_Book3" xfId="32" xr:uid="{00000000-0005-0000-0000-00009E020000}"/>
    <cellStyle name="1_Book1_Book3_diahinh" xfId="33" xr:uid="{00000000-0005-0000-0000-00009F020000}"/>
    <cellStyle name="1_Book1_Book3_diahinh 10" xfId="4777" xr:uid="{00000000-0005-0000-0000-0000A0020000}"/>
    <cellStyle name="1_Book1_Book3_diahinh 11" xfId="4778" xr:uid="{00000000-0005-0000-0000-0000A1020000}"/>
    <cellStyle name="1_Book1_Book3_diahinh 2" xfId="4779" xr:uid="{00000000-0005-0000-0000-0000A2020000}"/>
    <cellStyle name="1_Book1_Book3_diahinh 3" xfId="4780" xr:uid="{00000000-0005-0000-0000-0000A3020000}"/>
    <cellStyle name="1_Book1_Book3_diahinh 4" xfId="4781" xr:uid="{00000000-0005-0000-0000-0000A4020000}"/>
    <cellStyle name="1_Book1_Book3_diahinh 5" xfId="4782" xr:uid="{00000000-0005-0000-0000-0000A5020000}"/>
    <cellStyle name="1_Book1_Book3_diahinh 6" xfId="4783" xr:uid="{00000000-0005-0000-0000-0000A6020000}"/>
    <cellStyle name="1_Book1_Book3_diahinh 7" xfId="4784" xr:uid="{00000000-0005-0000-0000-0000A7020000}"/>
    <cellStyle name="1_Book1_Book3_diahinh 8" xfId="4785" xr:uid="{00000000-0005-0000-0000-0000A8020000}"/>
    <cellStyle name="1_Book1_Book3_diahinh 9" xfId="4786" xr:uid="{00000000-0005-0000-0000-0000A9020000}"/>
    <cellStyle name="1_Book1_Book3_diahinh_Book2" xfId="34" xr:uid="{00000000-0005-0000-0000-0000AA020000}"/>
    <cellStyle name="1_Book1_Book3_DTGTXL_goi1(DD_G6)" xfId="2584" xr:uid="{00000000-0005-0000-0000-0000AB020000}"/>
    <cellStyle name="1_Book1_Book3_tongquat" xfId="35" xr:uid="{00000000-0005-0000-0000-0000AC020000}"/>
    <cellStyle name="1_Book1_Book3_tongquat 10" xfId="4787" xr:uid="{00000000-0005-0000-0000-0000AD020000}"/>
    <cellStyle name="1_Book1_Book3_tongquat 11" xfId="4788" xr:uid="{00000000-0005-0000-0000-0000AE020000}"/>
    <cellStyle name="1_Book1_Book3_tongquat 2" xfId="4789" xr:uid="{00000000-0005-0000-0000-0000AF020000}"/>
    <cellStyle name="1_Book1_Book3_tongquat 3" xfId="4790" xr:uid="{00000000-0005-0000-0000-0000B0020000}"/>
    <cellStyle name="1_Book1_Book3_tongquat 4" xfId="4791" xr:uid="{00000000-0005-0000-0000-0000B1020000}"/>
    <cellStyle name="1_Book1_Book3_tongquat 5" xfId="4792" xr:uid="{00000000-0005-0000-0000-0000B2020000}"/>
    <cellStyle name="1_Book1_Book3_tongquat 6" xfId="4793" xr:uid="{00000000-0005-0000-0000-0000B3020000}"/>
    <cellStyle name="1_Book1_Book3_tongquat 7" xfId="4794" xr:uid="{00000000-0005-0000-0000-0000B4020000}"/>
    <cellStyle name="1_Book1_Book3_tongquat 8" xfId="4795" xr:uid="{00000000-0005-0000-0000-0000B5020000}"/>
    <cellStyle name="1_Book1_Book3_tongquat 9" xfId="4796" xr:uid="{00000000-0005-0000-0000-0000B6020000}"/>
    <cellStyle name="1_Book1_Book3_tongquat_Book2" xfId="36" xr:uid="{00000000-0005-0000-0000-0000B7020000}"/>
    <cellStyle name="1_Book1_diahinh" xfId="37" xr:uid="{00000000-0005-0000-0000-0000B8020000}"/>
    <cellStyle name="1_Book1_dieuchinhluong" xfId="38" xr:uid="{00000000-0005-0000-0000-0000B9020000}"/>
    <cellStyle name="1_Book1_DTGTXL_goi1(DD_G6)" xfId="2585" xr:uid="{00000000-0005-0000-0000-0000BA020000}"/>
    <cellStyle name="1_Book1_DZ500kVBanSok_Pleiku(10-2012)" xfId="39" xr:uid="{00000000-0005-0000-0000-0000BB020000}"/>
    <cellStyle name="1_Book1_DZ500kVBanSok_Pleiku(16_10-2012)" xfId="40" xr:uid="{00000000-0005-0000-0000-0000BC020000}"/>
    <cellStyle name="1_Book1_DZ500kVHatxan_pleiku" xfId="41" xr:uid="{00000000-0005-0000-0000-0000BD020000}"/>
    <cellStyle name="1_Book1_DZ500kVHatxan_pleiku(Giaidoan1)" xfId="42" xr:uid="{00000000-0005-0000-0000-0000BE020000}"/>
    <cellStyle name="1_Book1_DZ500kVPleiku_MyPhuoc_CauBong(GiaLai+DakLakmoi)" xfId="43" xr:uid="{00000000-0005-0000-0000-0000BF020000}"/>
    <cellStyle name="1_Book1_DZ500kVPleiku_MyPhuoc_CauBong(GiaLai+DakLakmoi)_diahinh" xfId="44" xr:uid="{00000000-0005-0000-0000-0000C0020000}"/>
    <cellStyle name="1_Book1_DZ500kVPleiku_MyPhuoc_CauBong(GiaLai+DakLakmoi)_diahinh 10" xfId="4797" xr:uid="{00000000-0005-0000-0000-0000C1020000}"/>
    <cellStyle name="1_Book1_DZ500kVPleiku_MyPhuoc_CauBong(GiaLai+DakLakmoi)_diahinh 11" xfId="4798" xr:uid="{00000000-0005-0000-0000-0000C2020000}"/>
    <cellStyle name="1_Book1_DZ500kVPleiku_MyPhuoc_CauBong(GiaLai+DakLakmoi)_diahinh 2" xfId="4799" xr:uid="{00000000-0005-0000-0000-0000C3020000}"/>
    <cellStyle name="1_Book1_DZ500kVPleiku_MyPhuoc_CauBong(GiaLai+DakLakmoi)_diahinh 3" xfId="4800" xr:uid="{00000000-0005-0000-0000-0000C4020000}"/>
    <cellStyle name="1_Book1_DZ500kVPleiku_MyPhuoc_CauBong(GiaLai+DakLakmoi)_diahinh 4" xfId="4801" xr:uid="{00000000-0005-0000-0000-0000C5020000}"/>
    <cellStyle name="1_Book1_DZ500kVPleiku_MyPhuoc_CauBong(GiaLai+DakLakmoi)_diahinh 5" xfId="4802" xr:uid="{00000000-0005-0000-0000-0000C6020000}"/>
    <cellStyle name="1_Book1_DZ500kVPleiku_MyPhuoc_CauBong(GiaLai+DakLakmoi)_diahinh 6" xfId="4803" xr:uid="{00000000-0005-0000-0000-0000C7020000}"/>
    <cellStyle name="1_Book1_DZ500kVPleiku_MyPhuoc_CauBong(GiaLai+DakLakmoi)_diahinh 7" xfId="4804" xr:uid="{00000000-0005-0000-0000-0000C8020000}"/>
    <cellStyle name="1_Book1_DZ500kVPleiku_MyPhuoc_CauBong(GiaLai+DakLakmoi)_diahinh 8" xfId="4805" xr:uid="{00000000-0005-0000-0000-0000C9020000}"/>
    <cellStyle name="1_Book1_DZ500kVPleiku_MyPhuoc_CauBong(GiaLai+DakLakmoi)_diahinh 9" xfId="4806" xr:uid="{00000000-0005-0000-0000-0000CA020000}"/>
    <cellStyle name="1_Book1_DZ500kVPleiku_MyPhuoc_CauBong(GiaLai+DakLakmoi)_diahinh_Book2" xfId="45" xr:uid="{00000000-0005-0000-0000-0000CB020000}"/>
    <cellStyle name="1_Book1_DZ500kVPleiku_MyPhuoc_CauBong(GiaLai+DakLakmoi)_DTGTXL_goi1(DD_G6)" xfId="2586" xr:uid="{00000000-0005-0000-0000-0000CC020000}"/>
    <cellStyle name="1_Book1_DZ500kVPleiku_MyPhuoc_CauBong(GiaLai+DakLakmoi)_tongquat" xfId="46" xr:uid="{00000000-0005-0000-0000-0000CD020000}"/>
    <cellStyle name="1_Book1_DZ500kVPleiku_MyPhuoc_CauBong(GiaLai+DakLakmoi)_tongquat 10" xfId="4807" xr:uid="{00000000-0005-0000-0000-0000CE020000}"/>
    <cellStyle name="1_Book1_DZ500kVPleiku_MyPhuoc_CauBong(GiaLai+DakLakmoi)_tongquat 11" xfId="4808" xr:uid="{00000000-0005-0000-0000-0000CF020000}"/>
    <cellStyle name="1_Book1_DZ500kVPleiku_MyPhuoc_CauBong(GiaLai+DakLakmoi)_tongquat 2" xfId="4809" xr:uid="{00000000-0005-0000-0000-0000D0020000}"/>
    <cellStyle name="1_Book1_DZ500kVPleiku_MyPhuoc_CauBong(GiaLai+DakLakmoi)_tongquat 3" xfId="4810" xr:uid="{00000000-0005-0000-0000-0000D1020000}"/>
    <cellStyle name="1_Book1_DZ500kVPleiku_MyPhuoc_CauBong(GiaLai+DakLakmoi)_tongquat 4" xfId="4811" xr:uid="{00000000-0005-0000-0000-0000D2020000}"/>
    <cellStyle name="1_Book1_DZ500kVPleiku_MyPhuoc_CauBong(GiaLai+DakLakmoi)_tongquat 5" xfId="4812" xr:uid="{00000000-0005-0000-0000-0000D3020000}"/>
    <cellStyle name="1_Book1_DZ500kVPleiku_MyPhuoc_CauBong(GiaLai+DakLakmoi)_tongquat 6" xfId="4813" xr:uid="{00000000-0005-0000-0000-0000D4020000}"/>
    <cellStyle name="1_Book1_DZ500kVPleiku_MyPhuoc_CauBong(GiaLai+DakLakmoi)_tongquat 7" xfId="4814" xr:uid="{00000000-0005-0000-0000-0000D5020000}"/>
    <cellStyle name="1_Book1_DZ500kVPleiku_MyPhuoc_CauBong(GiaLai+DakLakmoi)_tongquat 8" xfId="4815" xr:uid="{00000000-0005-0000-0000-0000D6020000}"/>
    <cellStyle name="1_Book1_DZ500kVPleiku_MyPhuoc_CauBong(GiaLai+DakLakmoi)_tongquat 9" xfId="4816" xr:uid="{00000000-0005-0000-0000-0000D7020000}"/>
    <cellStyle name="1_Book1_DZ500kVPleiku_MyPhuoc_CauBong(GiaLai+DakLakmoi)_tongquat_Book2" xfId="47" xr:uid="{00000000-0005-0000-0000-0000D8020000}"/>
    <cellStyle name="1_Book1_Lamgiangiao" xfId="2587" xr:uid="{00000000-0005-0000-0000-0000D9020000}"/>
    <cellStyle name="1_Book1_tongquat" xfId="48" xr:uid="{00000000-0005-0000-0000-0000DA020000}"/>
    <cellStyle name="1_Book2" xfId="49" xr:uid="{00000000-0005-0000-0000-0000DB020000}"/>
    <cellStyle name="1_Book2 10" xfId="4817" xr:uid="{00000000-0005-0000-0000-0000DC020000}"/>
    <cellStyle name="1_Book2 11" xfId="4818" xr:uid="{00000000-0005-0000-0000-0000DD020000}"/>
    <cellStyle name="1_Book2 2" xfId="4819" xr:uid="{00000000-0005-0000-0000-0000DE020000}"/>
    <cellStyle name="1_Book2 3" xfId="4820" xr:uid="{00000000-0005-0000-0000-0000DF020000}"/>
    <cellStyle name="1_Book2 4" xfId="4821" xr:uid="{00000000-0005-0000-0000-0000E0020000}"/>
    <cellStyle name="1_Book2 5" xfId="4822" xr:uid="{00000000-0005-0000-0000-0000E1020000}"/>
    <cellStyle name="1_Book2 6" xfId="4823" xr:uid="{00000000-0005-0000-0000-0000E2020000}"/>
    <cellStyle name="1_Book2 7" xfId="4824" xr:uid="{00000000-0005-0000-0000-0000E3020000}"/>
    <cellStyle name="1_Book2 8" xfId="4825" xr:uid="{00000000-0005-0000-0000-0000E4020000}"/>
    <cellStyle name="1_Book2 9" xfId="4826" xr:uid="{00000000-0005-0000-0000-0000E5020000}"/>
    <cellStyle name="1_Book2_Book1" xfId="50" xr:uid="{00000000-0005-0000-0000-0000E6020000}"/>
    <cellStyle name="1_Book2_Book1_1" xfId="2588" xr:uid="{00000000-0005-0000-0000-0000E7020000}"/>
    <cellStyle name="1_Book2_Book1_Book2" xfId="2589" xr:uid="{00000000-0005-0000-0000-0000E8020000}"/>
    <cellStyle name="1_Book2_Book1_diahinh" xfId="51" xr:uid="{00000000-0005-0000-0000-0000E9020000}"/>
    <cellStyle name="1_Book2_Book1_diahinh 10" xfId="4827" xr:uid="{00000000-0005-0000-0000-0000EA020000}"/>
    <cellStyle name="1_Book2_Book1_diahinh 11" xfId="4828" xr:uid="{00000000-0005-0000-0000-0000EB020000}"/>
    <cellStyle name="1_Book2_Book1_diahinh 2" xfId="4829" xr:uid="{00000000-0005-0000-0000-0000EC020000}"/>
    <cellStyle name="1_Book2_Book1_diahinh 3" xfId="4830" xr:uid="{00000000-0005-0000-0000-0000ED020000}"/>
    <cellStyle name="1_Book2_Book1_diahinh 4" xfId="4831" xr:uid="{00000000-0005-0000-0000-0000EE020000}"/>
    <cellStyle name="1_Book2_Book1_diahinh 5" xfId="4832" xr:uid="{00000000-0005-0000-0000-0000EF020000}"/>
    <cellStyle name="1_Book2_Book1_diahinh 6" xfId="4833" xr:uid="{00000000-0005-0000-0000-0000F0020000}"/>
    <cellStyle name="1_Book2_Book1_diahinh 7" xfId="4834" xr:uid="{00000000-0005-0000-0000-0000F1020000}"/>
    <cellStyle name="1_Book2_Book1_diahinh 8" xfId="4835" xr:uid="{00000000-0005-0000-0000-0000F2020000}"/>
    <cellStyle name="1_Book2_Book1_diahinh 9" xfId="4836" xr:uid="{00000000-0005-0000-0000-0000F3020000}"/>
    <cellStyle name="1_Book2_Book1_diahinh_Book2" xfId="52" xr:uid="{00000000-0005-0000-0000-0000F4020000}"/>
    <cellStyle name="1_Book2_Book1_DTGTXL_goi1(DD_G6)" xfId="2590" xr:uid="{00000000-0005-0000-0000-0000F5020000}"/>
    <cellStyle name="1_Book2_Book1_tongquat" xfId="53" xr:uid="{00000000-0005-0000-0000-0000F6020000}"/>
    <cellStyle name="1_Book2_Book1_tongquat 10" xfId="4837" xr:uid="{00000000-0005-0000-0000-0000F7020000}"/>
    <cellStyle name="1_Book2_Book1_tongquat 11" xfId="4838" xr:uid="{00000000-0005-0000-0000-0000F8020000}"/>
    <cellStyle name="1_Book2_Book1_tongquat 2" xfId="4839" xr:uid="{00000000-0005-0000-0000-0000F9020000}"/>
    <cellStyle name="1_Book2_Book1_tongquat 3" xfId="4840" xr:uid="{00000000-0005-0000-0000-0000FA020000}"/>
    <cellStyle name="1_Book2_Book1_tongquat 4" xfId="4841" xr:uid="{00000000-0005-0000-0000-0000FB020000}"/>
    <cellStyle name="1_Book2_Book1_tongquat 5" xfId="4842" xr:uid="{00000000-0005-0000-0000-0000FC020000}"/>
    <cellStyle name="1_Book2_Book1_tongquat 6" xfId="4843" xr:uid="{00000000-0005-0000-0000-0000FD020000}"/>
    <cellStyle name="1_Book2_Book1_tongquat 7" xfId="4844" xr:uid="{00000000-0005-0000-0000-0000FE020000}"/>
    <cellStyle name="1_Book2_Book1_tongquat 8" xfId="4845" xr:uid="{00000000-0005-0000-0000-0000FF020000}"/>
    <cellStyle name="1_Book2_Book1_tongquat 9" xfId="4846" xr:uid="{00000000-0005-0000-0000-000000030000}"/>
    <cellStyle name="1_Book2_Book1_tongquat_Book2" xfId="54" xr:uid="{00000000-0005-0000-0000-000001030000}"/>
    <cellStyle name="1_Book2_Book2" xfId="55" xr:uid="{00000000-0005-0000-0000-000002030000}"/>
    <cellStyle name="1_Book2_Book2_1" xfId="56" xr:uid="{00000000-0005-0000-0000-000003030000}"/>
    <cellStyle name="1_Book2_Book2_diahinh" xfId="57" xr:uid="{00000000-0005-0000-0000-000004030000}"/>
    <cellStyle name="1_Book2_Book2_diahinh 10" xfId="4847" xr:uid="{00000000-0005-0000-0000-000005030000}"/>
    <cellStyle name="1_Book2_Book2_diahinh 11" xfId="4848" xr:uid="{00000000-0005-0000-0000-000006030000}"/>
    <cellStyle name="1_Book2_Book2_diahinh 2" xfId="4849" xr:uid="{00000000-0005-0000-0000-000007030000}"/>
    <cellStyle name="1_Book2_Book2_diahinh 3" xfId="4850" xr:uid="{00000000-0005-0000-0000-000008030000}"/>
    <cellStyle name="1_Book2_Book2_diahinh 4" xfId="4851" xr:uid="{00000000-0005-0000-0000-000009030000}"/>
    <cellStyle name="1_Book2_Book2_diahinh 5" xfId="4852" xr:uid="{00000000-0005-0000-0000-00000A030000}"/>
    <cellStyle name="1_Book2_Book2_diahinh 6" xfId="4853" xr:uid="{00000000-0005-0000-0000-00000B030000}"/>
    <cellStyle name="1_Book2_Book2_diahinh 7" xfId="4854" xr:uid="{00000000-0005-0000-0000-00000C030000}"/>
    <cellStyle name="1_Book2_Book2_diahinh 8" xfId="4855" xr:uid="{00000000-0005-0000-0000-00000D030000}"/>
    <cellStyle name="1_Book2_Book2_diahinh 9" xfId="4856" xr:uid="{00000000-0005-0000-0000-00000E030000}"/>
    <cellStyle name="1_Book2_Book2_diahinh_Book2" xfId="58" xr:uid="{00000000-0005-0000-0000-00000F030000}"/>
    <cellStyle name="1_Book2_Book2_DTGTXL_goi1(DD_G6)" xfId="2591" xr:uid="{00000000-0005-0000-0000-000010030000}"/>
    <cellStyle name="1_Book2_Book2_tongquat" xfId="59" xr:uid="{00000000-0005-0000-0000-000011030000}"/>
    <cellStyle name="1_Book2_Book2_tongquat 10" xfId="4857" xr:uid="{00000000-0005-0000-0000-000012030000}"/>
    <cellStyle name="1_Book2_Book2_tongquat 11" xfId="4858" xr:uid="{00000000-0005-0000-0000-000013030000}"/>
    <cellStyle name="1_Book2_Book2_tongquat 2" xfId="4859" xr:uid="{00000000-0005-0000-0000-000014030000}"/>
    <cellStyle name="1_Book2_Book2_tongquat 3" xfId="4860" xr:uid="{00000000-0005-0000-0000-000015030000}"/>
    <cellStyle name="1_Book2_Book2_tongquat 4" xfId="4861" xr:uid="{00000000-0005-0000-0000-000016030000}"/>
    <cellStyle name="1_Book2_Book2_tongquat 5" xfId="4862" xr:uid="{00000000-0005-0000-0000-000017030000}"/>
    <cellStyle name="1_Book2_Book2_tongquat 6" xfId="4863" xr:uid="{00000000-0005-0000-0000-000018030000}"/>
    <cellStyle name="1_Book2_Book2_tongquat 7" xfId="4864" xr:uid="{00000000-0005-0000-0000-000019030000}"/>
    <cellStyle name="1_Book2_Book2_tongquat 8" xfId="4865" xr:uid="{00000000-0005-0000-0000-00001A030000}"/>
    <cellStyle name="1_Book2_Book2_tongquat 9" xfId="4866" xr:uid="{00000000-0005-0000-0000-00001B030000}"/>
    <cellStyle name="1_Book2_Book2_tongquat_Book2" xfId="60" xr:uid="{00000000-0005-0000-0000-00001C030000}"/>
    <cellStyle name="1_Book2_Book3" xfId="61" xr:uid="{00000000-0005-0000-0000-00001D030000}"/>
    <cellStyle name="1_Book2_Book3_diahinh" xfId="62" xr:uid="{00000000-0005-0000-0000-00001E030000}"/>
    <cellStyle name="1_Book2_Book3_diahinh 10" xfId="4867" xr:uid="{00000000-0005-0000-0000-00001F030000}"/>
    <cellStyle name="1_Book2_Book3_diahinh 11" xfId="4868" xr:uid="{00000000-0005-0000-0000-000020030000}"/>
    <cellStyle name="1_Book2_Book3_diahinh 2" xfId="4869" xr:uid="{00000000-0005-0000-0000-000021030000}"/>
    <cellStyle name="1_Book2_Book3_diahinh 3" xfId="4870" xr:uid="{00000000-0005-0000-0000-000022030000}"/>
    <cellStyle name="1_Book2_Book3_diahinh 4" xfId="4871" xr:uid="{00000000-0005-0000-0000-000023030000}"/>
    <cellStyle name="1_Book2_Book3_diahinh 5" xfId="4872" xr:uid="{00000000-0005-0000-0000-000024030000}"/>
    <cellStyle name="1_Book2_Book3_diahinh 6" xfId="4873" xr:uid="{00000000-0005-0000-0000-000025030000}"/>
    <cellStyle name="1_Book2_Book3_diahinh 7" xfId="4874" xr:uid="{00000000-0005-0000-0000-000026030000}"/>
    <cellStyle name="1_Book2_Book3_diahinh 8" xfId="4875" xr:uid="{00000000-0005-0000-0000-000027030000}"/>
    <cellStyle name="1_Book2_Book3_diahinh 9" xfId="4876" xr:uid="{00000000-0005-0000-0000-000028030000}"/>
    <cellStyle name="1_Book2_Book3_diahinh_Book2" xfId="63" xr:uid="{00000000-0005-0000-0000-000029030000}"/>
    <cellStyle name="1_Book2_Book3_DTGTXL_goi1(DD_G6)" xfId="2592" xr:uid="{00000000-0005-0000-0000-00002A030000}"/>
    <cellStyle name="1_Book2_Book3_tongquat" xfId="64" xr:uid="{00000000-0005-0000-0000-00002B030000}"/>
    <cellStyle name="1_Book2_Book3_tongquat 10" xfId="4877" xr:uid="{00000000-0005-0000-0000-00002C030000}"/>
    <cellStyle name="1_Book2_Book3_tongquat 11" xfId="4878" xr:uid="{00000000-0005-0000-0000-00002D030000}"/>
    <cellStyle name="1_Book2_Book3_tongquat 2" xfId="4879" xr:uid="{00000000-0005-0000-0000-00002E030000}"/>
    <cellStyle name="1_Book2_Book3_tongquat 3" xfId="4880" xr:uid="{00000000-0005-0000-0000-00002F030000}"/>
    <cellStyle name="1_Book2_Book3_tongquat 4" xfId="4881" xr:uid="{00000000-0005-0000-0000-000030030000}"/>
    <cellStyle name="1_Book2_Book3_tongquat 5" xfId="4882" xr:uid="{00000000-0005-0000-0000-000031030000}"/>
    <cellStyle name="1_Book2_Book3_tongquat 6" xfId="4883" xr:uid="{00000000-0005-0000-0000-000032030000}"/>
    <cellStyle name="1_Book2_Book3_tongquat 7" xfId="4884" xr:uid="{00000000-0005-0000-0000-000033030000}"/>
    <cellStyle name="1_Book2_Book3_tongquat 8" xfId="4885" xr:uid="{00000000-0005-0000-0000-000034030000}"/>
    <cellStyle name="1_Book2_Book3_tongquat 9" xfId="4886" xr:uid="{00000000-0005-0000-0000-000035030000}"/>
    <cellStyle name="1_Book2_Book3_tongquat_Book2" xfId="65" xr:uid="{00000000-0005-0000-0000-000036030000}"/>
    <cellStyle name="1_Book2_CV2695_957" xfId="66" xr:uid="{00000000-0005-0000-0000-000037030000}"/>
    <cellStyle name="1_Book2_CV2695_957_diahinh" xfId="67" xr:uid="{00000000-0005-0000-0000-000038030000}"/>
    <cellStyle name="1_Book2_CV2695_957_diahinh 10" xfId="4887" xr:uid="{00000000-0005-0000-0000-000039030000}"/>
    <cellStyle name="1_Book2_CV2695_957_diahinh 11" xfId="4888" xr:uid="{00000000-0005-0000-0000-00003A030000}"/>
    <cellStyle name="1_Book2_CV2695_957_diahinh 2" xfId="4889" xr:uid="{00000000-0005-0000-0000-00003B030000}"/>
    <cellStyle name="1_Book2_CV2695_957_diahinh 3" xfId="4890" xr:uid="{00000000-0005-0000-0000-00003C030000}"/>
    <cellStyle name="1_Book2_CV2695_957_diahinh 4" xfId="4891" xr:uid="{00000000-0005-0000-0000-00003D030000}"/>
    <cellStyle name="1_Book2_CV2695_957_diahinh 5" xfId="4892" xr:uid="{00000000-0005-0000-0000-00003E030000}"/>
    <cellStyle name="1_Book2_CV2695_957_diahinh 6" xfId="4893" xr:uid="{00000000-0005-0000-0000-00003F030000}"/>
    <cellStyle name="1_Book2_CV2695_957_diahinh 7" xfId="4894" xr:uid="{00000000-0005-0000-0000-000040030000}"/>
    <cellStyle name="1_Book2_CV2695_957_diahinh 8" xfId="4895" xr:uid="{00000000-0005-0000-0000-000041030000}"/>
    <cellStyle name="1_Book2_CV2695_957_diahinh 9" xfId="4896" xr:uid="{00000000-0005-0000-0000-000042030000}"/>
    <cellStyle name="1_Book2_CV2695_957_diahinh_Book2" xfId="68" xr:uid="{00000000-0005-0000-0000-000043030000}"/>
    <cellStyle name="1_Book2_CV2695_957_DTGTXL_goi1(DD_G6)" xfId="2593" xr:uid="{00000000-0005-0000-0000-000044030000}"/>
    <cellStyle name="1_Book2_CV2695_957_tongquat" xfId="69" xr:uid="{00000000-0005-0000-0000-000045030000}"/>
    <cellStyle name="1_Book2_CV2695_957_tongquat 10" xfId="4897" xr:uid="{00000000-0005-0000-0000-000046030000}"/>
    <cellStyle name="1_Book2_CV2695_957_tongquat 11" xfId="4898" xr:uid="{00000000-0005-0000-0000-000047030000}"/>
    <cellStyle name="1_Book2_CV2695_957_tongquat 2" xfId="4899" xr:uid="{00000000-0005-0000-0000-000048030000}"/>
    <cellStyle name="1_Book2_CV2695_957_tongquat 3" xfId="4900" xr:uid="{00000000-0005-0000-0000-000049030000}"/>
    <cellStyle name="1_Book2_CV2695_957_tongquat 4" xfId="4901" xr:uid="{00000000-0005-0000-0000-00004A030000}"/>
    <cellStyle name="1_Book2_CV2695_957_tongquat 5" xfId="4902" xr:uid="{00000000-0005-0000-0000-00004B030000}"/>
    <cellStyle name="1_Book2_CV2695_957_tongquat 6" xfId="4903" xr:uid="{00000000-0005-0000-0000-00004C030000}"/>
    <cellStyle name="1_Book2_CV2695_957_tongquat 7" xfId="4904" xr:uid="{00000000-0005-0000-0000-00004D030000}"/>
    <cellStyle name="1_Book2_CV2695_957_tongquat 8" xfId="4905" xr:uid="{00000000-0005-0000-0000-00004E030000}"/>
    <cellStyle name="1_Book2_CV2695_957_tongquat 9" xfId="4906" xr:uid="{00000000-0005-0000-0000-00004F030000}"/>
    <cellStyle name="1_Book2_CV2695_957_tongquat_Book2" xfId="70" xr:uid="{00000000-0005-0000-0000-000050030000}"/>
    <cellStyle name="1_Book2_dauvao" xfId="71" xr:uid="{00000000-0005-0000-0000-000051030000}"/>
    <cellStyle name="1_Book2_dauvao_diahinh" xfId="72" xr:uid="{00000000-0005-0000-0000-000052030000}"/>
    <cellStyle name="1_Book2_dauvao_diahinh 10" xfId="4907" xr:uid="{00000000-0005-0000-0000-000053030000}"/>
    <cellStyle name="1_Book2_dauvao_diahinh 11" xfId="4908" xr:uid="{00000000-0005-0000-0000-000054030000}"/>
    <cellStyle name="1_Book2_dauvao_diahinh 2" xfId="4909" xr:uid="{00000000-0005-0000-0000-000055030000}"/>
    <cellStyle name="1_Book2_dauvao_diahinh 3" xfId="4910" xr:uid="{00000000-0005-0000-0000-000056030000}"/>
    <cellStyle name="1_Book2_dauvao_diahinh 4" xfId="4911" xr:uid="{00000000-0005-0000-0000-000057030000}"/>
    <cellStyle name="1_Book2_dauvao_diahinh 5" xfId="4912" xr:uid="{00000000-0005-0000-0000-000058030000}"/>
    <cellStyle name="1_Book2_dauvao_diahinh 6" xfId="4913" xr:uid="{00000000-0005-0000-0000-000059030000}"/>
    <cellStyle name="1_Book2_dauvao_diahinh 7" xfId="4914" xr:uid="{00000000-0005-0000-0000-00005A030000}"/>
    <cellStyle name="1_Book2_dauvao_diahinh 8" xfId="4915" xr:uid="{00000000-0005-0000-0000-00005B030000}"/>
    <cellStyle name="1_Book2_dauvao_diahinh 9" xfId="4916" xr:uid="{00000000-0005-0000-0000-00005C030000}"/>
    <cellStyle name="1_Book2_dauvao_diahinh_Book2" xfId="73" xr:uid="{00000000-0005-0000-0000-00005D030000}"/>
    <cellStyle name="1_Book2_dauvao_DTGTXL_goi1(DD_G6)" xfId="2594" xr:uid="{00000000-0005-0000-0000-00005E030000}"/>
    <cellStyle name="1_Book2_dauvao_tongquat" xfId="74" xr:uid="{00000000-0005-0000-0000-00005F030000}"/>
    <cellStyle name="1_Book2_dauvao_tongquat 10" xfId="4917" xr:uid="{00000000-0005-0000-0000-000060030000}"/>
    <cellStyle name="1_Book2_dauvao_tongquat 11" xfId="4918" xr:uid="{00000000-0005-0000-0000-000061030000}"/>
    <cellStyle name="1_Book2_dauvao_tongquat 2" xfId="4919" xr:uid="{00000000-0005-0000-0000-000062030000}"/>
    <cellStyle name="1_Book2_dauvao_tongquat 3" xfId="4920" xr:uid="{00000000-0005-0000-0000-000063030000}"/>
    <cellStyle name="1_Book2_dauvao_tongquat 4" xfId="4921" xr:uid="{00000000-0005-0000-0000-000064030000}"/>
    <cellStyle name="1_Book2_dauvao_tongquat 5" xfId="4922" xr:uid="{00000000-0005-0000-0000-000065030000}"/>
    <cellStyle name="1_Book2_dauvao_tongquat 6" xfId="4923" xr:uid="{00000000-0005-0000-0000-000066030000}"/>
    <cellStyle name="1_Book2_dauvao_tongquat 7" xfId="4924" xr:uid="{00000000-0005-0000-0000-000067030000}"/>
    <cellStyle name="1_Book2_dauvao_tongquat 8" xfId="4925" xr:uid="{00000000-0005-0000-0000-000068030000}"/>
    <cellStyle name="1_Book2_dauvao_tongquat 9" xfId="4926" xr:uid="{00000000-0005-0000-0000-000069030000}"/>
    <cellStyle name="1_Book2_dauvao_tongquat_Book2" xfId="75" xr:uid="{00000000-0005-0000-0000-00006A030000}"/>
    <cellStyle name="1_Book2_diahinh" xfId="76" xr:uid="{00000000-0005-0000-0000-00006B030000}"/>
    <cellStyle name="1_Book2_dieuchinhluong" xfId="77" xr:uid="{00000000-0005-0000-0000-00006C030000}"/>
    <cellStyle name="1_Book2_DTGTXL_goi1(DD_G6)" xfId="2595" xr:uid="{00000000-0005-0000-0000-00006D030000}"/>
    <cellStyle name="1_Book2_duphongtruotgia" xfId="78" xr:uid="{00000000-0005-0000-0000-00006E030000}"/>
    <cellStyle name="1_Book2_duphongtruotgia_diahinh" xfId="79" xr:uid="{00000000-0005-0000-0000-00006F030000}"/>
    <cellStyle name="1_Book2_duphongtruotgia_diahinh 10" xfId="4927" xr:uid="{00000000-0005-0000-0000-000070030000}"/>
    <cellStyle name="1_Book2_duphongtruotgia_diahinh 11" xfId="4928" xr:uid="{00000000-0005-0000-0000-000071030000}"/>
    <cellStyle name="1_Book2_duphongtruotgia_diahinh 2" xfId="4929" xr:uid="{00000000-0005-0000-0000-000072030000}"/>
    <cellStyle name="1_Book2_duphongtruotgia_diahinh 3" xfId="4930" xr:uid="{00000000-0005-0000-0000-000073030000}"/>
    <cellStyle name="1_Book2_duphongtruotgia_diahinh 4" xfId="4931" xr:uid="{00000000-0005-0000-0000-000074030000}"/>
    <cellStyle name="1_Book2_duphongtruotgia_diahinh 5" xfId="4932" xr:uid="{00000000-0005-0000-0000-000075030000}"/>
    <cellStyle name="1_Book2_duphongtruotgia_diahinh 6" xfId="4933" xr:uid="{00000000-0005-0000-0000-000076030000}"/>
    <cellStyle name="1_Book2_duphongtruotgia_diahinh 7" xfId="4934" xr:uid="{00000000-0005-0000-0000-000077030000}"/>
    <cellStyle name="1_Book2_duphongtruotgia_diahinh 8" xfId="4935" xr:uid="{00000000-0005-0000-0000-000078030000}"/>
    <cellStyle name="1_Book2_duphongtruotgia_diahinh 9" xfId="4936" xr:uid="{00000000-0005-0000-0000-000079030000}"/>
    <cellStyle name="1_Book2_duphongtruotgia_diahinh_Book2" xfId="80" xr:uid="{00000000-0005-0000-0000-00007A030000}"/>
    <cellStyle name="1_Book2_duphongtruotgia_DTGTXL_goi1(DD_G6)" xfId="2596" xr:uid="{00000000-0005-0000-0000-00007B030000}"/>
    <cellStyle name="1_Book2_duphongtruotgia_tongquat" xfId="81" xr:uid="{00000000-0005-0000-0000-00007C030000}"/>
    <cellStyle name="1_Book2_duphongtruotgia_tongquat 10" xfId="4937" xr:uid="{00000000-0005-0000-0000-00007D030000}"/>
    <cellStyle name="1_Book2_duphongtruotgia_tongquat 11" xfId="4938" xr:uid="{00000000-0005-0000-0000-00007E030000}"/>
    <cellStyle name="1_Book2_duphongtruotgia_tongquat 2" xfId="4939" xr:uid="{00000000-0005-0000-0000-00007F030000}"/>
    <cellStyle name="1_Book2_duphongtruotgia_tongquat 3" xfId="4940" xr:uid="{00000000-0005-0000-0000-000080030000}"/>
    <cellStyle name="1_Book2_duphongtruotgia_tongquat 4" xfId="4941" xr:uid="{00000000-0005-0000-0000-000081030000}"/>
    <cellStyle name="1_Book2_duphongtruotgia_tongquat 5" xfId="4942" xr:uid="{00000000-0005-0000-0000-000082030000}"/>
    <cellStyle name="1_Book2_duphongtruotgia_tongquat 6" xfId="4943" xr:uid="{00000000-0005-0000-0000-000083030000}"/>
    <cellStyle name="1_Book2_duphongtruotgia_tongquat 7" xfId="4944" xr:uid="{00000000-0005-0000-0000-000084030000}"/>
    <cellStyle name="1_Book2_duphongtruotgia_tongquat 8" xfId="4945" xr:uid="{00000000-0005-0000-0000-000085030000}"/>
    <cellStyle name="1_Book2_duphongtruotgia_tongquat 9" xfId="4946" xr:uid="{00000000-0005-0000-0000-000086030000}"/>
    <cellStyle name="1_Book2_duphongtruotgia_tongquat_Book2" xfId="82" xr:uid="{00000000-0005-0000-0000-000087030000}"/>
    <cellStyle name="1_Book2_DZ500kVBanSok_Pleiku(10-2012)" xfId="83" xr:uid="{00000000-0005-0000-0000-000088030000}"/>
    <cellStyle name="1_Book2_DZ500kVBanSok_Pleiku(16_10-2012)" xfId="84" xr:uid="{00000000-0005-0000-0000-000089030000}"/>
    <cellStyle name="1_Book2_DZ500kVHatxan_pleiku" xfId="85" xr:uid="{00000000-0005-0000-0000-00008A030000}"/>
    <cellStyle name="1_Book2_DZ500kVHatxan_pleiku(Giaidoan1)" xfId="86" xr:uid="{00000000-0005-0000-0000-00008B030000}"/>
    <cellStyle name="1_Book2_DZ500kVPleiku_MyPhuoc_CauBong(GiaLai+DakLakmoi)" xfId="87" xr:uid="{00000000-0005-0000-0000-00008C030000}"/>
    <cellStyle name="1_Book2_DZ500kVPleiku_MyPhuoc_CauBong(GiaLai+DakLakmoi)_diahinh" xfId="88" xr:uid="{00000000-0005-0000-0000-00008D030000}"/>
    <cellStyle name="1_Book2_DZ500kVPleiku_MyPhuoc_CauBong(GiaLai+DakLakmoi)_diahinh 10" xfId="4947" xr:uid="{00000000-0005-0000-0000-00008E030000}"/>
    <cellStyle name="1_Book2_DZ500kVPleiku_MyPhuoc_CauBong(GiaLai+DakLakmoi)_diahinh 11" xfId="4948" xr:uid="{00000000-0005-0000-0000-00008F030000}"/>
    <cellStyle name="1_Book2_DZ500kVPleiku_MyPhuoc_CauBong(GiaLai+DakLakmoi)_diahinh 2" xfId="4949" xr:uid="{00000000-0005-0000-0000-000090030000}"/>
    <cellStyle name="1_Book2_DZ500kVPleiku_MyPhuoc_CauBong(GiaLai+DakLakmoi)_diahinh 3" xfId="4950" xr:uid="{00000000-0005-0000-0000-000091030000}"/>
    <cellStyle name="1_Book2_DZ500kVPleiku_MyPhuoc_CauBong(GiaLai+DakLakmoi)_diahinh 4" xfId="4951" xr:uid="{00000000-0005-0000-0000-000092030000}"/>
    <cellStyle name="1_Book2_DZ500kVPleiku_MyPhuoc_CauBong(GiaLai+DakLakmoi)_diahinh 5" xfId="4952" xr:uid="{00000000-0005-0000-0000-000093030000}"/>
    <cellStyle name="1_Book2_DZ500kVPleiku_MyPhuoc_CauBong(GiaLai+DakLakmoi)_diahinh 6" xfId="4953" xr:uid="{00000000-0005-0000-0000-000094030000}"/>
    <cellStyle name="1_Book2_DZ500kVPleiku_MyPhuoc_CauBong(GiaLai+DakLakmoi)_diahinh 7" xfId="4954" xr:uid="{00000000-0005-0000-0000-000095030000}"/>
    <cellStyle name="1_Book2_DZ500kVPleiku_MyPhuoc_CauBong(GiaLai+DakLakmoi)_diahinh 8" xfId="4955" xr:uid="{00000000-0005-0000-0000-000096030000}"/>
    <cellStyle name="1_Book2_DZ500kVPleiku_MyPhuoc_CauBong(GiaLai+DakLakmoi)_diahinh 9" xfId="4956" xr:uid="{00000000-0005-0000-0000-000097030000}"/>
    <cellStyle name="1_Book2_DZ500kVPleiku_MyPhuoc_CauBong(GiaLai+DakLakmoi)_diahinh_Book2" xfId="89" xr:uid="{00000000-0005-0000-0000-000098030000}"/>
    <cellStyle name="1_Book2_DZ500kVPleiku_MyPhuoc_CauBong(GiaLai+DakLakmoi)_DTGTXL_goi1(DD_G6)" xfId="2597" xr:uid="{00000000-0005-0000-0000-000099030000}"/>
    <cellStyle name="1_Book2_DZ500kVPleiku_MyPhuoc_CauBong(GiaLai+DakLakmoi)_tongquat" xfId="90" xr:uid="{00000000-0005-0000-0000-00009A030000}"/>
    <cellStyle name="1_Book2_DZ500kVPleiku_MyPhuoc_CauBong(GiaLai+DakLakmoi)_tongquat 10" xfId="4957" xr:uid="{00000000-0005-0000-0000-00009B030000}"/>
    <cellStyle name="1_Book2_DZ500kVPleiku_MyPhuoc_CauBong(GiaLai+DakLakmoi)_tongquat 11" xfId="4958" xr:uid="{00000000-0005-0000-0000-00009C030000}"/>
    <cellStyle name="1_Book2_DZ500kVPleiku_MyPhuoc_CauBong(GiaLai+DakLakmoi)_tongquat 2" xfId="4959" xr:uid="{00000000-0005-0000-0000-00009D030000}"/>
    <cellStyle name="1_Book2_DZ500kVPleiku_MyPhuoc_CauBong(GiaLai+DakLakmoi)_tongquat 3" xfId="4960" xr:uid="{00000000-0005-0000-0000-00009E030000}"/>
    <cellStyle name="1_Book2_DZ500kVPleiku_MyPhuoc_CauBong(GiaLai+DakLakmoi)_tongquat 4" xfId="4961" xr:uid="{00000000-0005-0000-0000-00009F030000}"/>
    <cellStyle name="1_Book2_DZ500kVPleiku_MyPhuoc_CauBong(GiaLai+DakLakmoi)_tongquat 5" xfId="4962" xr:uid="{00000000-0005-0000-0000-0000A0030000}"/>
    <cellStyle name="1_Book2_DZ500kVPleiku_MyPhuoc_CauBong(GiaLai+DakLakmoi)_tongquat 6" xfId="4963" xr:uid="{00000000-0005-0000-0000-0000A1030000}"/>
    <cellStyle name="1_Book2_DZ500kVPleiku_MyPhuoc_CauBong(GiaLai+DakLakmoi)_tongquat 7" xfId="4964" xr:uid="{00000000-0005-0000-0000-0000A2030000}"/>
    <cellStyle name="1_Book2_DZ500kVPleiku_MyPhuoc_CauBong(GiaLai+DakLakmoi)_tongquat 8" xfId="4965" xr:uid="{00000000-0005-0000-0000-0000A3030000}"/>
    <cellStyle name="1_Book2_DZ500kVPleiku_MyPhuoc_CauBong(GiaLai+DakLakmoi)_tongquat 9" xfId="4966" xr:uid="{00000000-0005-0000-0000-0000A4030000}"/>
    <cellStyle name="1_Book2_DZ500kVPleiku_MyPhuoc_CauBong(GiaLai+DakLakmoi)_tongquat_Book2" xfId="91" xr:uid="{00000000-0005-0000-0000-0000A5030000}"/>
    <cellStyle name="1_Book2_Lamgiangiao" xfId="2598" xr:uid="{00000000-0005-0000-0000-0000A6030000}"/>
    <cellStyle name="1_Book2_tongquat" xfId="92" xr:uid="{00000000-0005-0000-0000-0000A7030000}"/>
    <cellStyle name="1_Cao Son - DTTKchinh TT 03, 04" xfId="4967" xr:uid="{00000000-0005-0000-0000-0000A8030000}"/>
    <cellStyle name="1_Cau thuy dien Ban La (Cu Anh)" xfId="93" xr:uid="{00000000-0005-0000-0000-0000A9030000}"/>
    <cellStyle name="1_Cau thuy dien Ban La (Cu Anh)_1A_TB.NXT-500kV Pleiku(07-2011)Hc theo TT" xfId="2599" xr:uid="{00000000-0005-0000-0000-0000AA030000}"/>
    <cellStyle name="1_Cau thuy dien Ban La (Cu Anh)_2A_HTVT-500kV Pleiku-CauBong(07-2011)Hc theo TT" xfId="2600" xr:uid="{00000000-0005-0000-0000-0000AB030000}"/>
    <cellStyle name="1_Cau thuy dien Ban La (Cu Anh)_Book1" xfId="94" xr:uid="{00000000-0005-0000-0000-0000AC030000}"/>
    <cellStyle name="1_Cau thuy dien Ban La (Cu Anh)_Book1 10" xfId="4968" xr:uid="{00000000-0005-0000-0000-0000AD030000}"/>
    <cellStyle name="1_Cau thuy dien Ban La (Cu Anh)_Book1 11" xfId="4969" xr:uid="{00000000-0005-0000-0000-0000AE030000}"/>
    <cellStyle name="1_Cau thuy dien Ban La (Cu Anh)_Book1 2" xfId="4970" xr:uid="{00000000-0005-0000-0000-0000AF030000}"/>
    <cellStyle name="1_Cau thuy dien Ban La (Cu Anh)_Book1 3" xfId="4971" xr:uid="{00000000-0005-0000-0000-0000B0030000}"/>
    <cellStyle name="1_Cau thuy dien Ban La (Cu Anh)_Book1 4" xfId="4972" xr:uid="{00000000-0005-0000-0000-0000B1030000}"/>
    <cellStyle name="1_Cau thuy dien Ban La (Cu Anh)_Book1 5" xfId="4973" xr:uid="{00000000-0005-0000-0000-0000B2030000}"/>
    <cellStyle name="1_Cau thuy dien Ban La (Cu Anh)_Book1 6" xfId="4974" xr:uid="{00000000-0005-0000-0000-0000B3030000}"/>
    <cellStyle name="1_Cau thuy dien Ban La (Cu Anh)_Book1 7" xfId="4975" xr:uid="{00000000-0005-0000-0000-0000B4030000}"/>
    <cellStyle name="1_Cau thuy dien Ban La (Cu Anh)_Book1 8" xfId="4976" xr:uid="{00000000-0005-0000-0000-0000B5030000}"/>
    <cellStyle name="1_Cau thuy dien Ban La (Cu Anh)_Book1 9" xfId="4977" xr:uid="{00000000-0005-0000-0000-0000B6030000}"/>
    <cellStyle name="1_Cau thuy dien Ban La (Cu Anh)_Book2" xfId="95" xr:uid="{00000000-0005-0000-0000-0000B7030000}"/>
    <cellStyle name="1_Cau thuy dien Ban La (Cu Anh)_Book2 10" xfId="4978" xr:uid="{00000000-0005-0000-0000-0000B8030000}"/>
    <cellStyle name="1_Cau thuy dien Ban La (Cu Anh)_Book2 11" xfId="4979" xr:uid="{00000000-0005-0000-0000-0000B9030000}"/>
    <cellStyle name="1_Cau thuy dien Ban La (Cu Anh)_Book2 2" xfId="4980" xr:uid="{00000000-0005-0000-0000-0000BA030000}"/>
    <cellStyle name="1_Cau thuy dien Ban La (Cu Anh)_Book2 3" xfId="4981" xr:uid="{00000000-0005-0000-0000-0000BB030000}"/>
    <cellStyle name="1_Cau thuy dien Ban La (Cu Anh)_Book2 4" xfId="4982" xr:uid="{00000000-0005-0000-0000-0000BC030000}"/>
    <cellStyle name="1_Cau thuy dien Ban La (Cu Anh)_Book2 5" xfId="4983" xr:uid="{00000000-0005-0000-0000-0000BD030000}"/>
    <cellStyle name="1_Cau thuy dien Ban La (Cu Anh)_Book2 6" xfId="4984" xr:uid="{00000000-0005-0000-0000-0000BE030000}"/>
    <cellStyle name="1_Cau thuy dien Ban La (Cu Anh)_Book2 7" xfId="4985" xr:uid="{00000000-0005-0000-0000-0000BF030000}"/>
    <cellStyle name="1_Cau thuy dien Ban La (Cu Anh)_Book2 8" xfId="4986" xr:uid="{00000000-0005-0000-0000-0000C0030000}"/>
    <cellStyle name="1_Cau thuy dien Ban La (Cu Anh)_Book2 9" xfId="4987" xr:uid="{00000000-0005-0000-0000-0000C1030000}"/>
    <cellStyle name="1_Cau thuy dien Ban La (Cu Anh)_CTDGCV_HO" xfId="2601" xr:uid="{00000000-0005-0000-0000-0000C2030000}"/>
    <cellStyle name="1_Cau thuy dien Ban La (Cu Anh)_diahinh" xfId="96" xr:uid="{00000000-0005-0000-0000-0000C3030000}"/>
    <cellStyle name="1_Cau thuy dien Ban La (Cu Anh)_diahinh_Book2" xfId="97" xr:uid="{00000000-0005-0000-0000-0000C4030000}"/>
    <cellStyle name="1_Cau thuy dien Ban La (Cu Anh)_diahinh_Book2 10" xfId="4988" xr:uid="{00000000-0005-0000-0000-0000C5030000}"/>
    <cellStyle name="1_Cau thuy dien Ban La (Cu Anh)_diahinh_Book2 11" xfId="4989" xr:uid="{00000000-0005-0000-0000-0000C6030000}"/>
    <cellStyle name="1_Cau thuy dien Ban La (Cu Anh)_diahinh_Book2 2" xfId="4990" xr:uid="{00000000-0005-0000-0000-0000C7030000}"/>
    <cellStyle name="1_Cau thuy dien Ban La (Cu Anh)_diahinh_Book2 3" xfId="4991" xr:uid="{00000000-0005-0000-0000-0000C8030000}"/>
    <cellStyle name="1_Cau thuy dien Ban La (Cu Anh)_diahinh_Book2 4" xfId="4992" xr:uid="{00000000-0005-0000-0000-0000C9030000}"/>
    <cellStyle name="1_Cau thuy dien Ban La (Cu Anh)_diahinh_Book2 5" xfId="4993" xr:uid="{00000000-0005-0000-0000-0000CA030000}"/>
    <cellStyle name="1_Cau thuy dien Ban La (Cu Anh)_diahinh_Book2 6" xfId="4994" xr:uid="{00000000-0005-0000-0000-0000CB030000}"/>
    <cellStyle name="1_Cau thuy dien Ban La (Cu Anh)_diahinh_Book2 7" xfId="4995" xr:uid="{00000000-0005-0000-0000-0000CC030000}"/>
    <cellStyle name="1_Cau thuy dien Ban La (Cu Anh)_diahinh_Book2 8" xfId="4996" xr:uid="{00000000-0005-0000-0000-0000CD030000}"/>
    <cellStyle name="1_Cau thuy dien Ban La (Cu Anh)_diahinh_Book2 9" xfId="4997" xr:uid="{00000000-0005-0000-0000-0000CE030000}"/>
    <cellStyle name="1_Cau thuy dien Ban La (Cu Anh)_Dich thuat" xfId="2602" xr:uid="{00000000-0005-0000-0000-0000CF030000}"/>
    <cellStyle name="1_Cau thuy dien Ban La (Cu Anh)_Dich thuat_DToan Mtruong P10 gui" xfId="2603" xr:uid="{00000000-0005-0000-0000-0000D0030000}"/>
    <cellStyle name="1_Cau thuy dien Ban La (Cu Anh)_Dich thuat_Moi truong" xfId="2604" xr:uid="{00000000-0005-0000-0000-0000D1030000}"/>
    <cellStyle name="1_Cau thuy dien Ban La (Cu Anh)_DTGTXL_goi1(DD_G6)" xfId="2605" xr:uid="{00000000-0005-0000-0000-0000D2030000}"/>
    <cellStyle name="1_Cau thuy dien Ban La (Cu Anh)_DToan Mtruong P10 gui" xfId="2606" xr:uid="{00000000-0005-0000-0000-0000D3030000}"/>
    <cellStyle name="1_Cau thuy dien Ban La (Cu Anh)_DZ500kVBanSok_Pleiku(10-2012)" xfId="98" xr:uid="{00000000-0005-0000-0000-0000D4030000}"/>
    <cellStyle name="1_Cau thuy dien Ban La (Cu Anh)_DZ500kVBanSok_Pleiku(10-2012) 10" xfId="4998" xr:uid="{00000000-0005-0000-0000-0000D5030000}"/>
    <cellStyle name="1_Cau thuy dien Ban La (Cu Anh)_DZ500kVBanSok_Pleiku(10-2012) 11" xfId="4999" xr:uid="{00000000-0005-0000-0000-0000D6030000}"/>
    <cellStyle name="1_Cau thuy dien Ban La (Cu Anh)_DZ500kVBanSok_Pleiku(10-2012) 2" xfId="5000" xr:uid="{00000000-0005-0000-0000-0000D7030000}"/>
    <cellStyle name="1_Cau thuy dien Ban La (Cu Anh)_DZ500kVBanSok_Pleiku(10-2012) 3" xfId="5001" xr:uid="{00000000-0005-0000-0000-0000D8030000}"/>
    <cellStyle name="1_Cau thuy dien Ban La (Cu Anh)_DZ500kVBanSok_Pleiku(10-2012) 4" xfId="5002" xr:uid="{00000000-0005-0000-0000-0000D9030000}"/>
    <cellStyle name="1_Cau thuy dien Ban La (Cu Anh)_DZ500kVBanSok_Pleiku(10-2012) 5" xfId="5003" xr:uid="{00000000-0005-0000-0000-0000DA030000}"/>
    <cellStyle name="1_Cau thuy dien Ban La (Cu Anh)_DZ500kVBanSok_Pleiku(10-2012) 6" xfId="5004" xr:uid="{00000000-0005-0000-0000-0000DB030000}"/>
    <cellStyle name="1_Cau thuy dien Ban La (Cu Anh)_DZ500kVBanSok_Pleiku(10-2012) 7" xfId="5005" xr:uid="{00000000-0005-0000-0000-0000DC030000}"/>
    <cellStyle name="1_Cau thuy dien Ban La (Cu Anh)_DZ500kVBanSok_Pleiku(10-2012) 8" xfId="5006" xr:uid="{00000000-0005-0000-0000-0000DD030000}"/>
    <cellStyle name="1_Cau thuy dien Ban La (Cu Anh)_DZ500kVBanSok_Pleiku(10-2012) 9" xfId="5007" xr:uid="{00000000-0005-0000-0000-0000DE030000}"/>
    <cellStyle name="1_Cau thuy dien Ban La (Cu Anh)_DZ500kVHatxan_pleiku" xfId="99" xr:uid="{00000000-0005-0000-0000-0000DF030000}"/>
    <cellStyle name="1_Cau thuy dien Ban La (Cu Anh)_DZ500kVHatxan_pleiku 10" xfId="5008" xr:uid="{00000000-0005-0000-0000-0000E0030000}"/>
    <cellStyle name="1_Cau thuy dien Ban La (Cu Anh)_DZ500kVHatxan_pleiku 11" xfId="5009" xr:uid="{00000000-0005-0000-0000-0000E1030000}"/>
    <cellStyle name="1_Cau thuy dien Ban La (Cu Anh)_DZ500kVHatxan_pleiku 2" xfId="5010" xr:uid="{00000000-0005-0000-0000-0000E2030000}"/>
    <cellStyle name="1_Cau thuy dien Ban La (Cu Anh)_DZ500kVHatxan_pleiku 3" xfId="5011" xr:uid="{00000000-0005-0000-0000-0000E3030000}"/>
    <cellStyle name="1_Cau thuy dien Ban La (Cu Anh)_DZ500kVHatxan_pleiku 4" xfId="5012" xr:uid="{00000000-0005-0000-0000-0000E4030000}"/>
    <cellStyle name="1_Cau thuy dien Ban La (Cu Anh)_DZ500kVHatxan_pleiku 5" xfId="5013" xr:uid="{00000000-0005-0000-0000-0000E5030000}"/>
    <cellStyle name="1_Cau thuy dien Ban La (Cu Anh)_DZ500kVHatxan_pleiku 6" xfId="5014" xr:uid="{00000000-0005-0000-0000-0000E6030000}"/>
    <cellStyle name="1_Cau thuy dien Ban La (Cu Anh)_DZ500kVHatxan_pleiku 7" xfId="5015" xr:uid="{00000000-0005-0000-0000-0000E7030000}"/>
    <cellStyle name="1_Cau thuy dien Ban La (Cu Anh)_DZ500kVHatxan_pleiku 8" xfId="5016" xr:uid="{00000000-0005-0000-0000-0000E8030000}"/>
    <cellStyle name="1_Cau thuy dien Ban La (Cu Anh)_DZ500kVHatxan_pleiku 9" xfId="5017" xr:uid="{00000000-0005-0000-0000-0000E9030000}"/>
    <cellStyle name="1_Cau thuy dien Ban La (Cu Anh)_DZ500kVHatxan_pleiku(Giaidoan1)" xfId="100" xr:uid="{00000000-0005-0000-0000-0000EA030000}"/>
    <cellStyle name="1_Cau thuy dien Ban La (Cu Anh)_DZ500kVHatxan_pleiku(Giaidoan1) 10" xfId="5018" xr:uid="{00000000-0005-0000-0000-0000EB030000}"/>
    <cellStyle name="1_Cau thuy dien Ban La (Cu Anh)_DZ500kVHatxan_pleiku(Giaidoan1) 11" xfId="5019" xr:uid="{00000000-0005-0000-0000-0000EC030000}"/>
    <cellStyle name="1_Cau thuy dien Ban La (Cu Anh)_DZ500kVHatxan_pleiku(Giaidoan1) 2" xfId="5020" xr:uid="{00000000-0005-0000-0000-0000ED030000}"/>
    <cellStyle name="1_Cau thuy dien Ban La (Cu Anh)_DZ500kVHatxan_pleiku(Giaidoan1) 3" xfId="5021" xr:uid="{00000000-0005-0000-0000-0000EE030000}"/>
    <cellStyle name="1_Cau thuy dien Ban La (Cu Anh)_DZ500kVHatxan_pleiku(Giaidoan1) 4" xfId="5022" xr:uid="{00000000-0005-0000-0000-0000EF030000}"/>
    <cellStyle name="1_Cau thuy dien Ban La (Cu Anh)_DZ500kVHatxan_pleiku(Giaidoan1) 5" xfId="5023" xr:uid="{00000000-0005-0000-0000-0000F0030000}"/>
    <cellStyle name="1_Cau thuy dien Ban La (Cu Anh)_DZ500kVHatxan_pleiku(Giaidoan1) 6" xfId="5024" xr:uid="{00000000-0005-0000-0000-0000F1030000}"/>
    <cellStyle name="1_Cau thuy dien Ban La (Cu Anh)_DZ500kVHatxan_pleiku(Giaidoan1) 7" xfId="5025" xr:uid="{00000000-0005-0000-0000-0000F2030000}"/>
    <cellStyle name="1_Cau thuy dien Ban La (Cu Anh)_DZ500kVHatxan_pleiku(Giaidoan1) 8" xfId="5026" xr:uid="{00000000-0005-0000-0000-0000F3030000}"/>
    <cellStyle name="1_Cau thuy dien Ban La (Cu Anh)_DZ500kVHatxan_pleiku(Giaidoan1) 9" xfId="5027" xr:uid="{00000000-0005-0000-0000-0000F4030000}"/>
    <cellStyle name="1_Cau thuy dien Ban La (Cu Anh)_Khoi luong_du toan" xfId="2607" xr:uid="{00000000-0005-0000-0000-0000F5030000}"/>
    <cellStyle name="1_Cau thuy dien Ban La (Cu Anh)_Khoi luong_du toan_DToan Mtruong P10 gui" xfId="2608" xr:uid="{00000000-0005-0000-0000-0000F6030000}"/>
    <cellStyle name="1_Cau thuy dien Ban La (Cu Anh)_Khoi luong_du toan_Moi truong" xfId="2609" xr:uid="{00000000-0005-0000-0000-0000F7030000}"/>
    <cellStyle name="1_Cau thuy dien Ban La (Cu Anh)_Khoi luong_du toan_TienLuong" xfId="2611" xr:uid="{00000000-0005-0000-0000-0000F9030000}"/>
    <cellStyle name="1_Cau thuy dien Ban La (Cu Anh)_Khoi luong_du toan_thuyet minh" xfId="2610" xr:uid="{00000000-0005-0000-0000-0000F8030000}"/>
    <cellStyle name="1_Cau thuy dien Ban La (Cu Anh)_luong" xfId="101" xr:uid="{00000000-0005-0000-0000-0000FA030000}"/>
    <cellStyle name="1_Cau thuy dien Ban La (Cu Anh)_luong 10" xfId="5028" xr:uid="{00000000-0005-0000-0000-0000FB030000}"/>
    <cellStyle name="1_Cau thuy dien Ban La (Cu Anh)_luong 11" xfId="5029" xr:uid="{00000000-0005-0000-0000-0000FC030000}"/>
    <cellStyle name="1_Cau thuy dien Ban La (Cu Anh)_luong 2" xfId="5030" xr:uid="{00000000-0005-0000-0000-0000FD030000}"/>
    <cellStyle name="1_Cau thuy dien Ban La (Cu Anh)_luong 3" xfId="5031" xr:uid="{00000000-0005-0000-0000-0000FE030000}"/>
    <cellStyle name="1_Cau thuy dien Ban La (Cu Anh)_luong 4" xfId="5032" xr:uid="{00000000-0005-0000-0000-0000FF030000}"/>
    <cellStyle name="1_Cau thuy dien Ban La (Cu Anh)_luong 5" xfId="5033" xr:uid="{00000000-0005-0000-0000-000000040000}"/>
    <cellStyle name="1_Cau thuy dien Ban La (Cu Anh)_luong 6" xfId="5034" xr:uid="{00000000-0005-0000-0000-000001040000}"/>
    <cellStyle name="1_Cau thuy dien Ban La (Cu Anh)_luong 7" xfId="5035" xr:uid="{00000000-0005-0000-0000-000002040000}"/>
    <cellStyle name="1_Cau thuy dien Ban La (Cu Anh)_luong 8" xfId="5036" xr:uid="{00000000-0005-0000-0000-000003040000}"/>
    <cellStyle name="1_Cau thuy dien Ban La (Cu Anh)_luong 9" xfId="5037" xr:uid="{00000000-0005-0000-0000-000004040000}"/>
    <cellStyle name="1_Cau thuy dien Ban La (Cu Anh)_luong_1A_TB.NXT-500kV Pleiku(07-2011)Hc theo TT" xfId="2612" xr:uid="{00000000-0005-0000-0000-000005040000}"/>
    <cellStyle name="1_Cau thuy dien Ban La (Cu Anh)_luong_2A_HTVT-500kV Pleiku-CauBong(07-2011)Hc theo TT" xfId="2613" xr:uid="{00000000-0005-0000-0000-000006040000}"/>
    <cellStyle name="1_Cau thuy dien Ban La (Cu Anh)_luong_diahinh" xfId="102" xr:uid="{00000000-0005-0000-0000-000007040000}"/>
    <cellStyle name="1_Cau thuy dien Ban La (Cu Anh)_luong_diahinh_Book2" xfId="103" xr:uid="{00000000-0005-0000-0000-000008040000}"/>
    <cellStyle name="1_Cau thuy dien Ban La (Cu Anh)_luong_diahinh_Book2 10" xfId="5038" xr:uid="{00000000-0005-0000-0000-000009040000}"/>
    <cellStyle name="1_Cau thuy dien Ban La (Cu Anh)_luong_diahinh_Book2 11" xfId="5039" xr:uid="{00000000-0005-0000-0000-00000A040000}"/>
    <cellStyle name="1_Cau thuy dien Ban La (Cu Anh)_luong_diahinh_Book2 2" xfId="5040" xr:uid="{00000000-0005-0000-0000-00000B040000}"/>
    <cellStyle name="1_Cau thuy dien Ban La (Cu Anh)_luong_diahinh_Book2 3" xfId="5041" xr:uid="{00000000-0005-0000-0000-00000C040000}"/>
    <cellStyle name="1_Cau thuy dien Ban La (Cu Anh)_luong_diahinh_Book2 4" xfId="5042" xr:uid="{00000000-0005-0000-0000-00000D040000}"/>
    <cellStyle name="1_Cau thuy dien Ban La (Cu Anh)_luong_diahinh_Book2 5" xfId="5043" xr:uid="{00000000-0005-0000-0000-00000E040000}"/>
    <cellStyle name="1_Cau thuy dien Ban La (Cu Anh)_luong_diahinh_Book2 6" xfId="5044" xr:uid="{00000000-0005-0000-0000-00000F040000}"/>
    <cellStyle name="1_Cau thuy dien Ban La (Cu Anh)_luong_diahinh_Book2 7" xfId="5045" xr:uid="{00000000-0005-0000-0000-000010040000}"/>
    <cellStyle name="1_Cau thuy dien Ban La (Cu Anh)_luong_diahinh_Book2 8" xfId="5046" xr:uid="{00000000-0005-0000-0000-000011040000}"/>
    <cellStyle name="1_Cau thuy dien Ban La (Cu Anh)_luong_diahinh_Book2 9" xfId="5047" xr:uid="{00000000-0005-0000-0000-000012040000}"/>
    <cellStyle name="1_Cau thuy dien Ban La (Cu Anh)_luong_DTGTXL_goi1(DD_G6)" xfId="2614" xr:uid="{00000000-0005-0000-0000-000013040000}"/>
    <cellStyle name="1_Cau thuy dien Ban La (Cu Anh)_luong_duphongtruotgia" xfId="104" xr:uid="{00000000-0005-0000-0000-000014040000}"/>
    <cellStyle name="1_Cau thuy dien Ban La (Cu Anh)_luong_duphongtruotgia 10" xfId="5048" xr:uid="{00000000-0005-0000-0000-000015040000}"/>
    <cellStyle name="1_Cau thuy dien Ban La (Cu Anh)_luong_duphongtruotgia 11" xfId="5049" xr:uid="{00000000-0005-0000-0000-000016040000}"/>
    <cellStyle name="1_Cau thuy dien Ban La (Cu Anh)_luong_duphongtruotgia 2" xfId="5050" xr:uid="{00000000-0005-0000-0000-000017040000}"/>
    <cellStyle name="1_Cau thuy dien Ban La (Cu Anh)_luong_duphongtruotgia 3" xfId="5051" xr:uid="{00000000-0005-0000-0000-000018040000}"/>
    <cellStyle name="1_Cau thuy dien Ban La (Cu Anh)_luong_duphongtruotgia 4" xfId="5052" xr:uid="{00000000-0005-0000-0000-000019040000}"/>
    <cellStyle name="1_Cau thuy dien Ban La (Cu Anh)_luong_duphongtruotgia 5" xfId="5053" xr:uid="{00000000-0005-0000-0000-00001A040000}"/>
    <cellStyle name="1_Cau thuy dien Ban La (Cu Anh)_luong_duphongtruotgia 6" xfId="5054" xr:uid="{00000000-0005-0000-0000-00001B040000}"/>
    <cellStyle name="1_Cau thuy dien Ban La (Cu Anh)_luong_duphongtruotgia 7" xfId="5055" xr:uid="{00000000-0005-0000-0000-00001C040000}"/>
    <cellStyle name="1_Cau thuy dien Ban La (Cu Anh)_luong_duphongtruotgia 8" xfId="5056" xr:uid="{00000000-0005-0000-0000-00001D040000}"/>
    <cellStyle name="1_Cau thuy dien Ban La (Cu Anh)_luong_duphongtruotgia 9" xfId="5057" xr:uid="{00000000-0005-0000-0000-00001E040000}"/>
    <cellStyle name="1_Cau thuy dien Ban La (Cu Anh)_luong_duphongtruotgia_Book2" xfId="105" xr:uid="{00000000-0005-0000-0000-00001F040000}"/>
    <cellStyle name="1_Cau thuy dien Ban La (Cu Anh)_luong_duphongtruotgia_Book2 10" xfId="5058" xr:uid="{00000000-0005-0000-0000-000020040000}"/>
    <cellStyle name="1_Cau thuy dien Ban La (Cu Anh)_luong_duphongtruotgia_Book2 11" xfId="5059" xr:uid="{00000000-0005-0000-0000-000021040000}"/>
    <cellStyle name="1_Cau thuy dien Ban La (Cu Anh)_luong_duphongtruotgia_Book2 2" xfId="5060" xr:uid="{00000000-0005-0000-0000-000022040000}"/>
    <cellStyle name="1_Cau thuy dien Ban La (Cu Anh)_luong_duphongtruotgia_Book2 3" xfId="5061" xr:uid="{00000000-0005-0000-0000-000023040000}"/>
    <cellStyle name="1_Cau thuy dien Ban La (Cu Anh)_luong_duphongtruotgia_Book2 4" xfId="5062" xr:uid="{00000000-0005-0000-0000-000024040000}"/>
    <cellStyle name="1_Cau thuy dien Ban La (Cu Anh)_luong_duphongtruotgia_Book2 5" xfId="5063" xr:uid="{00000000-0005-0000-0000-000025040000}"/>
    <cellStyle name="1_Cau thuy dien Ban La (Cu Anh)_luong_duphongtruotgia_Book2 6" xfId="5064" xr:uid="{00000000-0005-0000-0000-000026040000}"/>
    <cellStyle name="1_Cau thuy dien Ban La (Cu Anh)_luong_duphongtruotgia_Book2 7" xfId="5065" xr:uid="{00000000-0005-0000-0000-000027040000}"/>
    <cellStyle name="1_Cau thuy dien Ban La (Cu Anh)_luong_duphongtruotgia_Book2 8" xfId="5066" xr:uid="{00000000-0005-0000-0000-000028040000}"/>
    <cellStyle name="1_Cau thuy dien Ban La (Cu Anh)_luong_duphongtruotgia_Book2 9" xfId="5067" xr:uid="{00000000-0005-0000-0000-000029040000}"/>
    <cellStyle name="1_Cau thuy dien Ban La (Cu Anh)_luong_duphongtruotgia_Book2_DTGTXL_goi1(DD_G6)" xfId="2615" xr:uid="{00000000-0005-0000-0000-00002A040000}"/>
    <cellStyle name="1_Cau thuy dien Ban La (Cu Anh)_luong_duphongtruotgia_Book2_tongquat" xfId="106" xr:uid="{00000000-0005-0000-0000-00002B040000}"/>
    <cellStyle name="1_Cau thuy dien Ban La (Cu Anh)_luong_duphongtruotgia_Book2_tongquat_Book2" xfId="107" xr:uid="{00000000-0005-0000-0000-00002C040000}"/>
    <cellStyle name="1_Cau thuy dien Ban La (Cu Anh)_luong_duphongtruotgia_Book2_tongquat_Book2 10" xfId="5068" xr:uid="{00000000-0005-0000-0000-00002D040000}"/>
    <cellStyle name="1_Cau thuy dien Ban La (Cu Anh)_luong_duphongtruotgia_Book2_tongquat_Book2 11" xfId="5069" xr:uid="{00000000-0005-0000-0000-00002E040000}"/>
    <cellStyle name="1_Cau thuy dien Ban La (Cu Anh)_luong_duphongtruotgia_Book2_tongquat_Book2 2" xfId="5070" xr:uid="{00000000-0005-0000-0000-00002F040000}"/>
    <cellStyle name="1_Cau thuy dien Ban La (Cu Anh)_luong_duphongtruotgia_Book2_tongquat_Book2 3" xfId="5071" xr:uid="{00000000-0005-0000-0000-000030040000}"/>
    <cellStyle name="1_Cau thuy dien Ban La (Cu Anh)_luong_duphongtruotgia_Book2_tongquat_Book2 4" xfId="5072" xr:uid="{00000000-0005-0000-0000-000031040000}"/>
    <cellStyle name="1_Cau thuy dien Ban La (Cu Anh)_luong_duphongtruotgia_Book2_tongquat_Book2 5" xfId="5073" xr:uid="{00000000-0005-0000-0000-000032040000}"/>
    <cellStyle name="1_Cau thuy dien Ban La (Cu Anh)_luong_duphongtruotgia_Book2_tongquat_Book2 6" xfId="5074" xr:uid="{00000000-0005-0000-0000-000033040000}"/>
    <cellStyle name="1_Cau thuy dien Ban La (Cu Anh)_luong_duphongtruotgia_Book2_tongquat_Book2 7" xfId="5075" xr:uid="{00000000-0005-0000-0000-000034040000}"/>
    <cellStyle name="1_Cau thuy dien Ban La (Cu Anh)_luong_duphongtruotgia_Book2_tongquat_Book2 8" xfId="5076" xr:uid="{00000000-0005-0000-0000-000035040000}"/>
    <cellStyle name="1_Cau thuy dien Ban La (Cu Anh)_luong_duphongtruotgia_Book2_tongquat_Book2 9" xfId="5077" xr:uid="{00000000-0005-0000-0000-000036040000}"/>
    <cellStyle name="1_Cau thuy dien Ban La (Cu Anh)_luong_duphongtruotgia_Book3" xfId="108" xr:uid="{00000000-0005-0000-0000-000037040000}"/>
    <cellStyle name="1_Cau thuy dien Ban La (Cu Anh)_luong_duphongtruotgia_Book3 10" xfId="5078" xr:uid="{00000000-0005-0000-0000-000038040000}"/>
    <cellStyle name="1_Cau thuy dien Ban La (Cu Anh)_luong_duphongtruotgia_Book3 11" xfId="5079" xr:uid="{00000000-0005-0000-0000-000039040000}"/>
    <cellStyle name="1_Cau thuy dien Ban La (Cu Anh)_luong_duphongtruotgia_Book3 2" xfId="5080" xr:uid="{00000000-0005-0000-0000-00003A040000}"/>
    <cellStyle name="1_Cau thuy dien Ban La (Cu Anh)_luong_duphongtruotgia_Book3 3" xfId="5081" xr:uid="{00000000-0005-0000-0000-00003B040000}"/>
    <cellStyle name="1_Cau thuy dien Ban La (Cu Anh)_luong_duphongtruotgia_Book3 4" xfId="5082" xr:uid="{00000000-0005-0000-0000-00003C040000}"/>
    <cellStyle name="1_Cau thuy dien Ban La (Cu Anh)_luong_duphongtruotgia_Book3 5" xfId="5083" xr:uid="{00000000-0005-0000-0000-00003D040000}"/>
    <cellStyle name="1_Cau thuy dien Ban La (Cu Anh)_luong_duphongtruotgia_Book3 6" xfId="5084" xr:uid="{00000000-0005-0000-0000-00003E040000}"/>
    <cellStyle name="1_Cau thuy dien Ban La (Cu Anh)_luong_duphongtruotgia_Book3 7" xfId="5085" xr:uid="{00000000-0005-0000-0000-00003F040000}"/>
    <cellStyle name="1_Cau thuy dien Ban La (Cu Anh)_luong_duphongtruotgia_Book3 8" xfId="5086" xr:uid="{00000000-0005-0000-0000-000040040000}"/>
    <cellStyle name="1_Cau thuy dien Ban La (Cu Anh)_luong_duphongtruotgia_Book3 9" xfId="5087" xr:uid="{00000000-0005-0000-0000-000041040000}"/>
    <cellStyle name="1_Cau thuy dien Ban La (Cu Anh)_luong_duphongtruotgia_Book3_DTGTXL_goi1(DD_G6)" xfId="2616" xr:uid="{00000000-0005-0000-0000-000042040000}"/>
    <cellStyle name="1_Cau thuy dien Ban La (Cu Anh)_luong_duphongtruotgia_Book3_tongquat" xfId="109" xr:uid="{00000000-0005-0000-0000-000043040000}"/>
    <cellStyle name="1_Cau thuy dien Ban La (Cu Anh)_luong_duphongtruotgia_Book3_tongquat_Book2" xfId="110" xr:uid="{00000000-0005-0000-0000-000044040000}"/>
    <cellStyle name="1_Cau thuy dien Ban La (Cu Anh)_luong_duphongtruotgia_Book3_tongquat_Book2 10" xfId="5088" xr:uid="{00000000-0005-0000-0000-000045040000}"/>
    <cellStyle name="1_Cau thuy dien Ban La (Cu Anh)_luong_duphongtruotgia_Book3_tongquat_Book2 11" xfId="5089" xr:uid="{00000000-0005-0000-0000-000046040000}"/>
    <cellStyle name="1_Cau thuy dien Ban La (Cu Anh)_luong_duphongtruotgia_Book3_tongquat_Book2 2" xfId="5090" xr:uid="{00000000-0005-0000-0000-000047040000}"/>
    <cellStyle name="1_Cau thuy dien Ban La (Cu Anh)_luong_duphongtruotgia_Book3_tongquat_Book2 3" xfId="5091" xr:uid="{00000000-0005-0000-0000-000048040000}"/>
    <cellStyle name="1_Cau thuy dien Ban La (Cu Anh)_luong_duphongtruotgia_Book3_tongquat_Book2 4" xfId="5092" xr:uid="{00000000-0005-0000-0000-000049040000}"/>
    <cellStyle name="1_Cau thuy dien Ban La (Cu Anh)_luong_duphongtruotgia_Book3_tongquat_Book2 5" xfId="5093" xr:uid="{00000000-0005-0000-0000-00004A040000}"/>
    <cellStyle name="1_Cau thuy dien Ban La (Cu Anh)_luong_duphongtruotgia_Book3_tongquat_Book2 6" xfId="5094" xr:uid="{00000000-0005-0000-0000-00004B040000}"/>
    <cellStyle name="1_Cau thuy dien Ban La (Cu Anh)_luong_duphongtruotgia_Book3_tongquat_Book2 7" xfId="5095" xr:uid="{00000000-0005-0000-0000-00004C040000}"/>
    <cellStyle name="1_Cau thuy dien Ban La (Cu Anh)_luong_duphongtruotgia_Book3_tongquat_Book2 8" xfId="5096" xr:uid="{00000000-0005-0000-0000-00004D040000}"/>
    <cellStyle name="1_Cau thuy dien Ban La (Cu Anh)_luong_duphongtruotgia_Book3_tongquat_Book2 9" xfId="5097" xr:uid="{00000000-0005-0000-0000-00004E040000}"/>
    <cellStyle name="1_Cau thuy dien Ban La (Cu Anh)_luong_duphongtruotgia_diahinh" xfId="111" xr:uid="{00000000-0005-0000-0000-00004F040000}"/>
    <cellStyle name="1_Cau thuy dien Ban La (Cu Anh)_luong_duphongtruotgia_diahinh_Book2" xfId="112" xr:uid="{00000000-0005-0000-0000-000050040000}"/>
    <cellStyle name="1_Cau thuy dien Ban La (Cu Anh)_luong_duphongtruotgia_diahinh_Book2 10" xfId="5098" xr:uid="{00000000-0005-0000-0000-000051040000}"/>
    <cellStyle name="1_Cau thuy dien Ban La (Cu Anh)_luong_duphongtruotgia_diahinh_Book2 11" xfId="5099" xr:uid="{00000000-0005-0000-0000-000052040000}"/>
    <cellStyle name="1_Cau thuy dien Ban La (Cu Anh)_luong_duphongtruotgia_diahinh_Book2 2" xfId="5100" xr:uid="{00000000-0005-0000-0000-000053040000}"/>
    <cellStyle name="1_Cau thuy dien Ban La (Cu Anh)_luong_duphongtruotgia_diahinh_Book2 3" xfId="5101" xr:uid="{00000000-0005-0000-0000-000054040000}"/>
    <cellStyle name="1_Cau thuy dien Ban La (Cu Anh)_luong_duphongtruotgia_diahinh_Book2 4" xfId="5102" xr:uid="{00000000-0005-0000-0000-000055040000}"/>
    <cellStyle name="1_Cau thuy dien Ban La (Cu Anh)_luong_duphongtruotgia_diahinh_Book2 5" xfId="5103" xr:uid="{00000000-0005-0000-0000-000056040000}"/>
    <cellStyle name="1_Cau thuy dien Ban La (Cu Anh)_luong_duphongtruotgia_diahinh_Book2 6" xfId="5104" xr:uid="{00000000-0005-0000-0000-000057040000}"/>
    <cellStyle name="1_Cau thuy dien Ban La (Cu Anh)_luong_duphongtruotgia_diahinh_Book2 7" xfId="5105" xr:uid="{00000000-0005-0000-0000-000058040000}"/>
    <cellStyle name="1_Cau thuy dien Ban La (Cu Anh)_luong_duphongtruotgia_diahinh_Book2 8" xfId="5106" xr:uid="{00000000-0005-0000-0000-000059040000}"/>
    <cellStyle name="1_Cau thuy dien Ban La (Cu Anh)_luong_duphongtruotgia_diahinh_Book2 9" xfId="5107" xr:uid="{00000000-0005-0000-0000-00005A040000}"/>
    <cellStyle name="1_Cau thuy dien Ban La (Cu Anh)_luong_duphongtruotgia_DTGTXL_goi1(DD_G6)" xfId="2617" xr:uid="{00000000-0005-0000-0000-00005B040000}"/>
    <cellStyle name="1_Cau thuy dien Ban La (Cu Anh)_luong_duphongtruotgia_DZ500kVPleiku_MyPhuoc_CauBong(GiaLai+DakLakmoi)" xfId="113" xr:uid="{00000000-0005-0000-0000-00005C040000}"/>
    <cellStyle name="1_Cau thuy dien Ban La (Cu Anh)_luong_duphongtruotgia_DZ500kVPleiku_MyPhuoc_CauBong(GiaLai+DakLakmoi) 10" xfId="5108" xr:uid="{00000000-0005-0000-0000-00005D040000}"/>
    <cellStyle name="1_Cau thuy dien Ban La (Cu Anh)_luong_duphongtruotgia_DZ500kVPleiku_MyPhuoc_CauBong(GiaLai+DakLakmoi) 11" xfId="5109" xr:uid="{00000000-0005-0000-0000-00005E040000}"/>
    <cellStyle name="1_Cau thuy dien Ban La (Cu Anh)_luong_duphongtruotgia_DZ500kVPleiku_MyPhuoc_CauBong(GiaLai+DakLakmoi) 2" xfId="5110" xr:uid="{00000000-0005-0000-0000-00005F040000}"/>
    <cellStyle name="1_Cau thuy dien Ban La (Cu Anh)_luong_duphongtruotgia_DZ500kVPleiku_MyPhuoc_CauBong(GiaLai+DakLakmoi) 3" xfId="5111" xr:uid="{00000000-0005-0000-0000-000060040000}"/>
    <cellStyle name="1_Cau thuy dien Ban La (Cu Anh)_luong_duphongtruotgia_DZ500kVPleiku_MyPhuoc_CauBong(GiaLai+DakLakmoi) 4" xfId="5112" xr:uid="{00000000-0005-0000-0000-000061040000}"/>
    <cellStyle name="1_Cau thuy dien Ban La (Cu Anh)_luong_duphongtruotgia_DZ500kVPleiku_MyPhuoc_CauBong(GiaLai+DakLakmoi) 5" xfId="5113" xr:uid="{00000000-0005-0000-0000-000062040000}"/>
    <cellStyle name="1_Cau thuy dien Ban La (Cu Anh)_luong_duphongtruotgia_DZ500kVPleiku_MyPhuoc_CauBong(GiaLai+DakLakmoi) 6" xfId="5114" xr:uid="{00000000-0005-0000-0000-000063040000}"/>
    <cellStyle name="1_Cau thuy dien Ban La (Cu Anh)_luong_duphongtruotgia_DZ500kVPleiku_MyPhuoc_CauBong(GiaLai+DakLakmoi) 7" xfId="5115" xr:uid="{00000000-0005-0000-0000-000064040000}"/>
    <cellStyle name="1_Cau thuy dien Ban La (Cu Anh)_luong_duphongtruotgia_DZ500kVPleiku_MyPhuoc_CauBong(GiaLai+DakLakmoi) 8" xfId="5116" xr:uid="{00000000-0005-0000-0000-000065040000}"/>
    <cellStyle name="1_Cau thuy dien Ban La (Cu Anh)_luong_duphongtruotgia_DZ500kVPleiku_MyPhuoc_CauBong(GiaLai+DakLakmoi) 9" xfId="5117" xr:uid="{00000000-0005-0000-0000-000066040000}"/>
    <cellStyle name="1_Cau thuy dien Ban La (Cu Anh)_luong_duphongtruotgia_DZ500kVPleiku_MyPhuoc_CauBong(GiaLai+DakLakmoi)_DTGTXL_goi1(DD_G6)" xfId="2618" xr:uid="{00000000-0005-0000-0000-000067040000}"/>
    <cellStyle name="1_Cau thuy dien Ban La (Cu Anh)_luong_duphongtruotgia_DZ500kVPleiku_MyPhuoc_CauBong(GiaLai+DakLakmoi)_tongquat" xfId="114" xr:uid="{00000000-0005-0000-0000-000068040000}"/>
    <cellStyle name="1_Cau thuy dien Ban La (Cu Anh)_luong_duphongtruotgia_DZ500kVPleiku_MyPhuoc_CauBong(GiaLai+DakLakmoi)_tongquat_Book2" xfId="115" xr:uid="{00000000-0005-0000-0000-000069040000}"/>
    <cellStyle name="1_Cau thuy dien Ban La (Cu Anh)_luong_duphongtruotgia_DZ500kVPleiku_MyPhuoc_CauBong(GiaLai+DakLakmoi)_tongquat_Book2 10" xfId="5118" xr:uid="{00000000-0005-0000-0000-00006A040000}"/>
    <cellStyle name="1_Cau thuy dien Ban La (Cu Anh)_luong_duphongtruotgia_DZ500kVPleiku_MyPhuoc_CauBong(GiaLai+DakLakmoi)_tongquat_Book2 11" xfId="5119" xr:uid="{00000000-0005-0000-0000-00006B040000}"/>
    <cellStyle name="1_Cau thuy dien Ban La (Cu Anh)_luong_duphongtruotgia_DZ500kVPleiku_MyPhuoc_CauBong(GiaLai+DakLakmoi)_tongquat_Book2 2" xfId="5120" xr:uid="{00000000-0005-0000-0000-00006C040000}"/>
    <cellStyle name="1_Cau thuy dien Ban La (Cu Anh)_luong_duphongtruotgia_DZ500kVPleiku_MyPhuoc_CauBong(GiaLai+DakLakmoi)_tongquat_Book2 3" xfId="5121" xr:uid="{00000000-0005-0000-0000-00006D040000}"/>
    <cellStyle name="1_Cau thuy dien Ban La (Cu Anh)_luong_duphongtruotgia_DZ500kVPleiku_MyPhuoc_CauBong(GiaLai+DakLakmoi)_tongquat_Book2 4" xfId="5122" xr:uid="{00000000-0005-0000-0000-00006E040000}"/>
    <cellStyle name="1_Cau thuy dien Ban La (Cu Anh)_luong_duphongtruotgia_DZ500kVPleiku_MyPhuoc_CauBong(GiaLai+DakLakmoi)_tongquat_Book2 5" xfId="5123" xr:uid="{00000000-0005-0000-0000-00006F040000}"/>
    <cellStyle name="1_Cau thuy dien Ban La (Cu Anh)_luong_duphongtruotgia_DZ500kVPleiku_MyPhuoc_CauBong(GiaLai+DakLakmoi)_tongquat_Book2 6" xfId="5124" xr:uid="{00000000-0005-0000-0000-000070040000}"/>
    <cellStyle name="1_Cau thuy dien Ban La (Cu Anh)_luong_duphongtruotgia_DZ500kVPleiku_MyPhuoc_CauBong(GiaLai+DakLakmoi)_tongquat_Book2 7" xfId="5125" xr:uid="{00000000-0005-0000-0000-000071040000}"/>
    <cellStyle name="1_Cau thuy dien Ban La (Cu Anh)_luong_duphongtruotgia_DZ500kVPleiku_MyPhuoc_CauBong(GiaLai+DakLakmoi)_tongquat_Book2 8" xfId="5126" xr:uid="{00000000-0005-0000-0000-000072040000}"/>
    <cellStyle name="1_Cau thuy dien Ban La (Cu Anh)_luong_duphongtruotgia_DZ500kVPleiku_MyPhuoc_CauBong(GiaLai+DakLakmoi)_tongquat_Book2 9" xfId="5127" xr:uid="{00000000-0005-0000-0000-000073040000}"/>
    <cellStyle name="1_Cau thuy dien Ban La (Cu Anh)_luong_duphongtruotgia_tongquat" xfId="116" xr:uid="{00000000-0005-0000-0000-000074040000}"/>
    <cellStyle name="1_Cau thuy dien Ban La (Cu Anh)_luong_duphongtruotgia_tongquat_Book2" xfId="117" xr:uid="{00000000-0005-0000-0000-000075040000}"/>
    <cellStyle name="1_Cau thuy dien Ban La (Cu Anh)_luong_duphongtruotgia_tongquat_Book2 10" xfId="5128" xr:uid="{00000000-0005-0000-0000-000076040000}"/>
    <cellStyle name="1_Cau thuy dien Ban La (Cu Anh)_luong_duphongtruotgia_tongquat_Book2 11" xfId="5129" xr:uid="{00000000-0005-0000-0000-000077040000}"/>
    <cellStyle name="1_Cau thuy dien Ban La (Cu Anh)_luong_duphongtruotgia_tongquat_Book2 2" xfId="5130" xr:uid="{00000000-0005-0000-0000-000078040000}"/>
    <cellStyle name="1_Cau thuy dien Ban La (Cu Anh)_luong_duphongtruotgia_tongquat_Book2 3" xfId="5131" xr:uid="{00000000-0005-0000-0000-000079040000}"/>
    <cellStyle name="1_Cau thuy dien Ban La (Cu Anh)_luong_duphongtruotgia_tongquat_Book2 4" xfId="5132" xr:uid="{00000000-0005-0000-0000-00007A040000}"/>
    <cellStyle name="1_Cau thuy dien Ban La (Cu Anh)_luong_duphongtruotgia_tongquat_Book2 5" xfId="5133" xr:uid="{00000000-0005-0000-0000-00007B040000}"/>
    <cellStyle name="1_Cau thuy dien Ban La (Cu Anh)_luong_duphongtruotgia_tongquat_Book2 6" xfId="5134" xr:uid="{00000000-0005-0000-0000-00007C040000}"/>
    <cellStyle name="1_Cau thuy dien Ban La (Cu Anh)_luong_duphongtruotgia_tongquat_Book2 7" xfId="5135" xr:uid="{00000000-0005-0000-0000-00007D040000}"/>
    <cellStyle name="1_Cau thuy dien Ban La (Cu Anh)_luong_duphongtruotgia_tongquat_Book2 8" xfId="5136" xr:uid="{00000000-0005-0000-0000-00007E040000}"/>
    <cellStyle name="1_Cau thuy dien Ban La (Cu Anh)_luong_duphongtruotgia_tongquat_Book2 9" xfId="5137" xr:uid="{00000000-0005-0000-0000-00007F040000}"/>
    <cellStyle name="1_Cau thuy dien Ban La (Cu Anh)_luong_tongquat" xfId="118" xr:uid="{00000000-0005-0000-0000-000080040000}"/>
    <cellStyle name="1_Cau thuy dien Ban La (Cu Anh)_luong_tongquat_Book2" xfId="119" xr:uid="{00000000-0005-0000-0000-000081040000}"/>
    <cellStyle name="1_Cau thuy dien Ban La (Cu Anh)_luong_tongquat_Book2 10" xfId="5138" xr:uid="{00000000-0005-0000-0000-000082040000}"/>
    <cellStyle name="1_Cau thuy dien Ban La (Cu Anh)_luong_tongquat_Book2 11" xfId="5139" xr:uid="{00000000-0005-0000-0000-000083040000}"/>
    <cellStyle name="1_Cau thuy dien Ban La (Cu Anh)_luong_tongquat_Book2 2" xfId="5140" xr:uid="{00000000-0005-0000-0000-000084040000}"/>
    <cellStyle name="1_Cau thuy dien Ban La (Cu Anh)_luong_tongquat_Book2 3" xfId="5141" xr:uid="{00000000-0005-0000-0000-000085040000}"/>
    <cellStyle name="1_Cau thuy dien Ban La (Cu Anh)_luong_tongquat_Book2 4" xfId="5142" xr:uid="{00000000-0005-0000-0000-000086040000}"/>
    <cellStyle name="1_Cau thuy dien Ban La (Cu Anh)_luong_tongquat_Book2 5" xfId="5143" xr:uid="{00000000-0005-0000-0000-000087040000}"/>
    <cellStyle name="1_Cau thuy dien Ban La (Cu Anh)_luong_tongquat_Book2 6" xfId="5144" xr:uid="{00000000-0005-0000-0000-000088040000}"/>
    <cellStyle name="1_Cau thuy dien Ban La (Cu Anh)_luong_tongquat_Book2 7" xfId="5145" xr:uid="{00000000-0005-0000-0000-000089040000}"/>
    <cellStyle name="1_Cau thuy dien Ban La (Cu Anh)_luong_tongquat_Book2 8" xfId="5146" xr:uid="{00000000-0005-0000-0000-00008A040000}"/>
    <cellStyle name="1_Cau thuy dien Ban La (Cu Anh)_luong_tongquat_Book2 9" xfId="5147" xr:uid="{00000000-0005-0000-0000-00008B040000}"/>
    <cellStyle name="1_Cau thuy dien Ban La (Cu Anh)_Moi truong" xfId="2619" xr:uid="{00000000-0005-0000-0000-00008C040000}"/>
    <cellStyle name="1_Cau thuy dien Ban La (Cu Anh)_TA" xfId="120" xr:uid="{00000000-0005-0000-0000-00008D040000}"/>
    <cellStyle name="1_Cau thuy dien Ban La (Cu Anh)_TA_1A_TB.NXT-500kV Pleiku(07-2011)Hc theo TT" xfId="2620" xr:uid="{00000000-0005-0000-0000-00008E040000}"/>
    <cellStyle name="1_Cau thuy dien Ban La (Cu Anh)_TA_2A_HTVT-500kV Pleiku-CauBong(07-2011)Hc theo TT" xfId="2621" xr:uid="{00000000-0005-0000-0000-00008F040000}"/>
    <cellStyle name="1_Cau thuy dien Ban La (Cu Anh)_TA_Book1" xfId="121" xr:uid="{00000000-0005-0000-0000-000090040000}"/>
    <cellStyle name="1_Cau thuy dien Ban La (Cu Anh)_TA_Book1 10" xfId="5148" xr:uid="{00000000-0005-0000-0000-000091040000}"/>
    <cellStyle name="1_Cau thuy dien Ban La (Cu Anh)_TA_Book1 11" xfId="5149" xr:uid="{00000000-0005-0000-0000-000092040000}"/>
    <cellStyle name="1_Cau thuy dien Ban La (Cu Anh)_TA_Book1 2" xfId="5150" xr:uid="{00000000-0005-0000-0000-000093040000}"/>
    <cellStyle name="1_Cau thuy dien Ban La (Cu Anh)_TA_Book1 3" xfId="5151" xr:uid="{00000000-0005-0000-0000-000094040000}"/>
    <cellStyle name="1_Cau thuy dien Ban La (Cu Anh)_TA_Book1 4" xfId="5152" xr:uid="{00000000-0005-0000-0000-000095040000}"/>
    <cellStyle name="1_Cau thuy dien Ban La (Cu Anh)_TA_Book1 5" xfId="5153" xr:uid="{00000000-0005-0000-0000-000096040000}"/>
    <cellStyle name="1_Cau thuy dien Ban La (Cu Anh)_TA_Book1 6" xfId="5154" xr:uid="{00000000-0005-0000-0000-000097040000}"/>
    <cellStyle name="1_Cau thuy dien Ban La (Cu Anh)_TA_Book1 7" xfId="5155" xr:uid="{00000000-0005-0000-0000-000098040000}"/>
    <cellStyle name="1_Cau thuy dien Ban La (Cu Anh)_TA_Book1 8" xfId="5156" xr:uid="{00000000-0005-0000-0000-000099040000}"/>
    <cellStyle name="1_Cau thuy dien Ban La (Cu Anh)_TA_Book1 9" xfId="5157" xr:uid="{00000000-0005-0000-0000-00009A040000}"/>
    <cellStyle name="1_Cau thuy dien Ban La (Cu Anh)_TA_Book1_1" xfId="2622" xr:uid="{00000000-0005-0000-0000-00009B040000}"/>
    <cellStyle name="1_Cau thuy dien Ban La (Cu Anh)_TA_Book1_Book2" xfId="122" xr:uid="{00000000-0005-0000-0000-00009C040000}"/>
    <cellStyle name="1_Cau thuy dien Ban La (Cu Anh)_TA_Book1_Book2 10" xfId="5158" xr:uid="{00000000-0005-0000-0000-00009D040000}"/>
    <cellStyle name="1_Cau thuy dien Ban La (Cu Anh)_TA_Book1_Book2 11" xfId="5159" xr:uid="{00000000-0005-0000-0000-00009E040000}"/>
    <cellStyle name="1_Cau thuy dien Ban La (Cu Anh)_TA_Book1_Book2 2" xfId="5160" xr:uid="{00000000-0005-0000-0000-00009F040000}"/>
    <cellStyle name="1_Cau thuy dien Ban La (Cu Anh)_TA_Book1_Book2 3" xfId="5161" xr:uid="{00000000-0005-0000-0000-0000A0040000}"/>
    <cellStyle name="1_Cau thuy dien Ban La (Cu Anh)_TA_Book1_Book2 4" xfId="5162" xr:uid="{00000000-0005-0000-0000-0000A1040000}"/>
    <cellStyle name="1_Cau thuy dien Ban La (Cu Anh)_TA_Book1_Book2 5" xfId="5163" xr:uid="{00000000-0005-0000-0000-0000A2040000}"/>
    <cellStyle name="1_Cau thuy dien Ban La (Cu Anh)_TA_Book1_Book2 6" xfId="5164" xr:uid="{00000000-0005-0000-0000-0000A3040000}"/>
    <cellStyle name="1_Cau thuy dien Ban La (Cu Anh)_TA_Book1_Book2 7" xfId="5165" xr:uid="{00000000-0005-0000-0000-0000A4040000}"/>
    <cellStyle name="1_Cau thuy dien Ban La (Cu Anh)_TA_Book1_Book2 8" xfId="5166" xr:uid="{00000000-0005-0000-0000-0000A5040000}"/>
    <cellStyle name="1_Cau thuy dien Ban La (Cu Anh)_TA_Book1_Book2 9" xfId="5167" xr:uid="{00000000-0005-0000-0000-0000A6040000}"/>
    <cellStyle name="1_Cau thuy dien Ban La (Cu Anh)_TA_Book1_Book2_1" xfId="2623" xr:uid="{00000000-0005-0000-0000-0000A7040000}"/>
    <cellStyle name="1_Cau thuy dien Ban La (Cu Anh)_TA_Book1_Book2_DTGTXL_goi1(DD_G6)" xfId="2624" xr:uid="{00000000-0005-0000-0000-0000A8040000}"/>
    <cellStyle name="1_Cau thuy dien Ban La (Cu Anh)_TA_Book1_Book2_tongquat" xfId="123" xr:uid="{00000000-0005-0000-0000-0000A9040000}"/>
    <cellStyle name="1_Cau thuy dien Ban La (Cu Anh)_TA_Book1_Book2_tongquat_Book2" xfId="124" xr:uid="{00000000-0005-0000-0000-0000AA040000}"/>
    <cellStyle name="1_Cau thuy dien Ban La (Cu Anh)_TA_Book1_Book2_tongquat_Book2 10" xfId="5168" xr:uid="{00000000-0005-0000-0000-0000AB040000}"/>
    <cellStyle name="1_Cau thuy dien Ban La (Cu Anh)_TA_Book1_Book2_tongquat_Book2 11" xfId="5169" xr:uid="{00000000-0005-0000-0000-0000AC040000}"/>
    <cellStyle name="1_Cau thuy dien Ban La (Cu Anh)_TA_Book1_Book2_tongquat_Book2 2" xfId="5170" xr:uid="{00000000-0005-0000-0000-0000AD040000}"/>
    <cellStyle name="1_Cau thuy dien Ban La (Cu Anh)_TA_Book1_Book2_tongquat_Book2 3" xfId="5171" xr:uid="{00000000-0005-0000-0000-0000AE040000}"/>
    <cellStyle name="1_Cau thuy dien Ban La (Cu Anh)_TA_Book1_Book2_tongquat_Book2 4" xfId="5172" xr:uid="{00000000-0005-0000-0000-0000AF040000}"/>
    <cellStyle name="1_Cau thuy dien Ban La (Cu Anh)_TA_Book1_Book2_tongquat_Book2 5" xfId="5173" xr:uid="{00000000-0005-0000-0000-0000B0040000}"/>
    <cellStyle name="1_Cau thuy dien Ban La (Cu Anh)_TA_Book1_Book2_tongquat_Book2 6" xfId="5174" xr:uid="{00000000-0005-0000-0000-0000B1040000}"/>
    <cellStyle name="1_Cau thuy dien Ban La (Cu Anh)_TA_Book1_Book2_tongquat_Book2 7" xfId="5175" xr:uid="{00000000-0005-0000-0000-0000B2040000}"/>
    <cellStyle name="1_Cau thuy dien Ban La (Cu Anh)_TA_Book1_Book2_tongquat_Book2 8" xfId="5176" xr:uid="{00000000-0005-0000-0000-0000B3040000}"/>
    <cellStyle name="1_Cau thuy dien Ban La (Cu Anh)_TA_Book1_Book2_tongquat_Book2 9" xfId="5177" xr:uid="{00000000-0005-0000-0000-0000B4040000}"/>
    <cellStyle name="1_Cau thuy dien Ban La (Cu Anh)_TA_Book1_Book3" xfId="125" xr:uid="{00000000-0005-0000-0000-0000B5040000}"/>
    <cellStyle name="1_Cau thuy dien Ban La (Cu Anh)_TA_Book1_Book3 10" xfId="5178" xr:uid="{00000000-0005-0000-0000-0000B6040000}"/>
    <cellStyle name="1_Cau thuy dien Ban La (Cu Anh)_TA_Book1_Book3 11" xfId="5179" xr:uid="{00000000-0005-0000-0000-0000B7040000}"/>
    <cellStyle name="1_Cau thuy dien Ban La (Cu Anh)_TA_Book1_Book3 2" xfId="5180" xr:uid="{00000000-0005-0000-0000-0000B8040000}"/>
    <cellStyle name="1_Cau thuy dien Ban La (Cu Anh)_TA_Book1_Book3 3" xfId="5181" xr:uid="{00000000-0005-0000-0000-0000B9040000}"/>
    <cellStyle name="1_Cau thuy dien Ban La (Cu Anh)_TA_Book1_Book3 4" xfId="5182" xr:uid="{00000000-0005-0000-0000-0000BA040000}"/>
    <cellStyle name="1_Cau thuy dien Ban La (Cu Anh)_TA_Book1_Book3 5" xfId="5183" xr:uid="{00000000-0005-0000-0000-0000BB040000}"/>
    <cellStyle name="1_Cau thuy dien Ban La (Cu Anh)_TA_Book1_Book3 6" xfId="5184" xr:uid="{00000000-0005-0000-0000-0000BC040000}"/>
    <cellStyle name="1_Cau thuy dien Ban La (Cu Anh)_TA_Book1_Book3 7" xfId="5185" xr:uid="{00000000-0005-0000-0000-0000BD040000}"/>
    <cellStyle name="1_Cau thuy dien Ban La (Cu Anh)_TA_Book1_Book3 8" xfId="5186" xr:uid="{00000000-0005-0000-0000-0000BE040000}"/>
    <cellStyle name="1_Cau thuy dien Ban La (Cu Anh)_TA_Book1_Book3 9" xfId="5187" xr:uid="{00000000-0005-0000-0000-0000BF040000}"/>
    <cellStyle name="1_Cau thuy dien Ban La (Cu Anh)_TA_Book1_Book3_DTGTXL_goi1(DD_G6)" xfId="2625" xr:uid="{00000000-0005-0000-0000-0000C0040000}"/>
    <cellStyle name="1_Cau thuy dien Ban La (Cu Anh)_TA_Book1_Book3_tongquat" xfId="126" xr:uid="{00000000-0005-0000-0000-0000C1040000}"/>
    <cellStyle name="1_Cau thuy dien Ban La (Cu Anh)_TA_Book1_Book3_tongquat_Book2" xfId="127" xr:uid="{00000000-0005-0000-0000-0000C2040000}"/>
    <cellStyle name="1_Cau thuy dien Ban La (Cu Anh)_TA_Book1_Book3_tongquat_Book2 10" xfId="5188" xr:uid="{00000000-0005-0000-0000-0000C3040000}"/>
    <cellStyle name="1_Cau thuy dien Ban La (Cu Anh)_TA_Book1_Book3_tongquat_Book2 11" xfId="5189" xr:uid="{00000000-0005-0000-0000-0000C4040000}"/>
    <cellStyle name="1_Cau thuy dien Ban La (Cu Anh)_TA_Book1_Book3_tongquat_Book2 2" xfId="5190" xr:uid="{00000000-0005-0000-0000-0000C5040000}"/>
    <cellStyle name="1_Cau thuy dien Ban La (Cu Anh)_TA_Book1_Book3_tongquat_Book2 3" xfId="5191" xr:uid="{00000000-0005-0000-0000-0000C6040000}"/>
    <cellStyle name="1_Cau thuy dien Ban La (Cu Anh)_TA_Book1_Book3_tongquat_Book2 4" xfId="5192" xr:uid="{00000000-0005-0000-0000-0000C7040000}"/>
    <cellStyle name="1_Cau thuy dien Ban La (Cu Anh)_TA_Book1_Book3_tongquat_Book2 5" xfId="5193" xr:uid="{00000000-0005-0000-0000-0000C8040000}"/>
    <cellStyle name="1_Cau thuy dien Ban La (Cu Anh)_TA_Book1_Book3_tongquat_Book2 6" xfId="5194" xr:uid="{00000000-0005-0000-0000-0000C9040000}"/>
    <cellStyle name="1_Cau thuy dien Ban La (Cu Anh)_TA_Book1_Book3_tongquat_Book2 7" xfId="5195" xr:uid="{00000000-0005-0000-0000-0000CA040000}"/>
    <cellStyle name="1_Cau thuy dien Ban La (Cu Anh)_TA_Book1_Book3_tongquat_Book2 8" xfId="5196" xr:uid="{00000000-0005-0000-0000-0000CB040000}"/>
    <cellStyle name="1_Cau thuy dien Ban La (Cu Anh)_TA_Book1_Book3_tongquat_Book2 9" xfId="5197" xr:uid="{00000000-0005-0000-0000-0000CC040000}"/>
    <cellStyle name="1_Cau thuy dien Ban La (Cu Anh)_TA_Book1_DTGTXL_goi1(DD_G6)" xfId="2626" xr:uid="{00000000-0005-0000-0000-0000CD040000}"/>
    <cellStyle name="1_Cau thuy dien Ban La (Cu Anh)_TA_Book1_DZ500kVPleiku_MyPhuoc_CauBong(GiaLai+DakLakmoi)" xfId="128" xr:uid="{00000000-0005-0000-0000-0000CE040000}"/>
    <cellStyle name="1_Cau thuy dien Ban La (Cu Anh)_TA_Book1_DZ500kVPleiku_MyPhuoc_CauBong(GiaLai+DakLakmoi) 10" xfId="5198" xr:uid="{00000000-0005-0000-0000-0000CF040000}"/>
    <cellStyle name="1_Cau thuy dien Ban La (Cu Anh)_TA_Book1_DZ500kVPleiku_MyPhuoc_CauBong(GiaLai+DakLakmoi) 11" xfId="5199" xr:uid="{00000000-0005-0000-0000-0000D0040000}"/>
    <cellStyle name="1_Cau thuy dien Ban La (Cu Anh)_TA_Book1_DZ500kVPleiku_MyPhuoc_CauBong(GiaLai+DakLakmoi) 2" xfId="5200" xr:uid="{00000000-0005-0000-0000-0000D1040000}"/>
    <cellStyle name="1_Cau thuy dien Ban La (Cu Anh)_TA_Book1_DZ500kVPleiku_MyPhuoc_CauBong(GiaLai+DakLakmoi) 3" xfId="5201" xr:uid="{00000000-0005-0000-0000-0000D2040000}"/>
    <cellStyle name="1_Cau thuy dien Ban La (Cu Anh)_TA_Book1_DZ500kVPleiku_MyPhuoc_CauBong(GiaLai+DakLakmoi) 4" xfId="5202" xr:uid="{00000000-0005-0000-0000-0000D3040000}"/>
    <cellStyle name="1_Cau thuy dien Ban La (Cu Anh)_TA_Book1_DZ500kVPleiku_MyPhuoc_CauBong(GiaLai+DakLakmoi) 5" xfId="5203" xr:uid="{00000000-0005-0000-0000-0000D4040000}"/>
    <cellStyle name="1_Cau thuy dien Ban La (Cu Anh)_TA_Book1_DZ500kVPleiku_MyPhuoc_CauBong(GiaLai+DakLakmoi) 6" xfId="5204" xr:uid="{00000000-0005-0000-0000-0000D5040000}"/>
    <cellStyle name="1_Cau thuy dien Ban La (Cu Anh)_TA_Book1_DZ500kVPleiku_MyPhuoc_CauBong(GiaLai+DakLakmoi) 7" xfId="5205" xr:uid="{00000000-0005-0000-0000-0000D6040000}"/>
    <cellStyle name="1_Cau thuy dien Ban La (Cu Anh)_TA_Book1_DZ500kVPleiku_MyPhuoc_CauBong(GiaLai+DakLakmoi) 8" xfId="5206" xr:uid="{00000000-0005-0000-0000-0000D7040000}"/>
    <cellStyle name="1_Cau thuy dien Ban La (Cu Anh)_TA_Book1_DZ500kVPleiku_MyPhuoc_CauBong(GiaLai+DakLakmoi) 9" xfId="5207" xr:uid="{00000000-0005-0000-0000-0000D8040000}"/>
    <cellStyle name="1_Cau thuy dien Ban La (Cu Anh)_TA_Book1_DZ500kVPleiku_MyPhuoc_CauBong(GiaLai+DakLakmoi)_DTGTXL_goi1(DD_G6)" xfId="2627" xr:uid="{00000000-0005-0000-0000-0000D9040000}"/>
    <cellStyle name="1_Cau thuy dien Ban La (Cu Anh)_TA_Book1_DZ500kVPleiku_MyPhuoc_CauBong(GiaLai+DakLakmoi)_tongquat" xfId="129" xr:uid="{00000000-0005-0000-0000-0000DA040000}"/>
    <cellStyle name="1_Cau thuy dien Ban La (Cu Anh)_TA_Book1_DZ500kVPleiku_MyPhuoc_CauBong(GiaLai+DakLakmoi)_tongquat_Book2" xfId="130" xr:uid="{00000000-0005-0000-0000-0000DB040000}"/>
    <cellStyle name="1_Cau thuy dien Ban La (Cu Anh)_TA_Book1_DZ500kVPleiku_MyPhuoc_CauBong(GiaLai+DakLakmoi)_tongquat_Book2 10" xfId="5208" xr:uid="{00000000-0005-0000-0000-0000DC040000}"/>
    <cellStyle name="1_Cau thuy dien Ban La (Cu Anh)_TA_Book1_DZ500kVPleiku_MyPhuoc_CauBong(GiaLai+DakLakmoi)_tongquat_Book2 11" xfId="5209" xr:uid="{00000000-0005-0000-0000-0000DD040000}"/>
    <cellStyle name="1_Cau thuy dien Ban La (Cu Anh)_TA_Book1_DZ500kVPleiku_MyPhuoc_CauBong(GiaLai+DakLakmoi)_tongquat_Book2 2" xfId="5210" xr:uid="{00000000-0005-0000-0000-0000DE040000}"/>
    <cellStyle name="1_Cau thuy dien Ban La (Cu Anh)_TA_Book1_DZ500kVPleiku_MyPhuoc_CauBong(GiaLai+DakLakmoi)_tongquat_Book2 3" xfId="5211" xr:uid="{00000000-0005-0000-0000-0000DF040000}"/>
    <cellStyle name="1_Cau thuy dien Ban La (Cu Anh)_TA_Book1_DZ500kVPleiku_MyPhuoc_CauBong(GiaLai+DakLakmoi)_tongquat_Book2 4" xfId="5212" xr:uid="{00000000-0005-0000-0000-0000E0040000}"/>
    <cellStyle name="1_Cau thuy dien Ban La (Cu Anh)_TA_Book1_DZ500kVPleiku_MyPhuoc_CauBong(GiaLai+DakLakmoi)_tongquat_Book2 5" xfId="5213" xr:uid="{00000000-0005-0000-0000-0000E1040000}"/>
    <cellStyle name="1_Cau thuy dien Ban La (Cu Anh)_TA_Book1_DZ500kVPleiku_MyPhuoc_CauBong(GiaLai+DakLakmoi)_tongquat_Book2 6" xfId="5214" xr:uid="{00000000-0005-0000-0000-0000E2040000}"/>
    <cellStyle name="1_Cau thuy dien Ban La (Cu Anh)_TA_Book1_DZ500kVPleiku_MyPhuoc_CauBong(GiaLai+DakLakmoi)_tongquat_Book2 7" xfId="5215" xr:uid="{00000000-0005-0000-0000-0000E3040000}"/>
    <cellStyle name="1_Cau thuy dien Ban La (Cu Anh)_TA_Book1_DZ500kVPleiku_MyPhuoc_CauBong(GiaLai+DakLakmoi)_tongquat_Book2 8" xfId="5216" xr:uid="{00000000-0005-0000-0000-0000E4040000}"/>
    <cellStyle name="1_Cau thuy dien Ban La (Cu Anh)_TA_Book1_DZ500kVPleiku_MyPhuoc_CauBong(GiaLai+DakLakmoi)_tongquat_Book2 9" xfId="5217" xr:uid="{00000000-0005-0000-0000-0000E5040000}"/>
    <cellStyle name="1_Cau thuy dien Ban La (Cu Anh)_TA_Book1_tongquat" xfId="131" xr:uid="{00000000-0005-0000-0000-0000E6040000}"/>
    <cellStyle name="1_Cau thuy dien Ban La (Cu Anh)_TA_Book1_tongquat_Book2" xfId="132" xr:uid="{00000000-0005-0000-0000-0000E7040000}"/>
    <cellStyle name="1_Cau thuy dien Ban La (Cu Anh)_TA_Book1_tongquat_Book2 10" xfId="5218" xr:uid="{00000000-0005-0000-0000-0000E8040000}"/>
    <cellStyle name="1_Cau thuy dien Ban La (Cu Anh)_TA_Book1_tongquat_Book2 11" xfId="5219" xr:uid="{00000000-0005-0000-0000-0000E9040000}"/>
    <cellStyle name="1_Cau thuy dien Ban La (Cu Anh)_TA_Book1_tongquat_Book2 2" xfId="5220" xr:uid="{00000000-0005-0000-0000-0000EA040000}"/>
    <cellStyle name="1_Cau thuy dien Ban La (Cu Anh)_TA_Book1_tongquat_Book2 3" xfId="5221" xr:uid="{00000000-0005-0000-0000-0000EB040000}"/>
    <cellStyle name="1_Cau thuy dien Ban La (Cu Anh)_TA_Book1_tongquat_Book2 4" xfId="5222" xr:uid="{00000000-0005-0000-0000-0000EC040000}"/>
    <cellStyle name="1_Cau thuy dien Ban La (Cu Anh)_TA_Book1_tongquat_Book2 5" xfId="5223" xr:uid="{00000000-0005-0000-0000-0000ED040000}"/>
    <cellStyle name="1_Cau thuy dien Ban La (Cu Anh)_TA_Book1_tongquat_Book2 6" xfId="5224" xr:uid="{00000000-0005-0000-0000-0000EE040000}"/>
    <cellStyle name="1_Cau thuy dien Ban La (Cu Anh)_TA_Book1_tongquat_Book2 7" xfId="5225" xr:uid="{00000000-0005-0000-0000-0000EF040000}"/>
    <cellStyle name="1_Cau thuy dien Ban La (Cu Anh)_TA_Book1_tongquat_Book2 8" xfId="5226" xr:uid="{00000000-0005-0000-0000-0000F0040000}"/>
    <cellStyle name="1_Cau thuy dien Ban La (Cu Anh)_TA_Book1_tongquat_Book2 9" xfId="5227" xr:uid="{00000000-0005-0000-0000-0000F1040000}"/>
    <cellStyle name="1_Cau thuy dien Ban La (Cu Anh)_TA_Book2" xfId="133" xr:uid="{00000000-0005-0000-0000-0000F2040000}"/>
    <cellStyle name="1_Cau thuy dien Ban La (Cu Anh)_TA_Book2_1" xfId="134" xr:uid="{00000000-0005-0000-0000-0000F3040000}"/>
    <cellStyle name="1_Cau thuy dien Ban La (Cu Anh)_TA_Book2_1 10" xfId="5228" xr:uid="{00000000-0005-0000-0000-0000F4040000}"/>
    <cellStyle name="1_Cau thuy dien Ban La (Cu Anh)_TA_Book2_1 11" xfId="5229" xr:uid="{00000000-0005-0000-0000-0000F5040000}"/>
    <cellStyle name="1_Cau thuy dien Ban La (Cu Anh)_TA_Book2_1 2" xfId="5230" xr:uid="{00000000-0005-0000-0000-0000F6040000}"/>
    <cellStyle name="1_Cau thuy dien Ban La (Cu Anh)_TA_Book2_1 3" xfId="5231" xr:uid="{00000000-0005-0000-0000-0000F7040000}"/>
    <cellStyle name="1_Cau thuy dien Ban La (Cu Anh)_TA_Book2_1 4" xfId="5232" xr:uid="{00000000-0005-0000-0000-0000F8040000}"/>
    <cellStyle name="1_Cau thuy dien Ban La (Cu Anh)_TA_Book2_1 5" xfId="5233" xr:uid="{00000000-0005-0000-0000-0000F9040000}"/>
    <cellStyle name="1_Cau thuy dien Ban La (Cu Anh)_TA_Book2_1 6" xfId="5234" xr:uid="{00000000-0005-0000-0000-0000FA040000}"/>
    <cellStyle name="1_Cau thuy dien Ban La (Cu Anh)_TA_Book2_1 7" xfId="5235" xr:uid="{00000000-0005-0000-0000-0000FB040000}"/>
    <cellStyle name="1_Cau thuy dien Ban La (Cu Anh)_TA_Book2_1 8" xfId="5236" xr:uid="{00000000-0005-0000-0000-0000FC040000}"/>
    <cellStyle name="1_Cau thuy dien Ban La (Cu Anh)_TA_Book2_1 9" xfId="5237" xr:uid="{00000000-0005-0000-0000-0000FD040000}"/>
    <cellStyle name="1_Cau thuy dien Ban La (Cu Anh)_TA_Book2_Book1" xfId="135" xr:uid="{00000000-0005-0000-0000-0000FE040000}"/>
    <cellStyle name="1_Cau thuy dien Ban La (Cu Anh)_TA_Book2_Book1 10" xfId="5238" xr:uid="{00000000-0005-0000-0000-0000FF040000}"/>
    <cellStyle name="1_Cau thuy dien Ban La (Cu Anh)_TA_Book2_Book1 11" xfId="5239" xr:uid="{00000000-0005-0000-0000-000000050000}"/>
    <cellStyle name="1_Cau thuy dien Ban La (Cu Anh)_TA_Book2_Book1 2" xfId="5240" xr:uid="{00000000-0005-0000-0000-000001050000}"/>
    <cellStyle name="1_Cau thuy dien Ban La (Cu Anh)_TA_Book2_Book1 3" xfId="5241" xr:uid="{00000000-0005-0000-0000-000002050000}"/>
    <cellStyle name="1_Cau thuy dien Ban La (Cu Anh)_TA_Book2_Book1 4" xfId="5242" xr:uid="{00000000-0005-0000-0000-000003050000}"/>
    <cellStyle name="1_Cau thuy dien Ban La (Cu Anh)_TA_Book2_Book1 5" xfId="5243" xr:uid="{00000000-0005-0000-0000-000004050000}"/>
    <cellStyle name="1_Cau thuy dien Ban La (Cu Anh)_TA_Book2_Book1 6" xfId="5244" xr:uid="{00000000-0005-0000-0000-000005050000}"/>
    <cellStyle name="1_Cau thuy dien Ban La (Cu Anh)_TA_Book2_Book1 7" xfId="5245" xr:uid="{00000000-0005-0000-0000-000006050000}"/>
    <cellStyle name="1_Cau thuy dien Ban La (Cu Anh)_TA_Book2_Book1 8" xfId="5246" xr:uid="{00000000-0005-0000-0000-000007050000}"/>
    <cellStyle name="1_Cau thuy dien Ban La (Cu Anh)_TA_Book2_Book1 9" xfId="5247" xr:uid="{00000000-0005-0000-0000-000008050000}"/>
    <cellStyle name="1_Cau thuy dien Ban La (Cu Anh)_TA_Book2_Book1_1" xfId="2628" xr:uid="{00000000-0005-0000-0000-000009050000}"/>
    <cellStyle name="1_Cau thuy dien Ban La (Cu Anh)_TA_Book2_Book1_Book2" xfId="2629" xr:uid="{00000000-0005-0000-0000-00000A050000}"/>
    <cellStyle name="1_Cau thuy dien Ban La (Cu Anh)_TA_Book2_Book1_DTGTXL_goi1(DD_G6)" xfId="2630" xr:uid="{00000000-0005-0000-0000-00000B050000}"/>
    <cellStyle name="1_Cau thuy dien Ban La (Cu Anh)_TA_Book2_Book1_tongquat" xfId="136" xr:uid="{00000000-0005-0000-0000-00000C050000}"/>
    <cellStyle name="1_Cau thuy dien Ban La (Cu Anh)_TA_Book2_Book1_tongquat_Book2" xfId="137" xr:uid="{00000000-0005-0000-0000-00000D050000}"/>
    <cellStyle name="1_Cau thuy dien Ban La (Cu Anh)_TA_Book2_Book1_tongquat_Book2 10" xfId="5248" xr:uid="{00000000-0005-0000-0000-00000E050000}"/>
    <cellStyle name="1_Cau thuy dien Ban La (Cu Anh)_TA_Book2_Book1_tongquat_Book2 11" xfId="5249" xr:uid="{00000000-0005-0000-0000-00000F050000}"/>
    <cellStyle name="1_Cau thuy dien Ban La (Cu Anh)_TA_Book2_Book1_tongquat_Book2 2" xfId="5250" xr:uid="{00000000-0005-0000-0000-000010050000}"/>
    <cellStyle name="1_Cau thuy dien Ban La (Cu Anh)_TA_Book2_Book1_tongquat_Book2 3" xfId="5251" xr:uid="{00000000-0005-0000-0000-000011050000}"/>
    <cellStyle name="1_Cau thuy dien Ban La (Cu Anh)_TA_Book2_Book1_tongquat_Book2 4" xfId="5252" xr:uid="{00000000-0005-0000-0000-000012050000}"/>
    <cellStyle name="1_Cau thuy dien Ban La (Cu Anh)_TA_Book2_Book1_tongquat_Book2 5" xfId="5253" xr:uid="{00000000-0005-0000-0000-000013050000}"/>
    <cellStyle name="1_Cau thuy dien Ban La (Cu Anh)_TA_Book2_Book1_tongquat_Book2 6" xfId="5254" xr:uid="{00000000-0005-0000-0000-000014050000}"/>
    <cellStyle name="1_Cau thuy dien Ban La (Cu Anh)_TA_Book2_Book1_tongquat_Book2 7" xfId="5255" xr:uid="{00000000-0005-0000-0000-000015050000}"/>
    <cellStyle name="1_Cau thuy dien Ban La (Cu Anh)_TA_Book2_Book1_tongquat_Book2 8" xfId="5256" xr:uid="{00000000-0005-0000-0000-000016050000}"/>
    <cellStyle name="1_Cau thuy dien Ban La (Cu Anh)_TA_Book2_Book1_tongquat_Book2 9" xfId="5257" xr:uid="{00000000-0005-0000-0000-000017050000}"/>
    <cellStyle name="1_Cau thuy dien Ban La (Cu Anh)_TA_Book2_Book2" xfId="138" xr:uid="{00000000-0005-0000-0000-000018050000}"/>
    <cellStyle name="1_Cau thuy dien Ban La (Cu Anh)_TA_Book2_Book2 10" xfId="5258" xr:uid="{00000000-0005-0000-0000-000019050000}"/>
    <cellStyle name="1_Cau thuy dien Ban La (Cu Anh)_TA_Book2_Book2 11" xfId="5259" xr:uid="{00000000-0005-0000-0000-00001A050000}"/>
    <cellStyle name="1_Cau thuy dien Ban La (Cu Anh)_TA_Book2_Book2 2" xfId="5260" xr:uid="{00000000-0005-0000-0000-00001B050000}"/>
    <cellStyle name="1_Cau thuy dien Ban La (Cu Anh)_TA_Book2_Book2 3" xfId="5261" xr:uid="{00000000-0005-0000-0000-00001C050000}"/>
    <cellStyle name="1_Cau thuy dien Ban La (Cu Anh)_TA_Book2_Book2 4" xfId="5262" xr:uid="{00000000-0005-0000-0000-00001D050000}"/>
    <cellStyle name="1_Cau thuy dien Ban La (Cu Anh)_TA_Book2_Book2 5" xfId="5263" xr:uid="{00000000-0005-0000-0000-00001E050000}"/>
    <cellStyle name="1_Cau thuy dien Ban La (Cu Anh)_TA_Book2_Book2 6" xfId="5264" xr:uid="{00000000-0005-0000-0000-00001F050000}"/>
    <cellStyle name="1_Cau thuy dien Ban La (Cu Anh)_TA_Book2_Book2 7" xfId="5265" xr:uid="{00000000-0005-0000-0000-000020050000}"/>
    <cellStyle name="1_Cau thuy dien Ban La (Cu Anh)_TA_Book2_Book2 8" xfId="5266" xr:uid="{00000000-0005-0000-0000-000021050000}"/>
    <cellStyle name="1_Cau thuy dien Ban La (Cu Anh)_TA_Book2_Book2 9" xfId="5267" xr:uid="{00000000-0005-0000-0000-000022050000}"/>
    <cellStyle name="1_Cau thuy dien Ban La (Cu Anh)_TA_Book2_Book2_1" xfId="139" xr:uid="{00000000-0005-0000-0000-000023050000}"/>
    <cellStyle name="1_Cau thuy dien Ban La (Cu Anh)_TA_Book2_Book2_1 10" xfId="5268" xr:uid="{00000000-0005-0000-0000-000024050000}"/>
    <cellStyle name="1_Cau thuy dien Ban La (Cu Anh)_TA_Book2_Book2_1 11" xfId="5269" xr:uid="{00000000-0005-0000-0000-000025050000}"/>
    <cellStyle name="1_Cau thuy dien Ban La (Cu Anh)_TA_Book2_Book2_1 2" xfId="5270" xr:uid="{00000000-0005-0000-0000-000026050000}"/>
    <cellStyle name="1_Cau thuy dien Ban La (Cu Anh)_TA_Book2_Book2_1 3" xfId="5271" xr:uid="{00000000-0005-0000-0000-000027050000}"/>
    <cellStyle name="1_Cau thuy dien Ban La (Cu Anh)_TA_Book2_Book2_1 4" xfId="5272" xr:uid="{00000000-0005-0000-0000-000028050000}"/>
    <cellStyle name="1_Cau thuy dien Ban La (Cu Anh)_TA_Book2_Book2_1 5" xfId="5273" xr:uid="{00000000-0005-0000-0000-000029050000}"/>
    <cellStyle name="1_Cau thuy dien Ban La (Cu Anh)_TA_Book2_Book2_1 6" xfId="5274" xr:uid="{00000000-0005-0000-0000-00002A050000}"/>
    <cellStyle name="1_Cau thuy dien Ban La (Cu Anh)_TA_Book2_Book2_1 7" xfId="5275" xr:uid="{00000000-0005-0000-0000-00002B050000}"/>
    <cellStyle name="1_Cau thuy dien Ban La (Cu Anh)_TA_Book2_Book2_1 8" xfId="5276" xr:uid="{00000000-0005-0000-0000-00002C050000}"/>
    <cellStyle name="1_Cau thuy dien Ban La (Cu Anh)_TA_Book2_Book2_1 9" xfId="5277" xr:uid="{00000000-0005-0000-0000-00002D050000}"/>
    <cellStyle name="1_Cau thuy dien Ban La (Cu Anh)_TA_Book2_Book2_DTGTXL_goi1(DD_G6)" xfId="2631" xr:uid="{00000000-0005-0000-0000-00002E050000}"/>
    <cellStyle name="1_Cau thuy dien Ban La (Cu Anh)_TA_Book2_Book2_tongquat" xfId="140" xr:uid="{00000000-0005-0000-0000-00002F050000}"/>
    <cellStyle name="1_Cau thuy dien Ban La (Cu Anh)_TA_Book2_Book2_tongquat_Book2" xfId="141" xr:uid="{00000000-0005-0000-0000-000030050000}"/>
    <cellStyle name="1_Cau thuy dien Ban La (Cu Anh)_TA_Book2_Book2_tongquat_Book2 10" xfId="5278" xr:uid="{00000000-0005-0000-0000-000031050000}"/>
    <cellStyle name="1_Cau thuy dien Ban La (Cu Anh)_TA_Book2_Book2_tongquat_Book2 11" xfId="5279" xr:uid="{00000000-0005-0000-0000-000032050000}"/>
    <cellStyle name="1_Cau thuy dien Ban La (Cu Anh)_TA_Book2_Book2_tongquat_Book2 2" xfId="5280" xr:uid="{00000000-0005-0000-0000-000033050000}"/>
    <cellStyle name="1_Cau thuy dien Ban La (Cu Anh)_TA_Book2_Book2_tongquat_Book2 3" xfId="5281" xr:uid="{00000000-0005-0000-0000-000034050000}"/>
    <cellStyle name="1_Cau thuy dien Ban La (Cu Anh)_TA_Book2_Book2_tongquat_Book2 4" xfId="5282" xr:uid="{00000000-0005-0000-0000-000035050000}"/>
    <cellStyle name="1_Cau thuy dien Ban La (Cu Anh)_TA_Book2_Book2_tongquat_Book2 5" xfId="5283" xr:uid="{00000000-0005-0000-0000-000036050000}"/>
    <cellStyle name="1_Cau thuy dien Ban La (Cu Anh)_TA_Book2_Book2_tongquat_Book2 6" xfId="5284" xr:uid="{00000000-0005-0000-0000-000037050000}"/>
    <cellStyle name="1_Cau thuy dien Ban La (Cu Anh)_TA_Book2_Book2_tongquat_Book2 7" xfId="5285" xr:uid="{00000000-0005-0000-0000-000038050000}"/>
    <cellStyle name="1_Cau thuy dien Ban La (Cu Anh)_TA_Book2_Book2_tongquat_Book2 8" xfId="5286" xr:uid="{00000000-0005-0000-0000-000039050000}"/>
    <cellStyle name="1_Cau thuy dien Ban La (Cu Anh)_TA_Book2_Book2_tongquat_Book2 9" xfId="5287" xr:uid="{00000000-0005-0000-0000-00003A050000}"/>
    <cellStyle name="1_Cau thuy dien Ban La (Cu Anh)_TA_Book2_Book3" xfId="142" xr:uid="{00000000-0005-0000-0000-00003B050000}"/>
    <cellStyle name="1_Cau thuy dien Ban La (Cu Anh)_TA_Book2_Book3 10" xfId="5288" xr:uid="{00000000-0005-0000-0000-00003C050000}"/>
    <cellStyle name="1_Cau thuy dien Ban La (Cu Anh)_TA_Book2_Book3 11" xfId="5289" xr:uid="{00000000-0005-0000-0000-00003D050000}"/>
    <cellStyle name="1_Cau thuy dien Ban La (Cu Anh)_TA_Book2_Book3 2" xfId="5290" xr:uid="{00000000-0005-0000-0000-00003E050000}"/>
    <cellStyle name="1_Cau thuy dien Ban La (Cu Anh)_TA_Book2_Book3 3" xfId="5291" xr:uid="{00000000-0005-0000-0000-00003F050000}"/>
    <cellStyle name="1_Cau thuy dien Ban La (Cu Anh)_TA_Book2_Book3 4" xfId="5292" xr:uid="{00000000-0005-0000-0000-000040050000}"/>
    <cellStyle name="1_Cau thuy dien Ban La (Cu Anh)_TA_Book2_Book3 5" xfId="5293" xr:uid="{00000000-0005-0000-0000-000041050000}"/>
    <cellStyle name="1_Cau thuy dien Ban La (Cu Anh)_TA_Book2_Book3 6" xfId="5294" xr:uid="{00000000-0005-0000-0000-000042050000}"/>
    <cellStyle name="1_Cau thuy dien Ban La (Cu Anh)_TA_Book2_Book3 7" xfId="5295" xr:uid="{00000000-0005-0000-0000-000043050000}"/>
    <cellStyle name="1_Cau thuy dien Ban La (Cu Anh)_TA_Book2_Book3 8" xfId="5296" xr:uid="{00000000-0005-0000-0000-000044050000}"/>
    <cellStyle name="1_Cau thuy dien Ban La (Cu Anh)_TA_Book2_Book3 9" xfId="5297" xr:uid="{00000000-0005-0000-0000-000045050000}"/>
    <cellStyle name="1_Cau thuy dien Ban La (Cu Anh)_TA_Book2_Book3_DTGTXL_goi1(DD_G6)" xfId="2632" xr:uid="{00000000-0005-0000-0000-000046050000}"/>
    <cellStyle name="1_Cau thuy dien Ban La (Cu Anh)_TA_Book2_Book3_tongquat" xfId="143" xr:uid="{00000000-0005-0000-0000-000047050000}"/>
    <cellStyle name="1_Cau thuy dien Ban La (Cu Anh)_TA_Book2_Book3_tongquat_Book2" xfId="144" xr:uid="{00000000-0005-0000-0000-000048050000}"/>
    <cellStyle name="1_Cau thuy dien Ban La (Cu Anh)_TA_Book2_Book3_tongquat_Book2 10" xfId="5298" xr:uid="{00000000-0005-0000-0000-000049050000}"/>
    <cellStyle name="1_Cau thuy dien Ban La (Cu Anh)_TA_Book2_Book3_tongquat_Book2 11" xfId="5299" xr:uid="{00000000-0005-0000-0000-00004A050000}"/>
    <cellStyle name="1_Cau thuy dien Ban La (Cu Anh)_TA_Book2_Book3_tongquat_Book2 2" xfId="5300" xr:uid="{00000000-0005-0000-0000-00004B050000}"/>
    <cellStyle name="1_Cau thuy dien Ban La (Cu Anh)_TA_Book2_Book3_tongquat_Book2 3" xfId="5301" xr:uid="{00000000-0005-0000-0000-00004C050000}"/>
    <cellStyle name="1_Cau thuy dien Ban La (Cu Anh)_TA_Book2_Book3_tongquat_Book2 4" xfId="5302" xr:uid="{00000000-0005-0000-0000-00004D050000}"/>
    <cellStyle name="1_Cau thuy dien Ban La (Cu Anh)_TA_Book2_Book3_tongquat_Book2 5" xfId="5303" xr:uid="{00000000-0005-0000-0000-00004E050000}"/>
    <cellStyle name="1_Cau thuy dien Ban La (Cu Anh)_TA_Book2_Book3_tongquat_Book2 6" xfId="5304" xr:uid="{00000000-0005-0000-0000-00004F050000}"/>
    <cellStyle name="1_Cau thuy dien Ban La (Cu Anh)_TA_Book2_Book3_tongquat_Book2 7" xfId="5305" xr:uid="{00000000-0005-0000-0000-000050050000}"/>
    <cellStyle name="1_Cau thuy dien Ban La (Cu Anh)_TA_Book2_Book3_tongquat_Book2 8" xfId="5306" xr:uid="{00000000-0005-0000-0000-000051050000}"/>
    <cellStyle name="1_Cau thuy dien Ban La (Cu Anh)_TA_Book2_Book3_tongquat_Book2 9" xfId="5307" xr:uid="{00000000-0005-0000-0000-000052050000}"/>
    <cellStyle name="1_Cau thuy dien Ban La (Cu Anh)_TA_Book2_CV2695_957" xfId="145" xr:uid="{00000000-0005-0000-0000-000053050000}"/>
    <cellStyle name="1_Cau thuy dien Ban La (Cu Anh)_TA_Book2_CV2695_957 10" xfId="5308" xr:uid="{00000000-0005-0000-0000-000054050000}"/>
    <cellStyle name="1_Cau thuy dien Ban La (Cu Anh)_TA_Book2_CV2695_957 11" xfId="5309" xr:uid="{00000000-0005-0000-0000-000055050000}"/>
    <cellStyle name="1_Cau thuy dien Ban La (Cu Anh)_TA_Book2_CV2695_957 2" xfId="5310" xr:uid="{00000000-0005-0000-0000-000056050000}"/>
    <cellStyle name="1_Cau thuy dien Ban La (Cu Anh)_TA_Book2_CV2695_957 3" xfId="5311" xr:uid="{00000000-0005-0000-0000-000057050000}"/>
    <cellStyle name="1_Cau thuy dien Ban La (Cu Anh)_TA_Book2_CV2695_957 4" xfId="5312" xr:uid="{00000000-0005-0000-0000-000058050000}"/>
    <cellStyle name="1_Cau thuy dien Ban La (Cu Anh)_TA_Book2_CV2695_957 5" xfId="5313" xr:uid="{00000000-0005-0000-0000-000059050000}"/>
    <cellStyle name="1_Cau thuy dien Ban La (Cu Anh)_TA_Book2_CV2695_957 6" xfId="5314" xr:uid="{00000000-0005-0000-0000-00005A050000}"/>
    <cellStyle name="1_Cau thuy dien Ban La (Cu Anh)_TA_Book2_CV2695_957 7" xfId="5315" xr:uid="{00000000-0005-0000-0000-00005B050000}"/>
    <cellStyle name="1_Cau thuy dien Ban La (Cu Anh)_TA_Book2_CV2695_957 8" xfId="5316" xr:uid="{00000000-0005-0000-0000-00005C050000}"/>
    <cellStyle name="1_Cau thuy dien Ban La (Cu Anh)_TA_Book2_CV2695_957 9" xfId="5317" xr:uid="{00000000-0005-0000-0000-00005D050000}"/>
    <cellStyle name="1_Cau thuy dien Ban La (Cu Anh)_TA_Book2_CV2695_957_DTGTXL_goi1(DD_G6)" xfId="2633" xr:uid="{00000000-0005-0000-0000-00005E050000}"/>
    <cellStyle name="1_Cau thuy dien Ban La (Cu Anh)_TA_Book2_CV2695_957_tongquat" xfId="146" xr:uid="{00000000-0005-0000-0000-00005F050000}"/>
    <cellStyle name="1_Cau thuy dien Ban La (Cu Anh)_TA_Book2_CV2695_957_tongquat_Book2" xfId="147" xr:uid="{00000000-0005-0000-0000-000060050000}"/>
    <cellStyle name="1_Cau thuy dien Ban La (Cu Anh)_TA_Book2_CV2695_957_tongquat_Book2 10" xfId="5318" xr:uid="{00000000-0005-0000-0000-000061050000}"/>
    <cellStyle name="1_Cau thuy dien Ban La (Cu Anh)_TA_Book2_CV2695_957_tongquat_Book2 11" xfId="5319" xr:uid="{00000000-0005-0000-0000-000062050000}"/>
    <cellStyle name="1_Cau thuy dien Ban La (Cu Anh)_TA_Book2_CV2695_957_tongquat_Book2 2" xfId="5320" xr:uid="{00000000-0005-0000-0000-000063050000}"/>
    <cellStyle name="1_Cau thuy dien Ban La (Cu Anh)_TA_Book2_CV2695_957_tongquat_Book2 3" xfId="5321" xr:uid="{00000000-0005-0000-0000-000064050000}"/>
    <cellStyle name="1_Cau thuy dien Ban La (Cu Anh)_TA_Book2_CV2695_957_tongquat_Book2 4" xfId="5322" xr:uid="{00000000-0005-0000-0000-000065050000}"/>
    <cellStyle name="1_Cau thuy dien Ban La (Cu Anh)_TA_Book2_CV2695_957_tongquat_Book2 5" xfId="5323" xr:uid="{00000000-0005-0000-0000-000066050000}"/>
    <cellStyle name="1_Cau thuy dien Ban La (Cu Anh)_TA_Book2_CV2695_957_tongquat_Book2 6" xfId="5324" xr:uid="{00000000-0005-0000-0000-000067050000}"/>
    <cellStyle name="1_Cau thuy dien Ban La (Cu Anh)_TA_Book2_CV2695_957_tongquat_Book2 7" xfId="5325" xr:uid="{00000000-0005-0000-0000-000068050000}"/>
    <cellStyle name="1_Cau thuy dien Ban La (Cu Anh)_TA_Book2_CV2695_957_tongquat_Book2 8" xfId="5326" xr:uid="{00000000-0005-0000-0000-000069050000}"/>
    <cellStyle name="1_Cau thuy dien Ban La (Cu Anh)_TA_Book2_CV2695_957_tongquat_Book2 9" xfId="5327" xr:uid="{00000000-0005-0000-0000-00006A050000}"/>
    <cellStyle name="1_Cau thuy dien Ban La (Cu Anh)_TA_Book2_dauvao" xfId="148" xr:uid="{00000000-0005-0000-0000-00006B050000}"/>
    <cellStyle name="1_Cau thuy dien Ban La (Cu Anh)_TA_Book2_dauvao 10" xfId="5328" xr:uid="{00000000-0005-0000-0000-00006C050000}"/>
    <cellStyle name="1_Cau thuy dien Ban La (Cu Anh)_TA_Book2_dauvao 11" xfId="5329" xr:uid="{00000000-0005-0000-0000-00006D050000}"/>
    <cellStyle name="1_Cau thuy dien Ban La (Cu Anh)_TA_Book2_dauvao 2" xfId="5330" xr:uid="{00000000-0005-0000-0000-00006E050000}"/>
    <cellStyle name="1_Cau thuy dien Ban La (Cu Anh)_TA_Book2_dauvao 3" xfId="5331" xr:uid="{00000000-0005-0000-0000-00006F050000}"/>
    <cellStyle name="1_Cau thuy dien Ban La (Cu Anh)_TA_Book2_dauvao 4" xfId="5332" xr:uid="{00000000-0005-0000-0000-000070050000}"/>
    <cellStyle name="1_Cau thuy dien Ban La (Cu Anh)_TA_Book2_dauvao 5" xfId="5333" xr:uid="{00000000-0005-0000-0000-000071050000}"/>
    <cellStyle name="1_Cau thuy dien Ban La (Cu Anh)_TA_Book2_dauvao 6" xfId="5334" xr:uid="{00000000-0005-0000-0000-000072050000}"/>
    <cellStyle name="1_Cau thuy dien Ban La (Cu Anh)_TA_Book2_dauvao 7" xfId="5335" xr:uid="{00000000-0005-0000-0000-000073050000}"/>
    <cellStyle name="1_Cau thuy dien Ban La (Cu Anh)_TA_Book2_dauvao 8" xfId="5336" xr:uid="{00000000-0005-0000-0000-000074050000}"/>
    <cellStyle name="1_Cau thuy dien Ban La (Cu Anh)_TA_Book2_dauvao 9" xfId="5337" xr:uid="{00000000-0005-0000-0000-000075050000}"/>
    <cellStyle name="1_Cau thuy dien Ban La (Cu Anh)_TA_Book2_dauvao_DTGTXL_goi1(DD_G6)" xfId="2634" xr:uid="{00000000-0005-0000-0000-000076050000}"/>
    <cellStyle name="1_Cau thuy dien Ban La (Cu Anh)_TA_Book2_dauvao_tongquat" xfId="149" xr:uid="{00000000-0005-0000-0000-000077050000}"/>
    <cellStyle name="1_Cau thuy dien Ban La (Cu Anh)_TA_Book2_dauvao_tongquat_Book2" xfId="150" xr:uid="{00000000-0005-0000-0000-000078050000}"/>
    <cellStyle name="1_Cau thuy dien Ban La (Cu Anh)_TA_Book2_dauvao_tongquat_Book2 10" xfId="5338" xr:uid="{00000000-0005-0000-0000-000079050000}"/>
    <cellStyle name="1_Cau thuy dien Ban La (Cu Anh)_TA_Book2_dauvao_tongquat_Book2 11" xfId="5339" xr:uid="{00000000-0005-0000-0000-00007A050000}"/>
    <cellStyle name="1_Cau thuy dien Ban La (Cu Anh)_TA_Book2_dauvao_tongquat_Book2 2" xfId="5340" xr:uid="{00000000-0005-0000-0000-00007B050000}"/>
    <cellStyle name="1_Cau thuy dien Ban La (Cu Anh)_TA_Book2_dauvao_tongquat_Book2 3" xfId="5341" xr:uid="{00000000-0005-0000-0000-00007C050000}"/>
    <cellStyle name="1_Cau thuy dien Ban La (Cu Anh)_TA_Book2_dauvao_tongquat_Book2 4" xfId="5342" xr:uid="{00000000-0005-0000-0000-00007D050000}"/>
    <cellStyle name="1_Cau thuy dien Ban La (Cu Anh)_TA_Book2_dauvao_tongquat_Book2 5" xfId="5343" xr:uid="{00000000-0005-0000-0000-00007E050000}"/>
    <cellStyle name="1_Cau thuy dien Ban La (Cu Anh)_TA_Book2_dauvao_tongquat_Book2 6" xfId="5344" xr:uid="{00000000-0005-0000-0000-00007F050000}"/>
    <cellStyle name="1_Cau thuy dien Ban La (Cu Anh)_TA_Book2_dauvao_tongquat_Book2 7" xfId="5345" xr:uid="{00000000-0005-0000-0000-000080050000}"/>
    <cellStyle name="1_Cau thuy dien Ban La (Cu Anh)_TA_Book2_dauvao_tongquat_Book2 8" xfId="5346" xr:uid="{00000000-0005-0000-0000-000081050000}"/>
    <cellStyle name="1_Cau thuy dien Ban La (Cu Anh)_TA_Book2_dauvao_tongquat_Book2 9" xfId="5347" xr:uid="{00000000-0005-0000-0000-000082050000}"/>
    <cellStyle name="1_Cau thuy dien Ban La (Cu Anh)_TA_Book2_DTGTXL_goi1(DD_G6)" xfId="2635" xr:uid="{00000000-0005-0000-0000-000083050000}"/>
    <cellStyle name="1_Cau thuy dien Ban La (Cu Anh)_TA_Book2_duphongtruotgia" xfId="151" xr:uid="{00000000-0005-0000-0000-000084050000}"/>
    <cellStyle name="1_Cau thuy dien Ban La (Cu Anh)_TA_Book2_duphongtruotgia 10" xfId="5348" xr:uid="{00000000-0005-0000-0000-000085050000}"/>
    <cellStyle name="1_Cau thuy dien Ban La (Cu Anh)_TA_Book2_duphongtruotgia 11" xfId="5349" xr:uid="{00000000-0005-0000-0000-000086050000}"/>
    <cellStyle name="1_Cau thuy dien Ban La (Cu Anh)_TA_Book2_duphongtruotgia 2" xfId="5350" xr:uid="{00000000-0005-0000-0000-000087050000}"/>
    <cellStyle name="1_Cau thuy dien Ban La (Cu Anh)_TA_Book2_duphongtruotgia 3" xfId="5351" xr:uid="{00000000-0005-0000-0000-000088050000}"/>
    <cellStyle name="1_Cau thuy dien Ban La (Cu Anh)_TA_Book2_duphongtruotgia 4" xfId="5352" xr:uid="{00000000-0005-0000-0000-000089050000}"/>
    <cellStyle name="1_Cau thuy dien Ban La (Cu Anh)_TA_Book2_duphongtruotgia 5" xfId="5353" xr:uid="{00000000-0005-0000-0000-00008A050000}"/>
    <cellStyle name="1_Cau thuy dien Ban La (Cu Anh)_TA_Book2_duphongtruotgia 6" xfId="5354" xr:uid="{00000000-0005-0000-0000-00008B050000}"/>
    <cellStyle name="1_Cau thuy dien Ban La (Cu Anh)_TA_Book2_duphongtruotgia 7" xfId="5355" xr:uid="{00000000-0005-0000-0000-00008C050000}"/>
    <cellStyle name="1_Cau thuy dien Ban La (Cu Anh)_TA_Book2_duphongtruotgia 8" xfId="5356" xr:uid="{00000000-0005-0000-0000-00008D050000}"/>
    <cellStyle name="1_Cau thuy dien Ban La (Cu Anh)_TA_Book2_duphongtruotgia 9" xfId="5357" xr:uid="{00000000-0005-0000-0000-00008E050000}"/>
    <cellStyle name="1_Cau thuy dien Ban La (Cu Anh)_TA_Book2_duphongtruotgia_DTGTXL_goi1(DD_G6)" xfId="2636" xr:uid="{00000000-0005-0000-0000-00008F050000}"/>
    <cellStyle name="1_Cau thuy dien Ban La (Cu Anh)_TA_Book2_duphongtruotgia_tongquat" xfId="152" xr:uid="{00000000-0005-0000-0000-000090050000}"/>
    <cellStyle name="1_Cau thuy dien Ban La (Cu Anh)_TA_Book2_duphongtruotgia_tongquat_Book2" xfId="153" xr:uid="{00000000-0005-0000-0000-000091050000}"/>
    <cellStyle name="1_Cau thuy dien Ban La (Cu Anh)_TA_Book2_duphongtruotgia_tongquat_Book2 10" xfId="5358" xr:uid="{00000000-0005-0000-0000-000092050000}"/>
    <cellStyle name="1_Cau thuy dien Ban La (Cu Anh)_TA_Book2_duphongtruotgia_tongquat_Book2 11" xfId="5359" xr:uid="{00000000-0005-0000-0000-000093050000}"/>
    <cellStyle name="1_Cau thuy dien Ban La (Cu Anh)_TA_Book2_duphongtruotgia_tongquat_Book2 2" xfId="5360" xr:uid="{00000000-0005-0000-0000-000094050000}"/>
    <cellStyle name="1_Cau thuy dien Ban La (Cu Anh)_TA_Book2_duphongtruotgia_tongquat_Book2 3" xfId="5361" xr:uid="{00000000-0005-0000-0000-000095050000}"/>
    <cellStyle name="1_Cau thuy dien Ban La (Cu Anh)_TA_Book2_duphongtruotgia_tongquat_Book2 4" xfId="5362" xr:uid="{00000000-0005-0000-0000-000096050000}"/>
    <cellStyle name="1_Cau thuy dien Ban La (Cu Anh)_TA_Book2_duphongtruotgia_tongquat_Book2 5" xfId="5363" xr:uid="{00000000-0005-0000-0000-000097050000}"/>
    <cellStyle name="1_Cau thuy dien Ban La (Cu Anh)_TA_Book2_duphongtruotgia_tongquat_Book2 6" xfId="5364" xr:uid="{00000000-0005-0000-0000-000098050000}"/>
    <cellStyle name="1_Cau thuy dien Ban La (Cu Anh)_TA_Book2_duphongtruotgia_tongquat_Book2 7" xfId="5365" xr:uid="{00000000-0005-0000-0000-000099050000}"/>
    <cellStyle name="1_Cau thuy dien Ban La (Cu Anh)_TA_Book2_duphongtruotgia_tongquat_Book2 8" xfId="5366" xr:uid="{00000000-0005-0000-0000-00009A050000}"/>
    <cellStyle name="1_Cau thuy dien Ban La (Cu Anh)_TA_Book2_duphongtruotgia_tongquat_Book2 9" xfId="5367" xr:uid="{00000000-0005-0000-0000-00009B050000}"/>
    <cellStyle name="1_Cau thuy dien Ban La (Cu Anh)_TA_Book2_DZ500kVBanSok_Pleiku(10-2012)" xfId="154" xr:uid="{00000000-0005-0000-0000-00009C050000}"/>
    <cellStyle name="1_Cau thuy dien Ban La (Cu Anh)_TA_Book2_DZ500kVBanSok_Pleiku(10-2012) 10" xfId="5368" xr:uid="{00000000-0005-0000-0000-00009D050000}"/>
    <cellStyle name="1_Cau thuy dien Ban La (Cu Anh)_TA_Book2_DZ500kVBanSok_Pleiku(10-2012) 11" xfId="5369" xr:uid="{00000000-0005-0000-0000-00009E050000}"/>
    <cellStyle name="1_Cau thuy dien Ban La (Cu Anh)_TA_Book2_DZ500kVBanSok_Pleiku(10-2012) 2" xfId="5370" xr:uid="{00000000-0005-0000-0000-00009F050000}"/>
    <cellStyle name="1_Cau thuy dien Ban La (Cu Anh)_TA_Book2_DZ500kVBanSok_Pleiku(10-2012) 3" xfId="5371" xr:uid="{00000000-0005-0000-0000-0000A0050000}"/>
    <cellStyle name="1_Cau thuy dien Ban La (Cu Anh)_TA_Book2_DZ500kVBanSok_Pleiku(10-2012) 4" xfId="5372" xr:uid="{00000000-0005-0000-0000-0000A1050000}"/>
    <cellStyle name="1_Cau thuy dien Ban La (Cu Anh)_TA_Book2_DZ500kVBanSok_Pleiku(10-2012) 5" xfId="5373" xr:uid="{00000000-0005-0000-0000-0000A2050000}"/>
    <cellStyle name="1_Cau thuy dien Ban La (Cu Anh)_TA_Book2_DZ500kVBanSok_Pleiku(10-2012) 6" xfId="5374" xr:uid="{00000000-0005-0000-0000-0000A3050000}"/>
    <cellStyle name="1_Cau thuy dien Ban La (Cu Anh)_TA_Book2_DZ500kVBanSok_Pleiku(10-2012) 7" xfId="5375" xr:uid="{00000000-0005-0000-0000-0000A4050000}"/>
    <cellStyle name="1_Cau thuy dien Ban La (Cu Anh)_TA_Book2_DZ500kVBanSok_Pleiku(10-2012) 8" xfId="5376" xr:uid="{00000000-0005-0000-0000-0000A5050000}"/>
    <cellStyle name="1_Cau thuy dien Ban La (Cu Anh)_TA_Book2_DZ500kVBanSok_Pleiku(10-2012) 9" xfId="5377" xr:uid="{00000000-0005-0000-0000-0000A6050000}"/>
    <cellStyle name="1_Cau thuy dien Ban La (Cu Anh)_TA_Book2_DZ500kVHatxan_pleiku" xfId="155" xr:uid="{00000000-0005-0000-0000-0000A7050000}"/>
    <cellStyle name="1_Cau thuy dien Ban La (Cu Anh)_TA_Book2_DZ500kVHatxan_pleiku 10" xfId="5378" xr:uid="{00000000-0005-0000-0000-0000A8050000}"/>
    <cellStyle name="1_Cau thuy dien Ban La (Cu Anh)_TA_Book2_DZ500kVHatxan_pleiku 11" xfId="5379" xr:uid="{00000000-0005-0000-0000-0000A9050000}"/>
    <cellStyle name="1_Cau thuy dien Ban La (Cu Anh)_TA_Book2_DZ500kVHatxan_pleiku 2" xfId="5380" xr:uid="{00000000-0005-0000-0000-0000AA050000}"/>
    <cellStyle name="1_Cau thuy dien Ban La (Cu Anh)_TA_Book2_DZ500kVHatxan_pleiku 3" xfId="5381" xr:uid="{00000000-0005-0000-0000-0000AB050000}"/>
    <cellStyle name="1_Cau thuy dien Ban La (Cu Anh)_TA_Book2_DZ500kVHatxan_pleiku 4" xfId="5382" xr:uid="{00000000-0005-0000-0000-0000AC050000}"/>
    <cellStyle name="1_Cau thuy dien Ban La (Cu Anh)_TA_Book2_DZ500kVHatxan_pleiku 5" xfId="5383" xr:uid="{00000000-0005-0000-0000-0000AD050000}"/>
    <cellStyle name="1_Cau thuy dien Ban La (Cu Anh)_TA_Book2_DZ500kVHatxan_pleiku 6" xfId="5384" xr:uid="{00000000-0005-0000-0000-0000AE050000}"/>
    <cellStyle name="1_Cau thuy dien Ban La (Cu Anh)_TA_Book2_DZ500kVHatxan_pleiku 7" xfId="5385" xr:uid="{00000000-0005-0000-0000-0000AF050000}"/>
    <cellStyle name="1_Cau thuy dien Ban La (Cu Anh)_TA_Book2_DZ500kVHatxan_pleiku 8" xfId="5386" xr:uid="{00000000-0005-0000-0000-0000B0050000}"/>
    <cellStyle name="1_Cau thuy dien Ban La (Cu Anh)_TA_Book2_DZ500kVHatxan_pleiku 9" xfId="5387" xr:uid="{00000000-0005-0000-0000-0000B1050000}"/>
    <cellStyle name="1_Cau thuy dien Ban La (Cu Anh)_TA_Book2_DZ500kVHatxan_pleiku(Giaidoan1)" xfId="156" xr:uid="{00000000-0005-0000-0000-0000B2050000}"/>
    <cellStyle name="1_Cau thuy dien Ban La (Cu Anh)_TA_Book2_DZ500kVHatxan_pleiku(Giaidoan1) 10" xfId="5388" xr:uid="{00000000-0005-0000-0000-0000B3050000}"/>
    <cellStyle name="1_Cau thuy dien Ban La (Cu Anh)_TA_Book2_DZ500kVHatxan_pleiku(Giaidoan1) 11" xfId="5389" xr:uid="{00000000-0005-0000-0000-0000B4050000}"/>
    <cellStyle name="1_Cau thuy dien Ban La (Cu Anh)_TA_Book2_DZ500kVHatxan_pleiku(Giaidoan1) 2" xfId="5390" xr:uid="{00000000-0005-0000-0000-0000B5050000}"/>
    <cellStyle name="1_Cau thuy dien Ban La (Cu Anh)_TA_Book2_DZ500kVHatxan_pleiku(Giaidoan1) 3" xfId="5391" xr:uid="{00000000-0005-0000-0000-0000B6050000}"/>
    <cellStyle name="1_Cau thuy dien Ban La (Cu Anh)_TA_Book2_DZ500kVHatxan_pleiku(Giaidoan1) 4" xfId="5392" xr:uid="{00000000-0005-0000-0000-0000B7050000}"/>
    <cellStyle name="1_Cau thuy dien Ban La (Cu Anh)_TA_Book2_DZ500kVHatxan_pleiku(Giaidoan1) 5" xfId="5393" xr:uid="{00000000-0005-0000-0000-0000B8050000}"/>
    <cellStyle name="1_Cau thuy dien Ban La (Cu Anh)_TA_Book2_DZ500kVHatxan_pleiku(Giaidoan1) 6" xfId="5394" xr:uid="{00000000-0005-0000-0000-0000B9050000}"/>
    <cellStyle name="1_Cau thuy dien Ban La (Cu Anh)_TA_Book2_DZ500kVHatxan_pleiku(Giaidoan1) 7" xfId="5395" xr:uid="{00000000-0005-0000-0000-0000BA050000}"/>
    <cellStyle name="1_Cau thuy dien Ban La (Cu Anh)_TA_Book2_DZ500kVHatxan_pleiku(Giaidoan1) 8" xfId="5396" xr:uid="{00000000-0005-0000-0000-0000BB050000}"/>
    <cellStyle name="1_Cau thuy dien Ban La (Cu Anh)_TA_Book2_DZ500kVHatxan_pleiku(Giaidoan1) 9" xfId="5397" xr:uid="{00000000-0005-0000-0000-0000BC050000}"/>
    <cellStyle name="1_Cau thuy dien Ban La (Cu Anh)_TA_Book2_DZ500kVPleiku_MyPhuoc_CauBong(GiaLai+DakLakmoi)" xfId="157" xr:uid="{00000000-0005-0000-0000-0000BD050000}"/>
    <cellStyle name="1_Cau thuy dien Ban La (Cu Anh)_TA_Book2_DZ500kVPleiku_MyPhuoc_CauBong(GiaLai+DakLakmoi) 10" xfId="5398" xr:uid="{00000000-0005-0000-0000-0000BE050000}"/>
    <cellStyle name="1_Cau thuy dien Ban La (Cu Anh)_TA_Book2_DZ500kVPleiku_MyPhuoc_CauBong(GiaLai+DakLakmoi) 11" xfId="5399" xr:uid="{00000000-0005-0000-0000-0000BF050000}"/>
    <cellStyle name="1_Cau thuy dien Ban La (Cu Anh)_TA_Book2_DZ500kVPleiku_MyPhuoc_CauBong(GiaLai+DakLakmoi) 2" xfId="5400" xr:uid="{00000000-0005-0000-0000-0000C0050000}"/>
    <cellStyle name="1_Cau thuy dien Ban La (Cu Anh)_TA_Book2_DZ500kVPleiku_MyPhuoc_CauBong(GiaLai+DakLakmoi) 3" xfId="5401" xr:uid="{00000000-0005-0000-0000-0000C1050000}"/>
    <cellStyle name="1_Cau thuy dien Ban La (Cu Anh)_TA_Book2_DZ500kVPleiku_MyPhuoc_CauBong(GiaLai+DakLakmoi) 4" xfId="5402" xr:uid="{00000000-0005-0000-0000-0000C2050000}"/>
    <cellStyle name="1_Cau thuy dien Ban La (Cu Anh)_TA_Book2_DZ500kVPleiku_MyPhuoc_CauBong(GiaLai+DakLakmoi) 5" xfId="5403" xr:uid="{00000000-0005-0000-0000-0000C3050000}"/>
    <cellStyle name="1_Cau thuy dien Ban La (Cu Anh)_TA_Book2_DZ500kVPleiku_MyPhuoc_CauBong(GiaLai+DakLakmoi) 6" xfId="5404" xr:uid="{00000000-0005-0000-0000-0000C4050000}"/>
    <cellStyle name="1_Cau thuy dien Ban La (Cu Anh)_TA_Book2_DZ500kVPleiku_MyPhuoc_CauBong(GiaLai+DakLakmoi) 7" xfId="5405" xr:uid="{00000000-0005-0000-0000-0000C5050000}"/>
    <cellStyle name="1_Cau thuy dien Ban La (Cu Anh)_TA_Book2_DZ500kVPleiku_MyPhuoc_CauBong(GiaLai+DakLakmoi) 8" xfId="5406" xr:uid="{00000000-0005-0000-0000-0000C6050000}"/>
    <cellStyle name="1_Cau thuy dien Ban La (Cu Anh)_TA_Book2_DZ500kVPleiku_MyPhuoc_CauBong(GiaLai+DakLakmoi) 9" xfId="5407" xr:uid="{00000000-0005-0000-0000-0000C7050000}"/>
    <cellStyle name="1_Cau thuy dien Ban La (Cu Anh)_TA_Book2_DZ500kVPleiku_MyPhuoc_CauBong(GiaLai+DakLakmoi)_DTGTXL_goi1(DD_G6)" xfId="2637" xr:uid="{00000000-0005-0000-0000-0000C8050000}"/>
    <cellStyle name="1_Cau thuy dien Ban La (Cu Anh)_TA_Book2_DZ500kVPleiku_MyPhuoc_CauBong(GiaLai+DakLakmoi)_tongquat" xfId="158" xr:uid="{00000000-0005-0000-0000-0000C9050000}"/>
    <cellStyle name="1_Cau thuy dien Ban La (Cu Anh)_TA_Book2_DZ500kVPleiku_MyPhuoc_CauBong(GiaLai+DakLakmoi)_tongquat_Book2" xfId="159" xr:uid="{00000000-0005-0000-0000-0000CA050000}"/>
    <cellStyle name="1_Cau thuy dien Ban La (Cu Anh)_TA_Book2_DZ500kVPleiku_MyPhuoc_CauBong(GiaLai+DakLakmoi)_tongquat_Book2 10" xfId="5408" xr:uid="{00000000-0005-0000-0000-0000CB050000}"/>
    <cellStyle name="1_Cau thuy dien Ban La (Cu Anh)_TA_Book2_DZ500kVPleiku_MyPhuoc_CauBong(GiaLai+DakLakmoi)_tongquat_Book2 11" xfId="5409" xr:uid="{00000000-0005-0000-0000-0000CC050000}"/>
    <cellStyle name="1_Cau thuy dien Ban La (Cu Anh)_TA_Book2_DZ500kVPleiku_MyPhuoc_CauBong(GiaLai+DakLakmoi)_tongquat_Book2 2" xfId="5410" xr:uid="{00000000-0005-0000-0000-0000CD050000}"/>
    <cellStyle name="1_Cau thuy dien Ban La (Cu Anh)_TA_Book2_DZ500kVPleiku_MyPhuoc_CauBong(GiaLai+DakLakmoi)_tongquat_Book2 3" xfId="5411" xr:uid="{00000000-0005-0000-0000-0000CE050000}"/>
    <cellStyle name="1_Cau thuy dien Ban La (Cu Anh)_TA_Book2_DZ500kVPleiku_MyPhuoc_CauBong(GiaLai+DakLakmoi)_tongquat_Book2 4" xfId="5412" xr:uid="{00000000-0005-0000-0000-0000CF050000}"/>
    <cellStyle name="1_Cau thuy dien Ban La (Cu Anh)_TA_Book2_DZ500kVPleiku_MyPhuoc_CauBong(GiaLai+DakLakmoi)_tongquat_Book2 5" xfId="5413" xr:uid="{00000000-0005-0000-0000-0000D0050000}"/>
    <cellStyle name="1_Cau thuy dien Ban La (Cu Anh)_TA_Book2_DZ500kVPleiku_MyPhuoc_CauBong(GiaLai+DakLakmoi)_tongquat_Book2 6" xfId="5414" xr:uid="{00000000-0005-0000-0000-0000D1050000}"/>
    <cellStyle name="1_Cau thuy dien Ban La (Cu Anh)_TA_Book2_DZ500kVPleiku_MyPhuoc_CauBong(GiaLai+DakLakmoi)_tongquat_Book2 7" xfId="5415" xr:uid="{00000000-0005-0000-0000-0000D2050000}"/>
    <cellStyle name="1_Cau thuy dien Ban La (Cu Anh)_TA_Book2_DZ500kVPleiku_MyPhuoc_CauBong(GiaLai+DakLakmoi)_tongquat_Book2 8" xfId="5416" xr:uid="{00000000-0005-0000-0000-0000D3050000}"/>
    <cellStyle name="1_Cau thuy dien Ban La (Cu Anh)_TA_Book2_DZ500kVPleiku_MyPhuoc_CauBong(GiaLai+DakLakmoi)_tongquat_Book2 9" xfId="5417" xr:uid="{00000000-0005-0000-0000-0000D4050000}"/>
    <cellStyle name="1_Cau thuy dien Ban La (Cu Anh)_TA_Book2_tongquat" xfId="160" xr:uid="{00000000-0005-0000-0000-0000D5050000}"/>
    <cellStyle name="1_Cau thuy dien Ban La (Cu Anh)_TA_Book2_tongquat_Book2" xfId="161" xr:uid="{00000000-0005-0000-0000-0000D6050000}"/>
    <cellStyle name="1_Cau thuy dien Ban La (Cu Anh)_TA_Book2_tongquat_Book2 10" xfId="5418" xr:uid="{00000000-0005-0000-0000-0000D7050000}"/>
    <cellStyle name="1_Cau thuy dien Ban La (Cu Anh)_TA_Book2_tongquat_Book2 11" xfId="5419" xr:uid="{00000000-0005-0000-0000-0000D8050000}"/>
    <cellStyle name="1_Cau thuy dien Ban La (Cu Anh)_TA_Book2_tongquat_Book2 2" xfId="5420" xr:uid="{00000000-0005-0000-0000-0000D9050000}"/>
    <cellStyle name="1_Cau thuy dien Ban La (Cu Anh)_TA_Book2_tongquat_Book2 3" xfId="5421" xr:uid="{00000000-0005-0000-0000-0000DA050000}"/>
    <cellStyle name="1_Cau thuy dien Ban La (Cu Anh)_TA_Book2_tongquat_Book2 4" xfId="5422" xr:uid="{00000000-0005-0000-0000-0000DB050000}"/>
    <cellStyle name="1_Cau thuy dien Ban La (Cu Anh)_TA_Book2_tongquat_Book2 5" xfId="5423" xr:uid="{00000000-0005-0000-0000-0000DC050000}"/>
    <cellStyle name="1_Cau thuy dien Ban La (Cu Anh)_TA_Book2_tongquat_Book2 6" xfId="5424" xr:uid="{00000000-0005-0000-0000-0000DD050000}"/>
    <cellStyle name="1_Cau thuy dien Ban La (Cu Anh)_TA_Book2_tongquat_Book2 7" xfId="5425" xr:uid="{00000000-0005-0000-0000-0000DE050000}"/>
    <cellStyle name="1_Cau thuy dien Ban La (Cu Anh)_TA_Book2_tongquat_Book2 8" xfId="5426" xr:uid="{00000000-0005-0000-0000-0000DF050000}"/>
    <cellStyle name="1_Cau thuy dien Ban La (Cu Anh)_TA_Book2_tongquat_Book2 9" xfId="5427" xr:uid="{00000000-0005-0000-0000-0000E0050000}"/>
    <cellStyle name="1_Cau thuy dien Ban La (Cu Anh)_TA_CV2695_957" xfId="162" xr:uid="{00000000-0005-0000-0000-0000E1050000}"/>
    <cellStyle name="1_Cau thuy dien Ban La (Cu Anh)_TA_CV2695_957 10" xfId="5428" xr:uid="{00000000-0005-0000-0000-0000E2050000}"/>
    <cellStyle name="1_Cau thuy dien Ban La (Cu Anh)_TA_CV2695_957 11" xfId="5429" xr:uid="{00000000-0005-0000-0000-0000E3050000}"/>
    <cellStyle name="1_Cau thuy dien Ban La (Cu Anh)_TA_CV2695_957 2" xfId="5430" xr:uid="{00000000-0005-0000-0000-0000E4050000}"/>
    <cellStyle name="1_Cau thuy dien Ban La (Cu Anh)_TA_CV2695_957 3" xfId="5431" xr:uid="{00000000-0005-0000-0000-0000E5050000}"/>
    <cellStyle name="1_Cau thuy dien Ban La (Cu Anh)_TA_CV2695_957 4" xfId="5432" xr:uid="{00000000-0005-0000-0000-0000E6050000}"/>
    <cellStyle name="1_Cau thuy dien Ban La (Cu Anh)_TA_CV2695_957 5" xfId="5433" xr:uid="{00000000-0005-0000-0000-0000E7050000}"/>
    <cellStyle name="1_Cau thuy dien Ban La (Cu Anh)_TA_CV2695_957 6" xfId="5434" xr:uid="{00000000-0005-0000-0000-0000E8050000}"/>
    <cellStyle name="1_Cau thuy dien Ban La (Cu Anh)_TA_CV2695_957 7" xfId="5435" xr:uid="{00000000-0005-0000-0000-0000E9050000}"/>
    <cellStyle name="1_Cau thuy dien Ban La (Cu Anh)_TA_CV2695_957 8" xfId="5436" xr:uid="{00000000-0005-0000-0000-0000EA050000}"/>
    <cellStyle name="1_Cau thuy dien Ban La (Cu Anh)_TA_CV2695_957 9" xfId="5437" xr:uid="{00000000-0005-0000-0000-0000EB050000}"/>
    <cellStyle name="1_Cau thuy dien Ban La (Cu Anh)_TA_CV2695_957_Book2" xfId="163" xr:uid="{00000000-0005-0000-0000-0000EC050000}"/>
    <cellStyle name="1_Cau thuy dien Ban La (Cu Anh)_TA_CV2695_957_Book2 10" xfId="5438" xr:uid="{00000000-0005-0000-0000-0000ED050000}"/>
    <cellStyle name="1_Cau thuy dien Ban La (Cu Anh)_TA_CV2695_957_Book2 11" xfId="5439" xr:uid="{00000000-0005-0000-0000-0000EE050000}"/>
    <cellStyle name="1_Cau thuy dien Ban La (Cu Anh)_TA_CV2695_957_Book2 2" xfId="5440" xr:uid="{00000000-0005-0000-0000-0000EF050000}"/>
    <cellStyle name="1_Cau thuy dien Ban La (Cu Anh)_TA_CV2695_957_Book2 3" xfId="5441" xr:uid="{00000000-0005-0000-0000-0000F0050000}"/>
    <cellStyle name="1_Cau thuy dien Ban La (Cu Anh)_TA_CV2695_957_Book2 4" xfId="5442" xr:uid="{00000000-0005-0000-0000-0000F1050000}"/>
    <cellStyle name="1_Cau thuy dien Ban La (Cu Anh)_TA_CV2695_957_Book2 5" xfId="5443" xr:uid="{00000000-0005-0000-0000-0000F2050000}"/>
    <cellStyle name="1_Cau thuy dien Ban La (Cu Anh)_TA_CV2695_957_Book2 6" xfId="5444" xr:uid="{00000000-0005-0000-0000-0000F3050000}"/>
    <cellStyle name="1_Cau thuy dien Ban La (Cu Anh)_TA_CV2695_957_Book2 7" xfId="5445" xr:uid="{00000000-0005-0000-0000-0000F4050000}"/>
    <cellStyle name="1_Cau thuy dien Ban La (Cu Anh)_TA_CV2695_957_Book2 8" xfId="5446" xr:uid="{00000000-0005-0000-0000-0000F5050000}"/>
    <cellStyle name="1_Cau thuy dien Ban La (Cu Anh)_TA_CV2695_957_Book2 9" xfId="5447" xr:uid="{00000000-0005-0000-0000-0000F6050000}"/>
    <cellStyle name="1_Cau thuy dien Ban La (Cu Anh)_TA_CV2695_957_Book2_DTGTXL_goi1(DD_G6)" xfId="2638" xr:uid="{00000000-0005-0000-0000-0000F7050000}"/>
    <cellStyle name="1_Cau thuy dien Ban La (Cu Anh)_TA_CV2695_957_Book2_tongquat" xfId="164" xr:uid="{00000000-0005-0000-0000-0000F8050000}"/>
    <cellStyle name="1_Cau thuy dien Ban La (Cu Anh)_TA_CV2695_957_Book2_tongquat_Book2" xfId="165" xr:uid="{00000000-0005-0000-0000-0000F9050000}"/>
    <cellStyle name="1_Cau thuy dien Ban La (Cu Anh)_TA_CV2695_957_Book2_tongquat_Book2 10" xfId="5448" xr:uid="{00000000-0005-0000-0000-0000FA050000}"/>
    <cellStyle name="1_Cau thuy dien Ban La (Cu Anh)_TA_CV2695_957_Book2_tongquat_Book2 11" xfId="5449" xr:uid="{00000000-0005-0000-0000-0000FB050000}"/>
    <cellStyle name="1_Cau thuy dien Ban La (Cu Anh)_TA_CV2695_957_Book2_tongquat_Book2 2" xfId="5450" xr:uid="{00000000-0005-0000-0000-0000FC050000}"/>
    <cellStyle name="1_Cau thuy dien Ban La (Cu Anh)_TA_CV2695_957_Book2_tongquat_Book2 3" xfId="5451" xr:uid="{00000000-0005-0000-0000-0000FD050000}"/>
    <cellStyle name="1_Cau thuy dien Ban La (Cu Anh)_TA_CV2695_957_Book2_tongquat_Book2 4" xfId="5452" xr:uid="{00000000-0005-0000-0000-0000FE050000}"/>
    <cellStyle name="1_Cau thuy dien Ban La (Cu Anh)_TA_CV2695_957_Book2_tongquat_Book2 5" xfId="5453" xr:uid="{00000000-0005-0000-0000-0000FF050000}"/>
    <cellStyle name="1_Cau thuy dien Ban La (Cu Anh)_TA_CV2695_957_Book2_tongquat_Book2 6" xfId="5454" xr:uid="{00000000-0005-0000-0000-000000060000}"/>
    <cellStyle name="1_Cau thuy dien Ban La (Cu Anh)_TA_CV2695_957_Book2_tongquat_Book2 7" xfId="5455" xr:uid="{00000000-0005-0000-0000-000001060000}"/>
    <cellStyle name="1_Cau thuy dien Ban La (Cu Anh)_TA_CV2695_957_Book2_tongquat_Book2 8" xfId="5456" xr:uid="{00000000-0005-0000-0000-000002060000}"/>
    <cellStyle name="1_Cau thuy dien Ban La (Cu Anh)_TA_CV2695_957_Book2_tongquat_Book2 9" xfId="5457" xr:uid="{00000000-0005-0000-0000-000003060000}"/>
    <cellStyle name="1_Cau thuy dien Ban La (Cu Anh)_TA_CV2695_957_Book3" xfId="166" xr:uid="{00000000-0005-0000-0000-000004060000}"/>
    <cellStyle name="1_Cau thuy dien Ban La (Cu Anh)_TA_CV2695_957_Book3 10" xfId="5458" xr:uid="{00000000-0005-0000-0000-000005060000}"/>
    <cellStyle name="1_Cau thuy dien Ban La (Cu Anh)_TA_CV2695_957_Book3 11" xfId="5459" xr:uid="{00000000-0005-0000-0000-000006060000}"/>
    <cellStyle name="1_Cau thuy dien Ban La (Cu Anh)_TA_CV2695_957_Book3 2" xfId="5460" xr:uid="{00000000-0005-0000-0000-000007060000}"/>
    <cellStyle name="1_Cau thuy dien Ban La (Cu Anh)_TA_CV2695_957_Book3 3" xfId="5461" xr:uid="{00000000-0005-0000-0000-000008060000}"/>
    <cellStyle name="1_Cau thuy dien Ban La (Cu Anh)_TA_CV2695_957_Book3 4" xfId="5462" xr:uid="{00000000-0005-0000-0000-000009060000}"/>
    <cellStyle name="1_Cau thuy dien Ban La (Cu Anh)_TA_CV2695_957_Book3 5" xfId="5463" xr:uid="{00000000-0005-0000-0000-00000A060000}"/>
    <cellStyle name="1_Cau thuy dien Ban La (Cu Anh)_TA_CV2695_957_Book3 6" xfId="5464" xr:uid="{00000000-0005-0000-0000-00000B060000}"/>
    <cellStyle name="1_Cau thuy dien Ban La (Cu Anh)_TA_CV2695_957_Book3 7" xfId="5465" xr:uid="{00000000-0005-0000-0000-00000C060000}"/>
    <cellStyle name="1_Cau thuy dien Ban La (Cu Anh)_TA_CV2695_957_Book3 8" xfId="5466" xr:uid="{00000000-0005-0000-0000-00000D060000}"/>
    <cellStyle name="1_Cau thuy dien Ban La (Cu Anh)_TA_CV2695_957_Book3 9" xfId="5467" xr:uid="{00000000-0005-0000-0000-00000E060000}"/>
    <cellStyle name="1_Cau thuy dien Ban La (Cu Anh)_TA_CV2695_957_Book3_DTGTXL_goi1(DD_G6)" xfId="2639" xr:uid="{00000000-0005-0000-0000-00000F060000}"/>
    <cellStyle name="1_Cau thuy dien Ban La (Cu Anh)_TA_CV2695_957_Book3_tongquat" xfId="167" xr:uid="{00000000-0005-0000-0000-000010060000}"/>
    <cellStyle name="1_Cau thuy dien Ban La (Cu Anh)_TA_CV2695_957_Book3_tongquat_Book2" xfId="168" xr:uid="{00000000-0005-0000-0000-000011060000}"/>
    <cellStyle name="1_Cau thuy dien Ban La (Cu Anh)_TA_CV2695_957_Book3_tongquat_Book2 10" xfId="5468" xr:uid="{00000000-0005-0000-0000-000012060000}"/>
    <cellStyle name="1_Cau thuy dien Ban La (Cu Anh)_TA_CV2695_957_Book3_tongquat_Book2 11" xfId="5469" xr:uid="{00000000-0005-0000-0000-000013060000}"/>
    <cellStyle name="1_Cau thuy dien Ban La (Cu Anh)_TA_CV2695_957_Book3_tongquat_Book2 2" xfId="5470" xr:uid="{00000000-0005-0000-0000-000014060000}"/>
    <cellStyle name="1_Cau thuy dien Ban La (Cu Anh)_TA_CV2695_957_Book3_tongquat_Book2 3" xfId="5471" xr:uid="{00000000-0005-0000-0000-000015060000}"/>
    <cellStyle name="1_Cau thuy dien Ban La (Cu Anh)_TA_CV2695_957_Book3_tongquat_Book2 4" xfId="5472" xr:uid="{00000000-0005-0000-0000-000016060000}"/>
    <cellStyle name="1_Cau thuy dien Ban La (Cu Anh)_TA_CV2695_957_Book3_tongquat_Book2 5" xfId="5473" xr:uid="{00000000-0005-0000-0000-000017060000}"/>
    <cellStyle name="1_Cau thuy dien Ban La (Cu Anh)_TA_CV2695_957_Book3_tongquat_Book2 6" xfId="5474" xr:uid="{00000000-0005-0000-0000-000018060000}"/>
    <cellStyle name="1_Cau thuy dien Ban La (Cu Anh)_TA_CV2695_957_Book3_tongquat_Book2 7" xfId="5475" xr:uid="{00000000-0005-0000-0000-000019060000}"/>
    <cellStyle name="1_Cau thuy dien Ban La (Cu Anh)_TA_CV2695_957_Book3_tongquat_Book2 8" xfId="5476" xr:uid="{00000000-0005-0000-0000-00001A060000}"/>
    <cellStyle name="1_Cau thuy dien Ban La (Cu Anh)_TA_CV2695_957_Book3_tongquat_Book2 9" xfId="5477" xr:uid="{00000000-0005-0000-0000-00001B060000}"/>
    <cellStyle name="1_Cau thuy dien Ban La (Cu Anh)_TA_CV2695_957_DTGTXL_goi1(DD_G6)" xfId="2640" xr:uid="{00000000-0005-0000-0000-00001C060000}"/>
    <cellStyle name="1_Cau thuy dien Ban La (Cu Anh)_TA_CV2695_957_DZ500kVPleiku_MyPhuoc_CauBong(GiaLai+DakLakmoi)" xfId="169" xr:uid="{00000000-0005-0000-0000-00001D060000}"/>
    <cellStyle name="1_Cau thuy dien Ban La (Cu Anh)_TA_CV2695_957_DZ500kVPleiku_MyPhuoc_CauBong(GiaLai+DakLakmoi) 10" xfId="5478" xr:uid="{00000000-0005-0000-0000-00001E060000}"/>
    <cellStyle name="1_Cau thuy dien Ban La (Cu Anh)_TA_CV2695_957_DZ500kVPleiku_MyPhuoc_CauBong(GiaLai+DakLakmoi) 11" xfId="5479" xr:uid="{00000000-0005-0000-0000-00001F060000}"/>
    <cellStyle name="1_Cau thuy dien Ban La (Cu Anh)_TA_CV2695_957_DZ500kVPleiku_MyPhuoc_CauBong(GiaLai+DakLakmoi) 2" xfId="5480" xr:uid="{00000000-0005-0000-0000-000020060000}"/>
    <cellStyle name="1_Cau thuy dien Ban La (Cu Anh)_TA_CV2695_957_DZ500kVPleiku_MyPhuoc_CauBong(GiaLai+DakLakmoi) 3" xfId="5481" xr:uid="{00000000-0005-0000-0000-000021060000}"/>
    <cellStyle name="1_Cau thuy dien Ban La (Cu Anh)_TA_CV2695_957_DZ500kVPleiku_MyPhuoc_CauBong(GiaLai+DakLakmoi) 4" xfId="5482" xr:uid="{00000000-0005-0000-0000-000022060000}"/>
    <cellStyle name="1_Cau thuy dien Ban La (Cu Anh)_TA_CV2695_957_DZ500kVPleiku_MyPhuoc_CauBong(GiaLai+DakLakmoi) 5" xfId="5483" xr:uid="{00000000-0005-0000-0000-000023060000}"/>
    <cellStyle name="1_Cau thuy dien Ban La (Cu Anh)_TA_CV2695_957_DZ500kVPleiku_MyPhuoc_CauBong(GiaLai+DakLakmoi) 6" xfId="5484" xr:uid="{00000000-0005-0000-0000-000024060000}"/>
    <cellStyle name="1_Cau thuy dien Ban La (Cu Anh)_TA_CV2695_957_DZ500kVPleiku_MyPhuoc_CauBong(GiaLai+DakLakmoi) 7" xfId="5485" xr:uid="{00000000-0005-0000-0000-000025060000}"/>
    <cellStyle name="1_Cau thuy dien Ban La (Cu Anh)_TA_CV2695_957_DZ500kVPleiku_MyPhuoc_CauBong(GiaLai+DakLakmoi) 8" xfId="5486" xr:uid="{00000000-0005-0000-0000-000026060000}"/>
    <cellStyle name="1_Cau thuy dien Ban La (Cu Anh)_TA_CV2695_957_DZ500kVPleiku_MyPhuoc_CauBong(GiaLai+DakLakmoi) 9" xfId="5487" xr:uid="{00000000-0005-0000-0000-000027060000}"/>
    <cellStyle name="1_Cau thuy dien Ban La (Cu Anh)_TA_CV2695_957_DZ500kVPleiku_MyPhuoc_CauBong(GiaLai+DakLakmoi)_DTGTXL_goi1(DD_G6)" xfId="2641" xr:uid="{00000000-0005-0000-0000-000028060000}"/>
    <cellStyle name="1_Cau thuy dien Ban La (Cu Anh)_TA_CV2695_957_DZ500kVPleiku_MyPhuoc_CauBong(GiaLai+DakLakmoi)_tongquat" xfId="170" xr:uid="{00000000-0005-0000-0000-000029060000}"/>
    <cellStyle name="1_Cau thuy dien Ban La (Cu Anh)_TA_CV2695_957_DZ500kVPleiku_MyPhuoc_CauBong(GiaLai+DakLakmoi)_tongquat_Book2" xfId="171" xr:uid="{00000000-0005-0000-0000-00002A060000}"/>
    <cellStyle name="1_Cau thuy dien Ban La (Cu Anh)_TA_CV2695_957_DZ500kVPleiku_MyPhuoc_CauBong(GiaLai+DakLakmoi)_tongquat_Book2 10" xfId="5488" xr:uid="{00000000-0005-0000-0000-00002B060000}"/>
    <cellStyle name="1_Cau thuy dien Ban La (Cu Anh)_TA_CV2695_957_DZ500kVPleiku_MyPhuoc_CauBong(GiaLai+DakLakmoi)_tongquat_Book2 11" xfId="5489" xr:uid="{00000000-0005-0000-0000-00002C060000}"/>
    <cellStyle name="1_Cau thuy dien Ban La (Cu Anh)_TA_CV2695_957_DZ500kVPleiku_MyPhuoc_CauBong(GiaLai+DakLakmoi)_tongquat_Book2 2" xfId="5490" xr:uid="{00000000-0005-0000-0000-00002D060000}"/>
    <cellStyle name="1_Cau thuy dien Ban La (Cu Anh)_TA_CV2695_957_DZ500kVPleiku_MyPhuoc_CauBong(GiaLai+DakLakmoi)_tongquat_Book2 3" xfId="5491" xr:uid="{00000000-0005-0000-0000-00002E060000}"/>
    <cellStyle name="1_Cau thuy dien Ban La (Cu Anh)_TA_CV2695_957_DZ500kVPleiku_MyPhuoc_CauBong(GiaLai+DakLakmoi)_tongquat_Book2 4" xfId="5492" xr:uid="{00000000-0005-0000-0000-00002F060000}"/>
    <cellStyle name="1_Cau thuy dien Ban La (Cu Anh)_TA_CV2695_957_DZ500kVPleiku_MyPhuoc_CauBong(GiaLai+DakLakmoi)_tongquat_Book2 5" xfId="5493" xr:uid="{00000000-0005-0000-0000-000030060000}"/>
    <cellStyle name="1_Cau thuy dien Ban La (Cu Anh)_TA_CV2695_957_DZ500kVPleiku_MyPhuoc_CauBong(GiaLai+DakLakmoi)_tongquat_Book2 6" xfId="5494" xr:uid="{00000000-0005-0000-0000-000031060000}"/>
    <cellStyle name="1_Cau thuy dien Ban La (Cu Anh)_TA_CV2695_957_DZ500kVPleiku_MyPhuoc_CauBong(GiaLai+DakLakmoi)_tongquat_Book2 7" xfId="5495" xr:uid="{00000000-0005-0000-0000-000032060000}"/>
    <cellStyle name="1_Cau thuy dien Ban La (Cu Anh)_TA_CV2695_957_DZ500kVPleiku_MyPhuoc_CauBong(GiaLai+DakLakmoi)_tongquat_Book2 8" xfId="5496" xr:uid="{00000000-0005-0000-0000-000033060000}"/>
    <cellStyle name="1_Cau thuy dien Ban La (Cu Anh)_TA_CV2695_957_DZ500kVPleiku_MyPhuoc_CauBong(GiaLai+DakLakmoi)_tongquat_Book2 9" xfId="5497" xr:uid="{00000000-0005-0000-0000-000034060000}"/>
    <cellStyle name="1_Cau thuy dien Ban La (Cu Anh)_TA_CV2695_957_tongquat" xfId="172" xr:uid="{00000000-0005-0000-0000-000035060000}"/>
    <cellStyle name="1_Cau thuy dien Ban La (Cu Anh)_TA_CV2695_957_tongquat_Book2" xfId="173" xr:uid="{00000000-0005-0000-0000-000036060000}"/>
    <cellStyle name="1_Cau thuy dien Ban La (Cu Anh)_TA_CV2695_957_tongquat_Book2 10" xfId="5498" xr:uid="{00000000-0005-0000-0000-000037060000}"/>
    <cellStyle name="1_Cau thuy dien Ban La (Cu Anh)_TA_CV2695_957_tongquat_Book2 11" xfId="5499" xr:uid="{00000000-0005-0000-0000-000038060000}"/>
    <cellStyle name="1_Cau thuy dien Ban La (Cu Anh)_TA_CV2695_957_tongquat_Book2 2" xfId="5500" xr:uid="{00000000-0005-0000-0000-000039060000}"/>
    <cellStyle name="1_Cau thuy dien Ban La (Cu Anh)_TA_CV2695_957_tongquat_Book2 3" xfId="5501" xr:uid="{00000000-0005-0000-0000-00003A060000}"/>
    <cellStyle name="1_Cau thuy dien Ban La (Cu Anh)_TA_CV2695_957_tongquat_Book2 4" xfId="5502" xr:uid="{00000000-0005-0000-0000-00003B060000}"/>
    <cellStyle name="1_Cau thuy dien Ban La (Cu Anh)_TA_CV2695_957_tongquat_Book2 5" xfId="5503" xr:uid="{00000000-0005-0000-0000-00003C060000}"/>
    <cellStyle name="1_Cau thuy dien Ban La (Cu Anh)_TA_CV2695_957_tongquat_Book2 6" xfId="5504" xr:uid="{00000000-0005-0000-0000-00003D060000}"/>
    <cellStyle name="1_Cau thuy dien Ban La (Cu Anh)_TA_CV2695_957_tongquat_Book2 7" xfId="5505" xr:uid="{00000000-0005-0000-0000-00003E060000}"/>
    <cellStyle name="1_Cau thuy dien Ban La (Cu Anh)_TA_CV2695_957_tongquat_Book2 8" xfId="5506" xr:uid="{00000000-0005-0000-0000-00003F060000}"/>
    <cellStyle name="1_Cau thuy dien Ban La (Cu Anh)_TA_CV2695_957_tongquat_Book2 9" xfId="5507" xr:uid="{00000000-0005-0000-0000-000040060000}"/>
    <cellStyle name="1_Cau thuy dien Ban La (Cu Anh)_TA_dauvao" xfId="174" xr:uid="{00000000-0005-0000-0000-000041060000}"/>
    <cellStyle name="1_Cau thuy dien Ban La (Cu Anh)_TA_dauvao 10" xfId="5508" xr:uid="{00000000-0005-0000-0000-000042060000}"/>
    <cellStyle name="1_Cau thuy dien Ban La (Cu Anh)_TA_dauvao 11" xfId="5509" xr:uid="{00000000-0005-0000-0000-000043060000}"/>
    <cellStyle name="1_Cau thuy dien Ban La (Cu Anh)_TA_dauvao 2" xfId="5510" xr:uid="{00000000-0005-0000-0000-000044060000}"/>
    <cellStyle name="1_Cau thuy dien Ban La (Cu Anh)_TA_dauvao 3" xfId="5511" xr:uid="{00000000-0005-0000-0000-000045060000}"/>
    <cellStyle name="1_Cau thuy dien Ban La (Cu Anh)_TA_dauvao 4" xfId="5512" xr:uid="{00000000-0005-0000-0000-000046060000}"/>
    <cellStyle name="1_Cau thuy dien Ban La (Cu Anh)_TA_dauvao 5" xfId="5513" xr:uid="{00000000-0005-0000-0000-000047060000}"/>
    <cellStyle name="1_Cau thuy dien Ban La (Cu Anh)_TA_dauvao 6" xfId="5514" xr:uid="{00000000-0005-0000-0000-000048060000}"/>
    <cellStyle name="1_Cau thuy dien Ban La (Cu Anh)_TA_dauvao 7" xfId="5515" xr:uid="{00000000-0005-0000-0000-000049060000}"/>
    <cellStyle name="1_Cau thuy dien Ban La (Cu Anh)_TA_dauvao 8" xfId="5516" xr:uid="{00000000-0005-0000-0000-00004A060000}"/>
    <cellStyle name="1_Cau thuy dien Ban La (Cu Anh)_TA_dauvao 9" xfId="5517" xr:uid="{00000000-0005-0000-0000-00004B060000}"/>
    <cellStyle name="1_Cau thuy dien Ban La (Cu Anh)_TA_dauvao_DTGTXL_goi1(DD_G6)" xfId="2642" xr:uid="{00000000-0005-0000-0000-00004C060000}"/>
    <cellStyle name="1_Cau thuy dien Ban La (Cu Anh)_TA_dauvao_tongquat" xfId="175" xr:uid="{00000000-0005-0000-0000-00004D060000}"/>
    <cellStyle name="1_Cau thuy dien Ban La (Cu Anh)_TA_dauvao_tongquat_Book2" xfId="176" xr:uid="{00000000-0005-0000-0000-00004E060000}"/>
    <cellStyle name="1_Cau thuy dien Ban La (Cu Anh)_TA_dauvao_tongquat_Book2 10" xfId="5518" xr:uid="{00000000-0005-0000-0000-00004F060000}"/>
    <cellStyle name="1_Cau thuy dien Ban La (Cu Anh)_TA_dauvao_tongquat_Book2 11" xfId="5519" xr:uid="{00000000-0005-0000-0000-000050060000}"/>
    <cellStyle name="1_Cau thuy dien Ban La (Cu Anh)_TA_dauvao_tongquat_Book2 2" xfId="5520" xr:uid="{00000000-0005-0000-0000-000051060000}"/>
    <cellStyle name="1_Cau thuy dien Ban La (Cu Anh)_TA_dauvao_tongquat_Book2 3" xfId="5521" xr:uid="{00000000-0005-0000-0000-000052060000}"/>
    <cellStyle name="1_Cau thuy dien Ban La (Cu Anh)_TA_dauvao_tongquat_Book2 4" xfId="5522" xr:uid="{00000000-0005-0000-0000-000053060000}"/>
    <cellStyle name="1_Cau thuy dien Ban La (Cu Anh)_TA_dauvao_tongquat_Book2 5" xfId="5523" xr:uid="{00000000-0005-0000-0000-000054060000}"/>
    <cellStyle name="1_Cau thuy dien Ban La (Cu Anh)_TA_dauvao_tongquat_Book2 6" xfId="5524" xr:uid="{00000000-0005-0000-0000-000055060000}"/>
    <cellStyle name="1_Cau thuy dien Ban La (Cu Anh)_TA_dauvao_tongquat_Book2 7" xfId="5525" xr:uid="{00000000-0005-0000-0000-000056060000}"/>
    <cellStyle name="1_Cau thuy dien Ban La (Cu Anh)_TA_dauvao_tongquat_Book2 8" xfId="5526" xr:uid="{00000000-0005-0000-0000-000057060000}"/>
    <cellStyle name="1_Cau thuy dien Ban La (Cu Anh)_TA_dauvao_tongquat_Book2 9" xfId="5527" xr:uid="{00000000-0005-0000-0000-000058060000}"/>
    <cellStyle name="1_Cau thuy dien Ban La (Cu Anh)_TA_DTGTXL_goi1(DD_G6)" xfId="2643" xr:uid="{00000000-0005-0000-0000-000059060000}"/>
    <cellStyle name="1_Cau thuy dien Ban La (Cu Anh)_TA_duphongtruotgia" xfId="177" xr:uid="{00000000-0005-0000-0000-00005A060000}"/>
    <cellStyle name="1_Cau thuy dien Ban La (Cu Anh)_TA_duphongtruotgia 10" xfId="5528" xr:uid="{00000000-0005-0000-0000-00005B060000}"/>
    <cellStyle name="1_Cau thuy dien Ban La (Cu Anh)_TA_duphongtruotgia 11" xfId="5529" xr:uid="{00000000-0005-0000-0000-00005C060000}"/>
    <cellStyle name="1_Cau thuy dien Ban La (Cu Anh)_TA_duphongtruotgia 2" xfId="5530" xr:uid="{00000000-0005-0000-0000-00005D060000}"/>
    <cellStyle name="1_Cau thuy dien Ban La (Cu Anh)_TA_duphongtruotgia 3" xfId="5531" xr:uid="{00000000-0005-0000-0000-00005E060000}"/>
    <cellStyle name="1_Cau thuy dien Ban La (Cu Anh)_TA_duphongtruotgia 4" xfId="5532" xr:uid="{00000000-0005-0000-0000-00005F060000}"/>
    <cellStyle name="1_Cau thuy dien Ban La (Cu Anh)_TA_duphongtruotgia 5" xfId="5533" xr:uid="{00000000-0005-0000-0000-000060060000}"/>
    <cellStyle name="1_Cau thuy dien Ban La (Cu Anh)_TA_duphongtruotgia 6" xfId="5534" xr:uid="{00000000-0005-0000-0000-000061060000}"/>
    <cellStyle name="1_Cau thuy dien Ban La (Cu Anh)_TA_duphongtruotgia 7" xfId="5535" xr:uid="{00000000-0005-0000-0000-000062060000}"/>
    <cellStyle name="1_Cau thuy dien Ban La (Cu Anh)_TA_duphongtruotgia 8" xfId="5536" xr:uid="{00000000-0005-0000-0000-000063060000}"/>
    <cellStyle name="1_Cau thuy dien Ban La (Cu Anh)_TA_duphongtruotgia 9" xfId="5537" xr:uid="{00000000-0005-0000-0000-000064060000}"/>
    <cellStyle name="1_Cau thuy dien Ban La (Cu Anh)_TA_duphongtruotgia_Book2" xfId="178" xr:uid="{00000000-0005-0000-0000-000065060000}"/>
    <cellStyle name="1_Cau thuy dien Ban La (Cu Anh)_TA_duphongtruotgia_Book2 10" xfId="5538" xr:uid="{00000000-0005-0000-0000-000066060000}"/>
    <cellStyle name="1_Cau thuy dien Ban La (Cu Anh)_TA_duphongtruotgia_Book2 11" xfId="5539" xr:uid="{00000000-0005-0000-0000-000067060000}"/>
    <cellStyle name="1_Cau thuy dien Ban La (Cu Anh)_TA_duphongtruotgia_Book2 2" xfId="5540" xr:uid="{00000000-0005-0000-0000-000068060000}"/>
    <cellStyle name="1_Cau thuy dien Ban La (Cu Anh)_TA_duphongtruotgia_Book2 3" xfId="5541" xr:uid="{00000000-0005-0000-0000-000069060000}"/>
    <cellStyle name="1_Cau thuy dien Ban La (Cu Anh)_TA_duphongtruotgia_Book2 4" xfId="5542" xr:uid="{00000000-0005-0000-0000-00006A060000}"/>
    <cellStyle name="1_Cau thuy dien Ban La (Cu Anh)_TA_duphongtruotgia_Book2 5" xfId="5543" xr:uid="{00000000-0005-0000-0000-00006B060000}"/>
    <cellStyle name="1_Cau thuy dien Ban La (Cu Anh)_TA_duphongtruotgia_Book2 6" xfId="5544" xr:uid="{00000000-0005-0000-0000-00006C060000}"/>
    <cellStyle name="1_Cau thuy dien Ban La (Cu Anh)_TA_duphongtruotgia_Book2 7" xfId="5545" xr:uid="{00000000-0005-0000-0000-00006D060000}"/>
    <cellStyle name="1_Cau thuy dien Ban La (Cu Anh)_TA_duphongtruotgia_Book2 8" xfId="5546" xr:uid="{00000000-0005-0000-0000-00006E060000}"/>
    <cellStyle name="1_Cau thuy dien Ban La (Cu Anh)_TA_duphongtruotgia_Book2 9" xfId="5547" xr:uid="{00000000-0005-0000-0000-00006F060000}"/>
    <cellStyle name="1_Cau thuy dien Ban La (Cu Anh)_TA_duphongtruotgia_Book2_DTGTXL_goi1(DD_G6)" xfId="2644" xr:uid="{00000000-0005-0000-0000-000070060000}"/>
    <cellStyle name="1_Cau thuy dien Ban La (Cu Anh)_TA_duphongtruotgia_Book2_tongquat" xfId="179" xr:uid="{00000000-0005-0000-0000-000071060000}"/>
    <cellStyle name="1_Cau thuy dien Ban La (Cu Anh)_TA_duphongtruotgia_Book2_tongquat_Book2" xfId="180" xr:uid="{00000000-0005-0000-0000-000072060000}"/>
    <cellStyle name="1_Cau thuy dien Ban La (Cu Anh)_TA_duphongtruotgia_Book2_tongquat_Book2 10" xfId="5548" xr:uid="{00000000-0005-0000-0000-000073060000}"/>
    <cellStyle name="1_Cau thuy dien Ban La (Cu Anh)_TA_duphongtruotgia_Book2_tongquat_Book2 11" xfId="5549" xr:uid="{00000000-0005-0000-0000-000074060000}"/>
    <cellStyle name="1_Cau thuy dien Ban La (Cu Anh)_TA_duphongtruotgia_Book2_tongquat_Book2 2" xfId="5550" xr:uid="{00000000-0005-0000-0000-000075060000}"/>
    <cellStyle name="1_Cau thuy dien Ban La (Cu Anh)_TA_duphongtruotgia_Book2_tongquat_Book2 3" xfId="5551" xr:uid="{00000000-0005-0000-0000-000076060000}"/>
    <cellStyle name="1_Cau thuy dien Ban La (Cu Anh)_TA_duphongtruotgia_Book2_tongquat_Book2 4" xfId="5552" xr:uid="{00000000-0005-0000-0000-000077060000}"/>
    <cellStyle name="1_Cau thuy dien Ban La (Cu Anh)_TA_duphongtruotgia_Book2_tongquat_Book2 5" xfId="5553" xr:uid="{00000000-0005-0000-0000-000078060000}"/>
    <cellStyle name="1_Cau thuy dien Ban La (Cu Anh)_TA_duphongtruotgia_Book2_tongquat_Book2 6" xfId="5554" xr:uid="{00000000-0005-0000-0000-000079060000}"/>
    <cellStyle name="1_Cau thuy dien Ban La (Cu Anh)_TA_duphongtruotgia_Book2_tongquat_Book2 7" xfId="5555" xr:uid="{00000000-0005-0000-0000-00007A060000}"/>
    <cellStyle name="1_Cau thuy dien Ban La (Cu Anh)_TA_duphongtruotgia_Book2_tongquat_Book2 8" xfId="5556" xr:uid="{00000000-0005-0000-0000-00007B060000}"/>
    <cellStyle name="1_Cau thuy dien Ban La (Cu Anh)_TA_duphongtruotgia_Book2_tongquat_Book2 9" xfId="5557" xr:uid="{00000000-0005-0000-0000-00007C060000}"/>
    <cellStyle name="1_Cau thuy dien Ban La (Cu Anh)_TA_duphongtruotgia_Book3" xfId="181" xr:uid="{00000000-0005-0000-0000-00007D060000}"/>
    <cellStyle name="1_Cau thuy dien Ban La (Cu Anh)_TA_duphongtruotgia_Book3 10" xfId="5558" xr:uid="{00000000-0005-0000-0000-00007E060000}"/>
    <cellStyle name="1_Cau thuy dien Ban La (Cu Anh)_TA_duphongtruotgia_Book3 11" xfId="5559" xr:uid="{00000000-0005-0000-0000-00007F060000}"/>
    <cellStyle name="1_Cau thuy dien Ban La (Cu Anh)_TA_duphongtruotgia_Book3 2" xfId="5560" xr:uid="{00000000-0005-0000-0000-000080060000}"/>
    <cellStyle name="1_Cau thuy dien Ban La (Cu Anh)_TA_duphongtruotgia_Book3 3" xfId="5561" xr:uid="{00000000-0005-0000-0000-000081060000}"/>
    <cellStyle name="1_Cau thuy dien Ban La (Cu Anh)_TA_duphongtruotgia_Book3 4" xfId="5562" xr:uid="{00000000-0005-0000-0000-000082060000}"/>
    <cellStyle name="1_Cau thuy dien Ban La (Cu Anh)_TA_duphongtruotgia_Book3 5" xfId="5563" xr:uid="{00000000-0005-0000-0000-000083060000}"/>
    <cellStyle name="1_Cau thuy dien Ban La (Cu Anh)_TA_duphongtruotgia_Book3 6" xfId="5564" xr:uid="{00000000-0005-0000-0000-000084060000}"/>
    <cellStyle name="1_Cau thuy dien Ban La (Cu Anh)_TA_duphongtruotgia_Book3 7" xfId="5565" xr:uid="{00000000-0005-0000-0000-000085060000}"/>
    <cellStyle name="1_Cau thuy dien Ban La (Cu Anh)_TA_duphongtruotgia_Book3 8" xfId="5566" xr:uid="{00000000-0005-0000-0000-000086060000}"/>
    <cellStyle name="1_Cau thuy dien Ban La (Cu Anh)_TA_duphongtruotgia_Book3 9" xfId="5567" xr:uid="{00000000-0005-0000-0000-000087060000}"/>
    <cellStyle name="1_Cau thuy dien Ban La (Cu Anh)_TA_duphongtruotgia_Book3_DTGTXL_goi1(DD_G6)" xfId="2645" xr:uid="{00000000-0005-0000-0000-000088060000}"/>
    <cellStyle name="1_Cau thuy dien Ban La (Cu Anh)_TA_duphongtruotgia_Book3_tongquat" xfId="182" xr:uid="{00000000-0005-0000-0000-000089060000}"/>
    <cellStyle name="1_Cau thuy dien Ban La (Cu Anh)_TA_duphongtruotgia_Book3_tongquat_Book2" xfId="183" xr:uid="{00000000-0005-0000-0000-00008A060000}"/>
    <cellStyle name="1_Cau thuy dien Ban La (Cu Anh)_TA_duphongtruotgia_Book3_tongquat_Book2 10" xfId="5568" xr:uid="{00000000-0005-0000-0000-00008B060000}"/>
    <cellStyle name="1_Cau thuy dien Ban La (Cu Anh)_TA_duphongtruotgia_Book3_tongquat_Book2 11" xfId="5569" xr:uid="{00000000-0005-0000-0000-00008C060000}"/>
    <cellStyle name="1_Cau thuy dien Ban La (Cu Anh)_TA_duphongtruotgia_Book3_tongquat_Book2 2" xfId="5570" xr:uid="{00000000-0005-0000-0000-00008D060000}"/>
    <cellStyle name="1_Cau thuy dien Ban La (Cu Anh)_TA_duphongtruotgia_Book3_tongquat_Book2 3" xfId="5571" xr:uid="{00000000-0005-0000-0000-00008E060000}"/>
    <cellStyle name="1_Cau thuy dien Ban La (Cu Anh)_TA_duphongtruotgia_Book3_tongquat_Book2 4" xfId="5572" xr:uid="{00000000-0005-0000-0000-00008F060000}"/>
    <cellStyle name="1_Cau thuy dien Ban La (Cu Anh)_TA_duphongtruotgia_Book3_tongquat_Book2 5" xfId="5573" xr:uid="{00000000-0005-0000-0000-000090060000}"/>
    <cellStyle name="1_Cau thuy dien Ban La (Cu Anh)_TA_duphongtruotgia_Book3_tongquat_Book2 6" xfId="5574" xr:uid="{00000000-0005-0000-0000-000091060000}"/>
    <cellStyle name="1_Cau thuy dien Ban La (Cu Anh)_TA_duphongtruotgia_Book3_tongquat_Book2 7" xfId="5575" xr:uid="{00000000-0005-0000-0000-000092060000}"/>
    <cellStyle name="1_Cau thuy dien Ban La (Cu Anh)_TA_duphongtruotgia_Book3_tongquat_Book2 8" xfId="5576" xr:uid="{00000000-0005-0000-0000-000093060000}"/>
    <cellStyle name="1_Cau thuy dien Ban La (Cu Anh)_TA_duphongtruotgia_Book3_tongquat_Book2 9" xfId="5577" xr:uid="{00000000-0005-0000-0000-000094060000}"/>
    <cellStyle name="1_Cau thuy dien Ban La (Cu Anh)_TA_duphongtruotgia_DTGTXL_goi1(DD_G6)" xfId="2646" xr:uid="{00000000-0005-0000-0000-000095060000}"/>
    <cellStyle name="1_Cau thuy dien Ban La (Cu Anh)_TA_duphongtruotgia_DZ500kVPleiku_MyPhuoc_CauBong(GiaLai+DakLakmoi)" xfId="184" xr:uid="{00000000-0005-0000-0000-000096060000}"/>
    <cellStyle name="1_Cau thuy dien Ban La (Cu Anh)_TA_duphongtruotgia_DZ500kVPleiku_MyPhuoc_CauBong(GiaLai+DakLakmoi) 10" xfId="5578" xr:uid="{00000000-0005-0000-0000-000097060000}"/>
    <cellStyle name="1_Cau thuy dien Ban La (Cu Anh)_TA_duphongtruotgia_DZ500kVPleiku_MyPhuoc_CauBong(GiaLai+DakLakmoi) 11" xfId="5579" xr:uid="{00000000-0005-0000-0000-000098060000}"/>
    <cellStyle name="1_Cau thuy dien Ban La (Cu Anh)_TA_duphongtruotgia_DZ500kVPleiku_MyPhuoc_CauBong(GiaLai+DakLakmoi) 2" xfId="5580" xr:uid="{00000000-0005-0000-0000-000099060000}"/>
    <cellStyle name="1_Cau thuy dien Ban La (Cu Anh)_TA_duphongtruotgia_DZ500kVPleiku_MyPhuoc_CauBong(GiaLai+DakLakmoi) 3" xfId="5581" xr:uid="{00000000-0005-0000-0000-00009A060000}"/>
    <cellStyle name="1_Cau thuy dien Ban La (Cu Anh)_TA_duphongtruotgia_DZ500kVPleiku_MyPhuoc_CauBong(GiaLai+DakLakmoi) 4" xfId="5582" xr:uid="{00000000-0005-0000-0000-00009B060000}"/>
    <cellStyle name="1_Cau thuy dien Ban La (Cu Anh)_TA_duphongtruotgia_DZ500kVPleiku_MyPhuoc_CauBong(GiaLai+DakLakmoi) 5" xfId="5583" xr:uid="{00000000-0005-0000-0000-00009C060000}"/>
    <cellStyle name="1_Cau thuy dien Ban La (Cu Anh)_TA_duphongtruotgia_DZ500kVPleiku_MyPhuoc_CauBong(GiaLai+DakLakmoi) 6" xfId="5584" xr:uid="{00000000-0005-0000-0000-00009D060000}"/>
    <cellStyle name="1_Cau thuy dien Ban La (Cu Anh)_TA_duphongtruotgia_DZ500kVPleiku_MyPhuoc_CauBong(GiaLai+DakLakmoi) 7" xfId="5585" xr:uid="{00000000-0005-0000-0000-00009E060000}"/>
    <cellStyle name="1_Cau thuy dien Ban La (Cu Anh)_TA_duphongtruotgia_DZ500kVPleiku_MyPhuoc_CauBong(GiaLai+DakLakmoi) 8" xfId="5586" xr:uid="{00000000-0005-0000-0000-00009F060000}"/>
    <cellStyle name="1_Cau thuy dien Ban La (Cu Anh)_TA_duphongtruotgia_DZ500kVPleiku_MyPhuoc_CauBong(GiaLai+DakLakmoi) 9" xfId="5587" xr:uid="{00000000-0005-0000-0000-0000A0060000}"/>
    <cellStyle name="1_Cau thuy dien Ban La (Cu Anh)_TA_duphongtruotgia_DZ500kVPleiku_MyPhuoc_CauBong(GiaLai+DakLakmoi)_DTGTXL_goi1(DD_G6)" xfId="2647" xr:uid="{00000000-0005-0000-0000-0000A1060000}"/>
    <cellStyle name="1_Cau thuy dien Ban La (Cu Anh)_TA_duphongtruotgia_DZ500kVPleiku_MyPhuoc_CauBong(GiaLai+DakLakmoi)_tongquat" xfId="185" xr:uid="{00000000-0005-0000-0000-0000A2060000}"/>
    <cellStyle name="1_Cau thuy dien Ban La (Cu Anh)_TA_duphongtruotgia_DZ500kVPleiku_MyPhuoc_CauBong(GiaLai+DakLakmoi)_tongquat_Book2" xfId="186" xr:uid="{00000000-0005-0000-0000-0000A3060000}"/>
    <cellStyle name="1_Cau thuy dien Ban La (Cu Anh)_TA_duphongtruotgia_DZ500kVPleiku_MyPhuoc_CauBong(GiaLai+DakLakmoi)_tongquat_Book2 10" xfId="5588" xr:uid="{00000000-0005-0000-0000-0000A4060000}"/>
    <cellStyle name="1_Cau thuy dien Ban La (Cu Anh)_TA_duphongtruotgia_DZ500kVPleiku_MyPhuoc_CauBong(GiaLai+DakLakmoi)_tongquat_Book2 11" xfId="5589" xr:uid="{00000000-0005-0000-0000-0000A5060000}"/>
    <cellStyle name="1_Cau thuy dien Ban La (Cu Anh)_TA_duphongtruotgia_DZ500kVPleiku_MyPhuoc_CauBong(GiaLai+DakLakmoi)_tongquat_Book2 2" xfId="5590" xr:uid="{00000000-0005-0000-0000-0000A6060000}"/>
    <cellStyle name="1_Cau thuy dien Ban La (Cu Anh)_TA_duphongtruotgia_DZ500kVPleiku_MyPhuoc_CauBong(GiaLai+DakLakmoi)_tongquat_Book2 3" xfId="5591" xr:uid="{00000000-0005-0000-0000-0000A7060000}"/>
    <cellStyle name="1_Cau thuy dien Ban La (Cu Anh)_TA_duphongtruotgia_DZ500kVPleiku_MyPhuoc_CauBong(GiaLai+DakLakmoi)_tongquat_Book2 4" xfId="5592" xr:uid="{00000000-0005-0000-0000-0000A8060000}"/>
    <cellStyle name="1_Cau thuy dien Ban La (Cu Anh)_TA_duphongtruotgia_DZ500kVPleiku_MyPhuoc_CauBong(GiaLai+DakLakmoi)_tongquat_Book2 5" xfId="5593" xr:uid="{00000000-0005-0000-0000-0000A9060000}"/>
    <cellStyle name="1_Cau thuy dien Ban La (Cu Anh)_TA_duphongtruotgia_DZ500kVPleiku_MyPhuoc_CauBong(GiaLai+DakLakmoi)_tongquat_Book2 6" xfId="5594" xr:uid="{00000000-0005-0000-0000-0000AA060000}"/>
    <cellStyle name="1_Cau thuy dien Ban La (Cu Anh)_TA_duphongtruotgia_DZ500kVPleiku_MyPhuoc_CauBong(GiaLai+DakLakmoi)_tongquat_Book2 7" xfId="5595" xr:uid="{00000000-0005-0000-0000-0000AB060000}"/>
    <cellStyle name="1_Cau thuy dien Ban La (Cu Anh)_TA_duphongtruotgia_DZ500kVPleiku_MyPhuoc_CauBong(GiaLai+DakLakmoi)_tongquat_Book2 8" xfId="5596" xr:uid="{00000000-0005-0000-0000-0000AC060000}"/>
    <cellStyle name="1_Cau thuy dien Ban La (Cu Anh)_TA_duphongtruotgia_DZ500kVPleiku_MyPhuoc_CauBong(GiaLai+DakLakmoi)_tongquat_Book2 9" xfId="5597" xr:uid="{00000000-0005-0000-0000-0000AD060000}"/>
    <cellStyle name="1_Cau thuy dien Ban La (Cu Anh)_TA_duphongtruotgia_tongquat" xfId="187" xr:uid="{00000000-0005-0000-0000-0000AE060000}"/>
    <cellStyle name="1_Cau thuy dien Ban La (Cu Anh)_TA_duphongtruotgia_tongquat_Book2" xfId="188" xr:uid="{00000000-0005-0000-0000-0000AF060000}"/>
    <cellStyle name="1_Cau thuy dien Ban La (Cu Anh)_TA_duphongtruotgia_tongquat_Book2 10" xfId="5598" xr:uid="{00000000-0005-0000-0000-0000B0060000}"/>
    <cellStyle name="1_Cau thuy dien Ban La (Cu Anh)_TA_duphongtruotgia_tongquat_Book2 11" xfId="5599" xr:uid="{00000000-0005-0000-0000-0000B1060000}"/>
    <cellStyle name="1_Cau thuy dien Ban La (Cu Anh)_TA_duphongtruotgia_tongquat_Book2 2" xfId="5600" xr:uid="{00000000-0005-0000-0000-0000B2060000}"/>
    <cellStyle name="1_Cau thuy dien Ban La (Cu Anh)_TA_duphongtruotgia_tongquat_Book2 3" xfId="5601" xr:uid="{00000000-0005-0000-0000-0000B3060000}"/>
    <cellStyle name="1_Cau thuy dien Ban La (Cu Anh)_TA_duphongtruotgia_tongquat_Book2 4" xfId="5602" xr:uid="{00000000-0005-0000-0000-0000B4060000}"/>
    <cellStyle name="1_Cau thuy dien Ban La (Cu Anh)_TA_duphongtruotgia_tongquat_Book2 5" xfId="5603" xr:uid="{00000000-0005-0000-0000-0000B5060000}"/>
    <cellStyle name="1_Cau thuy dien Ban La (Cu Anh)_TA_duphongtruotgia_tongquat_Book2 6" xfId="5604" xr:uid="{00000000-0005-0000-0000-0000B6060000}"/>
    <cellStyle name="1_Cau thuy dien Ban La (Cu Anh)_TA_duphongtruotgia_tongquat_Book2 7" xfId="5605" xr:uid="{00000000-0005-0000-0000-0000B7060000}"/>
    <cellStyle name="1_Cau thuy dien Ban La (Cu Anh)_TA_duphongtruotgia_tongquat_Book2 8" xfId="5606" xr:uid="{00000000-0005-0000-0000-0000B8060000}"/>
    <cellStyle name="1_Cau thuy dien Ban La (Cu Anh)_TA_duphongtruotgia_tongquat_Book2 9" xfId="5607" xr:uid="{00000000-0005-0000-0000-0000B9060000}"/>
    <cellStyle name="1_Cau thuy dien Ban La (Cu Anh)_TA_DZ 220kV Vinh Tan - Phan Thi_t" xfId="189" xr:uid="{00000000-0005-0000-0000-0000BA060000}"/>
    <cellStyle name="1_Cau thuy dien Ban La (Cu Anh)_TA_DZ 220kV Vinh Tan - Phan Thi_t_Book1" xfId="190" xr:uid="{00000000-0005-0000-0000-0000BB060000}"/>
    <cellStyle name="1_Cau thuy dien Ban La (Cu Anh)_TA_DZ 220kV Vinh Tan - Phan Thi_t_Book1 10" xfId="5608" xr:uid="{00000000-0005-0000-0000-0000BC060000}"/>
    <cellStyle name="1_Cau thuy dien Ban La (Cu Anh)_TA_DZ 220kV Vinh Tan - Phan Thi_t_Book1 11" xfId="5609" xr:uid="{00000000-0005-0000-0000-0000BD060000}"/>
    <cellStyle name="1_Cau thuy dien Ban La (Cu Anh)_TA_DZ 220kV Vinh Tan - Phan Thi_t_Book1 2" xfId="5610" xr:uid="{00000000-0005-0000-0000-0000BE060000}"/>
    <cellStyle name="1_Cau thuy dien Ban La (Cu Anh)_TA_DZ 220kV Vinh Tan - Phan Thi_t_Book1 3" xfId="5611" xr:uid="{00000000-0005-0000-0000-0000BF060000}"/>
    <cellStyle name="1_Cau thuy dien Ban La (Cu Anh)_TA_DZ 220kV Vinh Tan - Phan Thi_t_Book1 4" xfId="5612" xr:uid="{00000000-0005-0000-0000-0000C0060000}"/>
    <cellStyle name="1_Cau thuy dien Ban La (Cu Anh)_TA_DZ 220kV Vinh Tan - Phan Thi_t_Book1 5" xfId="5613" xr:uid="{00000000-0005-0000-0000-0000C1060000}"/>
    <cellStyle name="1_Cau thuy dien Ban La (Cu Anh)_TA_DZ 220kV Vinh Tan - Phan Thi_t_Book1 6" xfId="5614" xr:uid="{00000000-0005-0000-0000-0000C2060000}"/>
    <cellStyle name="1_Cau thuy dien Ban La (Cu Anh)_TA_DZ 220kV Vinh Tan - Phan Thi_t_Book1 7" xfId="5615" xr:uid="{00000000-0005-0000-0000-0000C3060000}"/>
    <cellStyle name="1_Cau thuy dien Ban La (Cu Anh)_TA_DZ 220kV Vinh Tan - Phan Thi_t_Book1 8" xfId="5616" xr:uid="{00000000-0005-0000-0000-0000C4060000}"/>
    <cellStyle name="1_Cau thuy dien Ban La (Cu Anh)_TA_DZ 220kV Vinh Tan - Phan Thi_t_Book1 9" xfId="5617" xr:uid="{00000000-0005-0000-0000-0000C5060000}"/>
    <cellStyle name="1_Cau thuy dien Ban La (Cu Anh)_TA_DZ 220kV Vinh Tan - Phan Thi_t_Book2" xfId="191" xr:uid="{00000000-0005-0000-0000-0000C6060000}"/>
    <cellStyle name="1_Cau thuy dien Ban La (Cu Anh)_TA_DZ 220kV Vinh Tan - Phan Thi_t_Book2 10" xfId="5618" xr:uid="{00000000-0005-0000-0000-0000C7060000}"/>
    <cellStyle name="1_Cau thuy dien Ban La (Cu Anh)_TA_DZ 220kV Vinh Tan - Phan Thi_t_Book2 11" xfId="5619" xr:uid="{00000000-0005-0000-0000-0000C8060000}"/>
    <cellStyle name="1_Cau thuy dien Ban La (Cu Anh)_TA_DZ 220kV Vinh Tan - Phan Thi_t_Book2 2" xfId="5620" xr:uid="{00000000-0005-0000-0000-0000C9060000}"/>
    <cellStyle name="1_Cau thuy dien Ban La (Cu Anh)_TA_DZ 220kV Vinh Tan - Phan Thi_t_Book2 3" xfId="5621" xr:uid="{00000000-0005-0000-0000-0000CA060000}"/>
    <cellStyle name="1_Cau thuy dien Ban La (Cu Anh)_TA_DZ 220kV Vinh Tan - Phan Thi_t_Book2 4" xfId="5622" xr:uid="{00000000-0005-0000-0000-0000CB060000}"/>
    <cellStyle name="1_Cau thuy dien Ban La (Cu Anh)_TA_DZ 220kV Vinh Tan - Phan Thi_t_Book2 5" xfId="5623" xr:uid="{00000000-0005-0000-0000-0000CC060000}"/>
    <cellStyle name="1_Cau thuy dien Ban La (Cu Anh)_TA_DZ 220kV Vinh Tan - Phan Thi_t_Book2 6" xfId="5624" xr:uid="{00000000-0005-0000-0000-0000CD060000}"/>
    <cellStyle name="1_Cau thuy dien Ban La (Cu Anh)_TA_DZ 220kV Vinh Tan - Phan Thi_t_Book2 7" xfId="5625" xr:uid="{00000000-0005-0000-0000-0000CE060000}"/>
    <cellStyle name="1_Cau thuy dien Ban La (Cu Anh)_TA_DZ 220kV Vinh Tan - Phan Thi_t_Book2 8" xfId="5626" xr:uid="{00000000-0005-0000-0000-0000CF060000}"/>
    <cellStyle name="1_Cau thuy dien Ban La (Cu Anh)_TA_DZ 220kV Vinh Tan - Phan Thi_t_Book2 9" xfId="5627" xr:uid="{00000000-0005-0000-0000-0000D0060000}"/>
    <cellStyle name="1_Cau thuy dien Ban La (Cu Anh)_TA_DZ 220kV Vinh Tan - Phan Thi_t_DTGTXL_goi1(DD_G6)" xfId="2648" xr:uid="{00000000-0005-0000-0000-0000D1060000}"/>
    <cellStyle name="1_Cau thuy dien Ban La (Cu Anh)_TA_DZ 220kV Vinh Tan - Phan Thi_t_DZ500kVBanSok_Pleiku(10-2012)" xfId="192" xr:uid="{00000000-0005-0000-0000-0000D2060000}"/>
    <cellStyle name="1_Cau thuy dien Ban La (Cu Anh)_TA_DZ 220kV Vinh Tan - Phan Thi_t_DZ500kVBanSok_Pleiku(10-2012) 10" xfId="5628" xr:uid="{00000000-0005-0000-0000-0000D3060000}"/>
    <cellStyle name="1_Cau thuy dien Ban La (Cu Anh)_TA_DZ 220kV Vinh Tan - Phan Thi_t_DZ500kVBanSok_Pleiku(10-2012) 11" xfId="5629" xr:uid="{00000000-0005-0000-0000-0000D4060000}"/>
    <cellStyle name="1_Cau thuy dien Ban La (Cu Anh)_TA_DZ 220kV Vinh Tan - Phan Thi_t_DZ500kVBanSok_Pleiku(10-2012) 2" xfId="5630" xr:uid="{00000000-0005-0000-0000-0000D5060000}"/>
    <cellStyle name="1_Cau thuy dien Ban La (Cu Anh)_TA_DZ 220kV Vinh Tan - Phan Thi_t_DZ500kVBanSok_Pleiku(10-2012) 3" xfId="5631" xr:uid="{00000000-0005-0000-0000-0000D6060000}"/>
    <cellStyle name="1_Cau thuy dien Ban La (Cu Anh)_TA_DZ 220kV Vinh Tan - Phan Thi_t_DZ500kVBanSok_Pleiku(10-2012) 4" xfId="5632" xr:uid="{00000000-0005-0000-0000-0000D7060000}"/>
    <cellStyle name="1_Cau thuy dien Ban La (Cu Anh)_TA_DZ 220kV Vinh Tan - Phan Thi_t_DZ500kVBanSok_Pleiku(10-2012) 5" xfId="5633" xr:uid="{00000000-0005-0000-0000-0000D8060000}"/>
    <cellStyle name="1_Cau thuy dien Ban La (Cu Anh)_TA_DZ 220kV Vinh Tan - Phan Thi_t_DZ500kVBanSok_Pleiku(10-2012) 6" xfId="5634" xr:uid="{00000000-0005-0000-0000-0000D9060000}"/>
    <cellStyle name="1_Cau thuy dien Ban La (Cu Anh)_TA_DZ 220kV Vinh Tan - Phan Thi_t_DZ500kVBanSok_Pleiku(10-2012) 7" xfId="5635" xr:uid="{00000000-0005-0000-0000-0000DA060000}"/>
    <cellStyle name="1_Cau thuy dien Ban La (Cu Anh)_TA_DZ 220kV Vinh Tan - Phan Thi_t_DZ500kVBanSok_Pleiku(10-2012) 8" xfId="5636" xr:uid="{00000000-0005-0000-0000-0000DB060000}"/>
    <cellStyle name="1_Cau thuy dien Ban La (Cu Anh)_TA_DZ 220kV Vinh Tan - Phan Thi_t_DZ500kVBanSok_Pleiku(10-2012) 9" xfId="5637" xr:uid="{00000000-0005-0000-0000-0000DC060000}"/>
    <cellStyle name="1_Cau thuy dien Ban La (Cu Anh)_TA_DZ 220kV Vinh Tan - Phan Thi_t_DZ500kVHatxan_pleiku" xfId="193" xr:uid="{00000000-0005-0000-0000-0000DD060000}"/>
    <cellStyle name="1_Cau thuy dien Ban La (Cu Anh)_TA_DZ 220kV Vinh Tan - Phan Thi_t_DZ500kVHatxan_pleiku 10" xfId="5638" xr:uid="{00000000-0005-0000-0000-0000DE060000}"/>
    <cellStyle name="1_Cau thuy dien Ban La (Cu Anh)_TA_DZ 220kV Vinh Tan - Phan Thi_t_DZ500kVHatxan_pleiku 11" xfId="5639" xr:uid="{00000000-0005-0000-0000-0000DF060000}"/>
    <cellStyle name="1_Cau thuy dien Ban La (Cu Anh)_TA_DZ 220kV Vinh Tan - Phan Thi_t_DZ500kVHatxan_pleiku 2" xfId="5640" xr:uid="{00000000-0005-0000-0000-0000E0060000}"/>
    <cellStyle name="1_Cau thuy dien Ban La (Cu Anh)_TA_DZ 220kV Vinh Tan - Phan Thi_t_DZ500kVHatxan_pleiku 3" xfId="5641" xr:uid="{00000000-0005-0000-0000-0000E1060000}"/>
    <cellStyle name="1_Cau thuy dien Ban La (Cu Anh)_TA_DZ 220kV Vinh Tan - Phan Thi_t_DZ500kVHatxan_pleiku 4" xfId="5642" xr:uid="{00000000-0005-0000-0000-0000E2060000}"/>
    <cellStyle name="1_Cau thuy dien Ban La (Cu Anh)_TA_DZ 220kV Vinh Tan - Phan Thi_t_DZ500kVHatxan_pleiku 5" xfId="5643" xr:uid="{00000000-0005-0000-0000-0000E3060000}"/>
    <cellStyle name="1_Cau thuy dien Ban La (Cu Anh)_TA_DZ 220kV Vinh Tan - Phan Thi_t_DZ500kVHatxan_pleiku 6" xfId="5644" xr:uid="{00000000-0005-0000-0000-0000E4060000}"/>
    <cellStyle name="1_Cau thuy dien Ban La (Cu Anh)_TA_DZ 220kV Vinh Tan - Phan Thi_t_DZ500kVHatxan_pleiku 7" xfId="5645" xr:uid="{00000000-0005-0000-0000-0000E5060000}"/>
    <cellStyle name="1_Cau thuy dien Ban La (Cu Anh)_TA_DZ 220kV Vinh Tan - Phan Thi_t_DZ500kVHatxan_pleiku 8" xfId="5646" xr:uid="{00000000-0005-0000-0000-0000E6060000}"/>
    <cellStyle name="1_Cau thuy dien Ban La (Cu Anh)_TA_DZ 220kV Vinh Tan - Phan Thi_t_DZ500kVHatxan_pleiku 9" xfId="5647" xr:uid="{00000000-0005-0000-0000-0000E7060000}"/>
    <cellStyle name="1_Cau thuy dien Ban La (Cu Anh)_TA_DZ 220kV Vinh Tan - Phan Thi_t_DZ500kVHatxan_pleiku(Giaidoan1)" xfId="194" xr:uid="{00000000-0005-0000-0000-0000E8060000}"/>
    <cellStyle name="1_Cau thuy dien Ban La (Cu Anh)_TA_DZ 220kV Vinh Tan - Phan Thi_t_DZ500kVHatxan_pleiku(Giaidoan1) 10" xfId="5648" xr:uid="{00000000-0005-0000-0000-0000E9060000}"/>
    <cellStyle name="1_Cau thuy dien Ban La (Cu Anh)_TA_DZ 220kV Vinh Tan - Phan Thi_t_DZ500kVHatxan_pleiku(Giaidoan1) 11" xfId="5649" xr:uid="{00000000-0005-0000-0000-0000EA060000}"/>
    <cellStyle name="1_Cau thuy dien Ban La (Cu Anh)_TA_DZ 220kV Vinh Tan - Phan Thi_t_DZ500kVHatxan_pleiku(Giaidoan1) 2" xfId="5650" xr:uid="{00000000-0005-0000-0000-0000EB060000}"/>
    <cellStyle name="1_Cau thuy dien Ban La (Cu Anh)_TA_DZ 220kV Vinh Tan - Phan Thi_t_DZ500kVHatxan_pleiku(Giaidoan1) 3" xfId="5651" xr:uid="{00000000-0005-0000-0000-0000EC060000}"/>
    <cellStyle name="1_Cau thuy dien Ban La (Cu Anh)_TA_DZ 220kV Vinh Tan - Phan Thi_t_DZ500kVHatxan_pleiku(Giaidoan1) 4" xfId="5652" xr:uid="{00000000-0005-0000-0000-0000ED060000}"/>
    <cellStyle name="1_Cau thuy dien Ban La (Cu Anh)_TA_DZ 220kV Vinh Tan - Phan Thi_t_DZ500kVHatxan_pleiku(Giaidoan1) 5" xfId="5653" xr:uid="{00000000-0005-0000-0000-0000EE060000}"/>
    <cellStyle name="1_Cau thuy dien Ban La (Cu Anh)_TA_DZ 220kV Vinh Tan - Phan Thi_t_DZ500kVHatxan_pleiku(Giaidoan1) 6" xfId="5654" xr:uid="{00000000-0005-0000-0000-0000EF060000}"/>
    <cellStyle name="1_Cau thuy dien Ban La (Cu Anh)_TA_DZ 220kV Vinh Tan - Phan Thi_t_DZ500kVHatxan_pleiku(Giaidoan1) 7" xfId="5655" xr:uid="{00000000-0005-0000-0000-0000F0060000}"/>
    <cellStyle name="1_Cau thuy dien Ban La (Cu Anh)_TA_DZ 220kV Vinh Tan - Phan Thi_t_DZ500kVHatxan_pleiku(Giaidoan1) 8" xfId="5656" xr:uid="{00000000-0005-0000-0000-0000F1060000}"/>
    <cellStyle name="1_Cau thuy dien Ban La (Cu Anh)_TA_DZ 220kV Vinh Tan - Phan Thi_t_DZ500kVHatxan_pleiku(Giaidoan1) 9" xfId="5657" xr:uid="{00000000-0005-0000-0000-0000F2060000}"/>
    <cellStyle name="1_Cau thuy dien Ban La (Cu Anh)_TA_DZ 220kV Vinh Tan - Phan Thi_t_tongquat" xfId="195" xr:uid="{00000000-0005-0000-0000-0000F3060000}"/>
    <cellStyle name="1_Cau thuy dien Ban La (Cu Anh)_TA_DZ 220kV Vinh Tan - Phan Thi_t_tongquat_Book2" xfId="196" xr:uid="{00000000-0005-0000-0000-0000F4060000}"/>
    <cellStyle name="1_Cau thuy dien Ban La (Cu Anh)_TA_DZ 220kV Vinh Tan - Phan Thi_t_tongquat_Book2 10" xfId="5658" xr:uid="{00000000-0005-0000-0000-0000F5060000}"/>
    <cellStyle name="1_Cau thuy dien Ban La (Cu Anh)_TA_DZ 220kV Vinh Tan - Phan Thi_t_tongquat_Book2 11" xfId="5659" xr:uid="{00000000-0005-0000-0000-0000F6060000}"/>
    <cellStyle name="1_Cau thuy dien Ban La (Cu Anh)_TA_DZ 220kV Vinh Tan - Phan Thi_t_tongquat_Book2 2" xfId="5660" xr:uid="{00000000-0005-0000-0000-0000F7060000}"/>
    <cellStyle name="1_Cau thuy dien Ban La (Cu Anh)_TA_DZ 220kV Vinh Tan - Phan Thi_t_tongquat_Book2 3" xfId="5661" xr:uid="{00000000-0005-0000-0000-0000F8060000}"/>
    <cellStyle name="1_Cau thuy dien Ban La (Cu Anh)_TA_DZ 220kV Vinh Tan - Phan Thi_t_tongquat_Book2 4" xfId="5662" xr:uid="{00000000-0005-0000-0000-0000F9060000}"/>
    <cellStyle name="1_Cau thuy dien Ban La (Cu Anh)_TA_DZ 220kV Vinh Tan - Phan Thi_t_tongquat_Book2 5" xfId="5663" xr:uid="{00000000-0005-0000-0000-0000FA060000}"/>
    <cellStyle name="1_Cau thuy dien Ban La (Cu Anh)_TA_DZ 220kV Vinh Tan - Phan Thi_t_tongquat_Book2 6" xfId="5664" xr:uid="{00000000-0005-0000-0000-0000FB060000}"/>
    <cellStyle name="1_Cau thuy dien Ban La (Cu Anh)_TA_DZ 220kV Vinh Tan - Phan Thi_t_tongquat_Book2 7" xfId="5665" xr:uid="{00000000-0005-0000-0000-0000FC060000}"/>
    <cellStyle name="1_Cau thuy dien Ban La (Cu Anh)_TA_DZ 220kV Vinh Tan - Phan Thi_t_tongquat_Book2 8" xfId="5666" xr:uid="{00000000-0005-0000-0000-0000FD060000}"/>
    <cellStyle name="1_Cau thuy dien Ban La (Cu Anh)_TA_DZ 220kV Vinh Tan - Phan Thi_t_tongquat_Book2 9" xfId="5667" xr:uid="{00000000-0005-0000-0000-0000FE060000}"/>
    <cellStyle name="1_Cau thuy dien Ban La (Cu Anh)_TA_DZ500kVBanSok_Pleiku(10-2012)" xfId="197" xr:uid="{00000000-0005-0000-0000-0000FF060000}"/>
    <cellStyle name="1_Cau thuy dien Ban La (Cu Anh)_TA_DZ500kVBanSok_Pleiku(10-2012) 10" xfId="5668" xr:uid="{00000000-0005-0000-0000-000000070000}"/>
    <cellStyle name="1_Cau thuy dien Ban La (Cu Anh)_TA_DZ500kVBanSok_Pleiku(10-2012) 11" xfId="5669" xr:uid="{00000000-0005-0000-0000-000001070000}"/>
    <cellStyle name="1_Cau thuy dien Ban La (Cu Anh)_TA_DZ500kVBanSok_Pleiku(10-2012) 2" xfId="5670" xr:uid="{00000000-0005-0000-0000-000002070000}"/>
    <cellStyle name="1_Cau thuy dien Ban La (Cu Anh)_TA_DZ500kVBanSok_Pleiku(10-2012) 3" xfId="5671" xr:uid="{00000000-0005-0000-0000-000003070000}"/>
    <cellStyle name="1_Cau thuy dien Ban La (Cu Anh)_TA_DZ500kVBanSok_Pleiku(10-2012) 4" xfId="5672" xr:uid="{00000000-0005-0000-0000-000004070000}"/>
    <cellStyle name="1_Cau thuy dien Ban La (Cu Anh)_TA_DZ500kVBanSok_Pleiku(10-2012) 5" xfId="5673" xr:uid="{00000000-0005-0000-0000-000005070000}"/>
    <cellStyle name="1_Cau thuy dien Ban La (Cu Anh)_TA_DZ500kVBanSok_Pleiku(10-2012) 6" xfId="5674" xr:uid="{00000000-0005-0000-0000-000006070000}"/>
    <cellStyle name="1_Cau thuy dien Ban La (Cu Anh)_TA_DZ500kVBanSok_Pleiku(10-2012) 7" xfId="5675" xr:uid="{00000000-0005-0000-0000-000007070000}"/>
    <cellStyle name="1_Cau thuy dien Ban La (Cu Anh)_TA_DZ500kVBanSok_Pleiku(10-2012) 8" xfId="5676" xr:uid="{00000000-0005-0000-0000-000008070000}"/>
    <cellStyle name="1_Cau thuy dien Ban La (Cu Anh)_TA_DZ500kVBanSok_Pleiku(10-2012) 9" xfId="5677" xr:uid="{00000000-0005-0000-0000-000009070000}"/>
    <cellStyle name="1_Cau thuy dien Ban La (Cu Anh)_TA_DZ500kVHatxan_pleiku" xfId="198" xr:uid="{00000000-0005-0000-0000-00000A070000}"/>
    <cellStyle name="1_Cau thuy dien Ban La (Cu Anh)_TA_DZ500kVHatxan_pleiku 10" xfId="5678" xr:uid="{00000000-0005-0000-0000-00000B070000}"/>
    <cellStyle name="1_Cau thuy dien Ban La (Cu Anh)_TA_DZ500kVHatxan_pleiku 11" xfId="5679" xr:uid="{00000000-0005-0000-0000-00000C070000}"/>
    <cellStyle name="1_Cau thuy dien Ban La (Cu Anh)_TA_DZ500kVHatxan_pleiku 2" xfId="5680" xr:uid="{00000000-0005-0000-0000-00000D070000}"/>
    <cellStyle name="1_Cau thuy dien Ban La (Cu Anh)_TA_DZ500kVHatxan_pleiku 3" xfId="5681" xr:uid="{00000000-0005-0000-0000-00000E070000}"/>
    <cellStyle name="1_Cau thuy dien Ban La (Cu Anh)_TA_DZ500kVHatxan_pleiku 4" xfId="5682" xr:uid="{00000000-0005-0000-0000-00000F070000}"/>
    <cellStyle name="1_Cau thuy dien Ban La (Cu Anh)_TA_DZ500kVHatxan_pleiku 5" xfId="5683" xr:uid="{00000000-0005-0000-0000-000010070000}"/>
    <cellStyle name="1_Cau thuy dien Ban La (Cu Anh)_TA_DZ500kVHatxan_pleiku 6" xfId="5684" xr:uid="{00000000-0005-0000-0000-000011070000}"/>
    <cellStyle name="1_Cau thuy dien Ban La (Cu Anh)_TA_DZ500kVHatxan_pleiku 7" xfId="5685" xr:uid="{00000000-0005-0000-0000-000012070000}"/>
    <cellStyle name="1_Cau thuy dien Ban La (Cu Anh)_TA_DZ500kVHatxan_pleiku 8" xfId="5686" xr:uid="{00000000-0005-0000-0000-000013070000}"/>
    <cellStyle name="1_Cau thuy dien Ban La (Cu Anh)_TA_DZ500kVHatxan_pleiku 9" xfId="5687" xr:uid="{00000000-0005-0000-0000-000014070000}"/>
    <cellStyle name="1_Cau thuy dien Ban La (Cu Anh)_TA_DZ500kVHatxan_pleiku(Giaidoan1)" xfId="199" xr:uid="{00000000-0005-0000-0000-000015070000}"/>
    <cellStyle name="1_Cau thuy dien Ban La (Cu Anh)_TA_DZ500kVHatxan_pleiku(Giaidoan1) 10" xfId="5688" xr:uid="{00000000-0005-0000-0000-000016070000}"/>
    <cellStyle name="1_Cau thuy dien Ban La (Cu Anh)_TA_DZ500kVHatxan_pleiku(Giaidoan1) 11" xfId="5689" xr:uid="{00000000-0005-0000-0000-000017070000}"/>
    <cellStyle name="1_Cau thuy dien Ban La (Cu Anh)_TA_DZ500kVHatxan_pleiku(Giaidoan1) 2" xfId="5690" xr:uid="{00000000-0005-0000-0000-000018070000}"/>
    <cellStyle name="1_Cau thuy dien Ban La (Cu Anh)_TA_DZ500kVHatxan_pleiku(Giaidoan1) 3" xfId="5691" xr:uid="{00000000-0005-0000-0000-000019070000}"/>
    <cellStyle name="1_Cau thuy dien Ban La (Cu Anh)_TA_DZ500kVHatxan_pleiku(Giaidoan1) 4" xfId="5692" xr:uid="{00000000-0005-0000-0000-00001A070000}"/>
    <cellStyle name="1_Cau thuy dien Ban La (Cu Anh)_TA_DZ500kVHatxan_pleiku(Giaidoan1) 5" xfId="5693" xr:uid="{00000000-0005-0000-0000-00001B070000}"/>
    <cellStyle name="1_Cau thuy dien Ban La (Cu Anh)_TA_DZ500kVHatxan_pleiku(Giaidoan1) 6" xfId="5694" xr:uid="{00000000-0005-0000-0000-00001C070000}"/>
    <cellStyle name="1_Cau thuy dien Ban La (Cu Anh)_TA_DZ500kVHatxan_pleiku(Giaidoan1) 7" xfId="5695" xr:uid="{00000000-0005-0000-0000-00001D070000}"/>
    <cellStyle name="1_Cau thuy dien Ban La (Cu Anh)_TA_DZ500kVHatxan_pleiku(Giaidoan1) 8" xfId="5696" xr:uid="{00000000-0005-0000-0000-00001E070000}"/>
    <cellStyle name="1_Cau thuy dien Ban La (Cu Anh)_TA_DZ500kVHatxan_pleiku(Giaidoan1) 9" xfId="5697" xr:uid="{00000000-0005-0000-0000-00001F070000}"/>
    <cellStyle name="1_Cau thuy dien Ban La (Cu Anh)_TA_mauduyetDADT" xfId="200" xr:uid="{00000000-0005-0000-0000-000020070000}"/>
    <cellStyle name="1_Cau thuy dien Ban La (Cu Anh)_TA_mauduyetDADT 10" xfId="5698" xr:uid="{00000000-0005-0000-0000-000021070000}"/>
    <cellStyle name="1_Cau thuy dien Ban La (Cu Anh)_TA_mauduyetDADT 11" xfId="5699" xr:uid="{00000000-0005-0000-0000-000022070000}"/>
    <cellStyle name="1_Cau thuy dien Ban La (Cu Anh)_TA_mauduyetDADT 2" xfId="5700" xr:uid="{00000000-0005-0000-0000-000023070000}"/>
    <cellStyle name="1_Cau thuy dien Ban La (Cu Anh)_TA_mauduyetDADT 3" xfId="5701" xr:uid="{00000000-0005-0000-0000-000024070000}"/>
    <cellStyle name="1_Cau thuy dien Ban La (Cu Anh)_TA_mauduyetDADT 4" xfId="5702" xr:uid="{00000000-0005-0000-0000-000025070000}"/>
    <cellStyle name="1_Cau thuy dien Ban La (Cu Anh)_TA_mauduyetDADT 5" xfId="5703" xr:uid="{00000000-0005-0000-0000-000026070000}"/>
    <cellStyle name="1_Cau thuy dien Ban La (Cu Anh)_TA_mauduyetDADT 6" xfId="5704" xr:uid="{00000000-0005-0000-0000-000027070000}"/>
    <cellStyle name="1_Cau thuy dien Ban La (Cu Anh)_TA_mauduyetDADT 7" xfId="5705" xr:uid="{00000000-0005-0000-0000-000028070000}"/>
    <cellStyle name="1_Cau thuy dien Ban La (Cu Anh)_TA_mauduyetDADT 8" xfId="5706" xr:uid="{00000000-0005-0000-0000-000029070000}"/>
    <cellStyle name="1_Cau thuy dien Ban La (Cu Anh)_TA_mauduyetDADT 9" xfId="5707" xr:uid="{00000000-0005-0000-0000-00002A070000}"/>
    <cellStyle name="1_Cau thuy dien Ban La (Cu Anh)_TA_mauduyetDADT_Book2" xfId="201" xr:uid="{00000000-0005-0000-0000-00002B070000}"/>
    <cellStyle name="1_Cau thuy dien Ban La (Cu Anh)_TA_mauduyetDADT_Book2 10" xfId="5708" xr:uid="{00000000-0005-0000-0000-00002C070000}"/>
    <cellStyle name="1_Cau thuy dien Ban La (Cu Anh)_TA_mauduyetDADT_Book2 11" xfId="5709" xr:uid="{00000000-0005-0000-0000-00002D070000}"/>
    <cellStyle name="1_Cau thuy dien Ban La (Cu Anh)_TA_mauduyetDADT_Book2 2" xfId="5710" xr:uid="{00000000-0005-0000-0000-00002E070000}"/>
    <cellStyle name="1_Cau thuy dien Ban La (Cu Anh)_TA_mauduyetDADT_Book2 3" xfId="5711" xr:uid="{00000000-0005-0000-0000-00002F070000}"/>
    <cellStyle name="1_Cau thuy dien Ban La (Cu Anh)_TA_mauduyetDADT_Book2 4" xfId="5712" xr:uid="{00000000-0005-0000-0000-000030070000}"/>
    <cellStyle name="1_Cau thuy dien Ban La (Cu Anh)_TA_mauduyetDADT_Book2 5" xfId="5713" xr:uid="{00000000-0005-0000-0000-000031070000}"/>
    <cellStyle name="1_Cau thuy dien Ban La (Cu Anh)_TA_mauduyetDADT_Book2 6" xfId="5714" xr:uid="{00000000-0005-0000-0000-000032070000}"/>
    <cellStyle name="1_Cau thuy dien Ban La (Cu Anh)_TA_mauduyetDADT_Book2 7" xfId="5715" xr:uid="{00000000-0005-0000-0000-000033070000}"/>
    <cellStyle name="1_Cau thuy dien Ban La (Cu Anh)_TA_mauduyetDADT_Book2 8" xfId="5716" xr:uid="{00000000-0005-0000-0000-000034070000}"/>
    <cellStyle name="1_Cau thuy dien Ban La (Cu Anh)_TA_mauduyetDADT_Book2 9" xfId="5717" xr:uid="{00000000-0005-0000-0000-000035070000}"/>
    <cellStyle name="1_Cau thuy dien Ban La (Cu Anh)_TA_mauduyetDADT_Book2_DTGTXL_goi1(DD_G6)" xfId="2649" xr:uid="{00000000-0005-0000-0000-000036070000}"/>
    <cellStyle name="1_Cau thuy dien Ban La (Cu Anh)_TA_mauduyetDADT_Book2_tongquat" xfId="202" xr:uid="{00000000-0005-0000-0000-000037070000}"/>
    <cellStyle name="1_Cau thuy dien Ban La (Cu Anh)_TA_mauduyetDADT_Book2_tongquat_Book2" xfId="203" xr:uid="{00000000-0005-0000-0000-000038070000}"/>
    <cellStyle name="1_Cau thuy dien Ban La (Cu Anh)_TA_mauduyetDADT_Book2_tongquat_Book2 10" xfId="5718" xr:uid="{00000000-0005-0000-0000-000039070000}"/>
    <cellStyle name="1_Cau thuy dien Ban La (Cu Anh)_TA_mauduyetDADT_Book2_tongquat_Book2 11" xfId="5719" xr:uid="{00000000-0005-0000-0000-00003A070000}"/>
    <cellStyle name="1_Cau thuy dien Ban La (Cu Anh)_TA_mauduyetDADT_Book2_tongquat_Book2 2" xfId="5720" xr:uid="{00000000-0005-0000-0000-00003B070000}"/>
    <cellStyle name="1_Cau thuy dien Ban La (Cu Anh)_TA_mauduyetDADT_Book2_tongquat_Book2 3" xfId="5721" xr:uid="{00000000-0005-0000-0000-00003C070000}"/>
    <cellStyle name="1_Cau thuy dien Ban La (Cu Anh)_TA_mauduyetDADT_Book2_tongquat_Book2 4" xfId="5722" xr:uid="{00000000-0005-0000-0000-00003D070000}"/>
    <cellStyle name="1_Cau thuy dien Ban La (Cu Anh)_TA_mauduyetDADT_Book2_tongquat_Book2 5" xfId="5723" xr:uid="{00000000-0005-0000-0000-00003E070000}"/>
    <cellStyle name="1_Cau thuy dien Ban La (Cu Anh)_TA_mauduyetDADT_Book2_tongquat_Book2 6" xfId="5724" xr:uid="{00000000-0005-0000-0000-00003F070000}"/>
    <cellStyle name="1_Cau thuy dien Ban La (Cu Anh)_TA_mauduyetDADT_Book2_tongquat_Book2 7" xfId="5725" xr:uid="{00000000-0005-0000-0000-000040070000}"/>
    <cellStyle name="1_Cau thuy dien Ban La (Cu Anh)_TA_mauduyetDADT_Book2_tongquat_Book2 8" xfId="5726" xr:uid="{00000000-0005-0000-0000-000041070000}"/>
    <cellStyle name="1_Cau thuy dien Ban La (Cu Anh)_TA_mauduyetDADT_Book2_tongquat_Book2 9" xfId="5727" xr:uid="{00000000-0005-0000-0000-000042070000}"/>
    <cellStyle name="1_Cau thuy dien Ban La (Cu Anh)_TA_mauduyetDADT_Book3" xfId="204" xr:uid="{00000000-0005-0000-0000-000043070000}"/>
    <cellStyle name="1_Cau thuy dien Ban La (Cu Anh)_TA_mauduyetDADT_Book3 10" xfId="5728" xr:uid="{00000000-0005-0000-0000-000044070000}"/>
    <cellStyle name="1_Cau thuy dien Ban La (Cu Anh)_TA_mauduyetDADT_Book3 11" xfId="5729" xr:uid="{00000000-0005-0000-0000-000045070000}"/>
    <cellStyle name="1_Cau thuy dien Ban La (Cu Anh)_TA_mauduyetDADT_Book3 2" xfId="5730" xr:uid="{00000000-0005-0000-0000-000046070000}"/>
    <cellStyle name="1_Cau thuy dien Ban La (Cu Anh)_TA_mauduyetDADT_Book3 3" xfId="5731" xr:uid="{00000000-0005-0000-0000-000047070000}"/>
    <cellStyle name="1_Cau thuy dien Ban La (Cu Anh)_TA_mauduyetDADT_Book3 4" xfId="5732" xr:uid="{00000000-0005-0000-0000-000048070000}"/>
    <cellStyle name="1_Cau thuy dien Ban La (Cu Anh)_TA_mauduyetDADT_Book3 5" xfId="5733" xr:uid="{00000000-0005-0000-0000-000049070000}"/>
    <cellStyle name="1_Cau thuy dien Ban La (Cu Anh)_TA_mauduyetDADT_Book3 6" xfId="5734" xr:uid="{00000000-0005-0000-0000-00004A070000}"/>
    <cellStyle name="1_Cau thuy dien Ban La (Cu Anh)_TA_mauduyetDADT_Book3 7" xfId="5735" xr:uid="{00000000-0005-0000-0000-00004B070000}"/>
    <cellStyle name="1_Cau thuy dien Ban La (Cu Anh)_TA_mauduyetDADT_Book3 8" xfId="5736" xr:uid="{00000000-0005-0000-0000-00004C070000}"/>
    <cellStyle name="1_Cau thuy dien Ban La (Cu Anh)_TA_mauduyetDADT_Book3 9" xfId="5737" xr:uid="{00000000-0005-0000-0000-00004D070000}"/>
    <cellStyle name="1_Cau thuy dien Ban La (Cu Anh)_TA_mauduyetDADT_Book3_DTGTXL_goi1(DD_G6)" xfId="2650" xr:uid="{00000000-0005-0000-0000-00004E070000}"/>
    <cellStyle name="1_Cau thuy dien Ban La (Cu Anh)_TA_mauduyetDADT_Book3_tongquat" xfId="205" xr:uid="{00000000-0005-0000-0000-00004F070000}"/>
    <cellStyle name="1_Cau thuy dien Ban La (Cu Anh)_TA_mauduyetDADT_Book3_tongquat_Book2" xfId="206" xr:uid="{00000000-0005-0000-0000-000050070000}"/>
    <cellStyle name="1_Cau thuy dien Ban La (Cu Anh)_TA_mauduyetDADT_Book3_tongquat_Book2 10" xfId="5738" xr:uid="{00000000-0005-0000-0000-000051070000}"/>
    <cellStyle name="1_Cau thuy dien Ban La (Cu Anh)_TA_mauduyetDADT_Book3_tongquat_Book2 11" xfId="5739" xr:uid="{00000000-0005-0000-0000-000052070000}"/>
    <cellStyle name="1_Cau thuy dien Ban La (Cu Anh)_TA_mauduyetDADT_Book3_tongquat_Book2 2" xfId="5740" xr:uid="{00000000-0005-0000-0000-000053070000}"/>
    <cellStyle name="1_Cau thuy dien Ban La (Cu Anh)_TA_mauduyetDADT_Book3_tongquat_Book2 3" xfId="5741" xr:uid="{00000000-0005-0000-0000-000054070000}"/>
    <cellStyle name="1_Cau thuy dien Ban La (Cu Anh)_TA_mauduyetDADT_Book3_tongquat_Book2 4" xfId="5742" xr:uid="{00000000-0005-0000-0000-000055070000}"/>
    <cellStyle name="1_Cau thuy dien Ban La (Cu Anh)_TA_mauduyetDADT_Book3_tongquat_Book2 5" xfId="5743" xr:uid="{00000000-0005-0000-0000-000056070000}"/>
    <cellStyle name="1_Cau thuy dien Ban La (Cu Anh)_TA_mauduyetDADT_Book3_tongquat_Book2 6" xfId="5744" xr:uid="{00000000-0005-0000-0000-000057070000}"/>
    <cellStyle name="1_Cau thuy dien Ban La (Cu Anh)_TA_mauduyetDADT_Book3_tongquat_Book2 7" xfId="5745" xr:uid="{00000000-0005-0000-0000-000058070000}"/>
    <cellStyle name="1_Cau thuy dien Ban La (Cu Anh)_TA_mauduyetDADT_Book3_tongquat_Book2 8" xfId="5746" xr:uid="{00000000-0005-0000-0000-000059070000}"/>
    <cellStyle name="1_Cau thuy dien Ban La (Cu Anh)_TA_mauduyetDADT_Book3_tongquat_Book2 9" xfId="5747" xr:uid="{00000000-0005-0000-0000-00005A070000}"/>
    <cellStyle name="1_Cau thuy dien Ban La (Cu Anh)_TA_mauduyetDADT_DTGTXL_goi1(DD_G6)" xfId="2651" xr:uid="{00000000-0005-0000-0000-00005B070000}"/>
    <cellStyle name="1_Cau thuy dien Ban La (Cu Anh)_TA_mauduyetDADT_DZ500kVPleiku_MyPhuoc_CauBong(GiaLai+DakLakmoi)" xfId="207" xr:uid="{00000000-0005-0000-0000-00005C070000}"/>
    <cellStyle name="1_Cau thuy dien Ban La (Cu Anh)_TA_mauduyetDADT_DZ500kVPleiku_MyPhuoc_CauBong(GiaLai+DakLakmoi) 10" xfId="5748" xr:uid="{00000000-0005-0000-0000-00005D070000}"/>
    <cellStyle name="1_Cau thuy dien Ban La (Cu Anh)_TA_mauduyetDADT_DZ500kVPleiku_MyPhuoc_CauBong(GiaLai+DakLakmoi) 11" xfId="5749" xr:uid="{00000000-0005-0000-0000-00005E070000}"/>
    <cellStyle name="1_Cau thuy dien Ban La (Cu Anh)_TA_mauduyetDADT_DZ500kVPleiku_MyPhuoc_CauBong(GiaLai+DakLakmoi) 2" xfId="5750" xr:uid="{00000000-0005-0000-0000-00005F070000}"/>
    <cellStyle name="1_Cau thuy dien Ban La (Cu Anh)_TA_mauduyetDADT_DZ500kVPleiku_MyPhuoc_CauBong(GiaLai+DakLakmoi) 3" xfId="5751" xr:uid="{00000000-0005-0000-0000-000060070000}"/>
    <cellStyle name="1_Cau thuy dien Ban La (Cu Anh)_TA_mauduyetDADT_DZ500kVPleiku_MyPhuoc_CauBong(GiaLai+DakLakmoi) 4" xfId="5752" xr:uid="{00000000-0005-0000-0000-000061070000}"/>
    <cellStyle name="1_Cau thuy dien Ban La (Cu Anh)_TA_mauduyetDADT_DZ500kVPleiku_MyPhuoc_CauBong(GiaLai+DakLakmoi) 5" xfId="5753" xr:uid="{00000000-0005-0000-0000-000062070000}"/>
    <cellStyle name="1_Cau thuy dien Ban La (Cu Anh)_TA_mauduyetDADT_DZ500kVPleiku_MyPhuoc_CauBong(GiaLai+DakLakmoi) 6" xfId="5754" xr:uid="{00000000-0005-0000-0000-000063070000}"/>
    <cellStyle name="1_Cau thuy dien Ban La (Cu Anh)_TA_mauduyetDADT_DZ500kVPleiku_MyPhuoc_CauBong(GiaLai+DakLakmoi) 7" xfId="5755" xr:uid="{00000000-0005-0000-0000-000064070000}"/>
    <cellStyle name="1_Cau thuy dien Ban La (Cu Anh)_TA_mauduyetDADT_DZ500kVPleiku_MyPhuoc_CauBong(GiaLai+DakLakmoi) 8" xfId="5756" xr:uid="{00000000-0005-0000-0000-000065070000}"/>
    <cellStyle name="1_Cau thuy dien Ban La (Cu Anh)_TA_mauduyetDADT_DZ500kVPleiku_MyPhuoc_CauBong(GiaLai+DakLakmoi) 9" xfId="5757" xr:uid="{00000000-0005-0000-0000-000066070000}"/>
    <cellStyle name="1_Cau thuy dien Ban La (Cu Anh)_TA_mauduyetDADT_DZ500kVPleiku_MyPhuoc_CauBong(GiaLai+DakLakmoi)_DTGTXL_goi1(DD_G6)" xfId="2652" xr:uid="{00000000-0005-0000-0000-000067070000}"/>
    <cellStyle name="1_Cau thuy dien Ban La (Cu Anh)_TA_mauduyetDADT_DZ500kVPleiku_MyPhuoc_CauBong(GiaLai+DakLakmoi)_tongquat" xfId="208" xr:uid="{00000000-0005-0000-0000-000068070000}"/>
    <cellStyle name="1_Cau thuy dien Ban La (Cu Anh)_TA_mauduyetDADT_DZ500kVPleiku_MyPhuoc_CauBong(GiaLai+DakLakmoi)_tongquat_Book2" xfId="209" xr:uid="{00000000-0005-0000-0000-000069070000}"/>
    <cellStyle name="1_Cau thuy dien Ban La (Cu Anh)_TA_mauduyetDADT_DZ500kVPleiku_MyPhuoc_CauBong(GiaLai+DakLakmoi)_tongquat_Book2 10" xfId="5758" xr:uid="{00000000-0005-0000-0000-00006A070000}"/>
    <cellStyle name="1_Cau thuy dien Ban La (Cu Anh)_TA_mauduyetDADT_DZ500kVPleiku_MyPhuoc_CauBong(GiaLai+DakLakmoi)_tongquat_Book2 11" xfId="5759" xr:uid="{00000000-0005-0000-0000-00006B070000}"/>
    <cellStyle name="1_Cau thuy dien Ban La (Cu Anh)_TA_mauduyetDADT_DZ500kVPleiku_MyPhuoc_CauBong(GiaLai+DakLakmoi)_tongquat_Book2 2" xfId="5760" xr:uid="{00000000-0005-0000-0000-00006C070000}"/>
    <cellStyle name="1_Cau thuy dien Ban La (Cu Anh)_TA_mauduyetDADT_DZ500kVPleiku_MyPhuoc_CauBong(GiaLai+DakLakmoi)_tongquat_Book2 3" xfId="5761" xr:uid="{00000000-0005-0000-0000-00006D070000}"/>
    <cellStyle name="1_Cau thuy dien Ban La (Cu Anh)_TA_mauduyetDADT_DZ500kVPleiku_MyPhuoc_CauBong(GiaLai+DakLakmoi)_tongquat_Book2 4" xfId="5762" xr:uid="{00000000-0005-0000-0000-00006E070000}"/>
    <cellStyle name="1_Cau thuy dien Ban La (Cu Anh)_TA_mauduyetDADT_DZ500kVPleiku_MyPhuoc_CauBong(GiaLai+DakLakmoi)_tongquat_Book2 5" xfId="5763" xr:uid="{00000000-0005-0000-0000-00006F070000}"/>
    <cellStyle name="1_Cau thuy dien Ban La (Cu Anh)_TA_mauduyetDADT_DZ500kVPleiku_MyPhuoc_CauBong(GiaLai+DakLakmoi)_tongquat_Book2 6" xfId="5764" xr:uid="{00000000-0005-0000-0000-000070070000}"/>
    <cellStyle name="1_Cau thuy dien Ban La (Cu Anh)_TA_mauduyetDADT_DZ500kVPleiku_MyPhuoc_CauBong(GiaLai+DakLakmoi)_tongquat_Book2 7" xfId="5765" xr:uid="{00000000-0005-0000-0000-000071070000}"/>
    <cellStyle name="1_Cau thuy dien Ban La (Cu Anh)_TA_mauduyetDADT_DZ500kVPleiku_MyPhuoc_CauBong(GiaLai+DakLakmoi)_tongquat_Book2 8" xfId="5766" xr:uid="{00000000-0005-0000-0000-000072070000}"/>
    <cellStyle name="1_Cau thuy dien Ban La (Cu Anh)_TA_mauduyetDADT_DZ500kVPleiku_MyPhuoc_CauBong(GiaLai+DakLakmoi)_tongquat_Book2 9" xfId="5767" xr:uid="{00000000-0005-0000-0000-000073070000}"/>
    <cellStyle name="1_Cau thuy dien Ban La (Cu Anh)_TA_mauduyetDADT_tongquat" xfId="210" xr:uid="{00000000-0005-0000-0000-000074070000}"/>
    <cellStyle name="1_Cau thuy dien Ban La (Cu Anh)_TA_mauduyetDADT_tongquat_Book2" xfId="211" xr:uid="{00000000-0005-0000-0000-000075070000}"/>
    <cellStyle name="1_Cau thuy dien Ban La (Cu Anh)_TA_mauduyetDADT_tongquat_Book2 10" xfId="5768" xr:uid="{00000000-0005-0000-0000-000076070000}"/>
    <cellStyle name="1_Cau thuy dien Ban La (Cu Anh)_TA_mauduyetDADT_tongquat_Book2 11" xfId="5769" xr:uid="{00000000-0005-0000-0000-000077070000}"/>
    <cellStyle name="1_Cau thuy dien Ban La (Cu Anh)_TA_mauduyetDADT_tongquat_Book2 2" xfId="5770" xr:uid="{00000000-0005-0000-0000-000078070000}"/>
    <cellStyle name="1_Cau thuy dien Ban La (Cu Anh)_TA_mauduyetDADT_tongquat_Book2 3" xfId="5771" xr:uid="{00000000-0005-0000-0000-000079070000}"/>
    <cellStyle name="1_Cau thuy dien Ban La (Cu Anh)_TA_mauduyetDADT_tongquat_Book2 4" xfId="5772" xr:uid="{00000000-0005-0000-0000-00007A070000}"/>
    <cellStyle name="1_Cau thuy dien Ban La (Cu Anh)_TA_mauduyetDADT_tongquat_Book2 5" xfId="5773" xr:uid="{00000000-0005-0000-0000-00007B070000}"/>
    <cellStyle name="1_Cau thuy dien Ban La (Cu Anh)_TA_mauduyetDADT_tongquat_Book2 6" xfId="5774" xr:uid="{00000000-0005-0000-0000-00007C070000}"/>
    <cellStyle name="1_Cau thuy dien Ban La (Cu Anh)_TA_mauduyetDADT_tongquat_Book2 7" xfId="5775" xr:uid="{00000000-0005-0000-0000-00007D070000}"/>
    <cellStyle name="1_Cau thuy dien Ban La (Cu Anh)_TA_mauduyetDADT_tongquat_Book2 8" xfId="5776" xr:uid="{00000000-0005-0000-0000-00007E070000}"/>
    <cellStyle name="1_Cau thuy dien Ban La (Cu Anh)_TA_mauduyetDADT_tongquat_Book2 9" xfId="5777" xr:uid="{00000000-0005-0000-0000-00007F070000}"/>
    <cellStyle name="1_Cau thuy dien Ban La (Cu Anh)_TA_QLDA(957)" xfId="2653" xr:uid="{00000000-0005-0000-0000-000080070000}"/>
    <cellStyle name="1_Cau thuy dien Ban La (Cu Anh)_TA_TBA 220kV Song Trang 2" xfId="212" xr:uid="{00000000-0005-0000-0000-000081070000}"/>
    <cellStyle name="1_Cau thuy dien Ban La (Cu Anh)_TA_TBA 220kV Song Trang 2_Book1" xfId="213" xr:uid="{00000000-0005-0000-0000-000082070000}"/>
    <cellStyle name="1_Cau thuy dien Ban La (Cu Anh)_TA_TBA 220kV Song Trang 2_Book1 10" xfId="5778" xr:uid="{00000000-0005-0000-0000-000083070000}"/>
    <cellStyle name="1_Cau thuy dien Ban La (Cu Anh)_TA_TBA 220kV Song Trang 2_Book1 11" xfId="5779" xr:uid="{00000000-0005-0000-0000-000084070000}"/>
    <cellStyle name="1_Cau thuy dien Ban La (Cu Anh)_TA_TBA 220kV Song Trang 2_Book1 2" xfId="5780" xr:uid="{00000000-0005-0000-0000-000085070000}"/>
    <cellStyle name="1_Cau thuy dien Ban La (Cu Anh)_TA_TBA 220kV Song Trang 2_Book1 3" xfId="5781" xr:uid="{00000000-0005-0000-0000-000086070000}"/>
    <cellStyle name="1_Cau thuy dien Ban La (Cu Anh)_TA_TBA 220kV Song Trang 2_Book1 4" xfId="5782" xr:uid="{00000000-0005-0000-0000-000087070000}"/>
    <cellStyle name="1_Cau thuy dien Ban La (Cu Anh)_TA_TBA 220kV Song Trang 2_Book1 5" xfId="5783" xr:uid="{00000000-0005-0000-0000-000088070000}"/>
    <cellStyle name="1_Cau thuy dien Ban La (Cu Anh)_TA_TBA 220kV Song Trang 2_Book1 6" xfId="5784" xr:uid="{00000000-0005-0000-0000-000089070000}"/>
    <cellStyle name="1_Cau thuy dien Ban La (Cu Anh)_TA_TBA 220kV Song Trang 2_Book1 7" xfId="5785" xr:uid="{00000000-0005-0000-0000-00008A070000}"/>
    <cellStyle name="1_Cau thuy dien Ban La (Cu Anh)_TA_TBA 220kV Song Trang 2_Book1 8" xfId="5786" xr:uid="{00000000-0005-0000-0000-00008B070000}"/>
    <cellStyle name="1_Cau thuy dien Ban La (Cu Anh)_TA_TBA 220kV Song Trang 2_Book1 9" xfId="5787" xr:uid="{00000000-0005-0000-0000-00008C070000}"/>
    <cellStyle name="1_Cau thuy dien Ban La (Cu Anh)_TA_TBA 220kV Song Trang 2_Book2" xfId="214" xr:uid="{00000000-0005-0000-0000-00008D070000}"/>
    <cellStyle name="1_Cau thuy dien Ban La (Cu Anh)_TA_TBA 220kV Song Trang 2_Book2 10" xfId="5788" xr:uid="{00000000-0005-0000-0000-00008E070000}"/>
    <cellStyle name="1_Cau thuy dien Ban La (Cu Anh)_TA_TBA 220kV Song Trang 2_Book2 11" xfId="5789" xr:uid="{00000000-0005-0000-0000-00008F070000}"/>
    <cellStyle name="1_Cau thuy dien Ban La (Cu Anh)_TA_TBA 220kV Song Trang 2_Book2 2" xfId="5790" xr:uid="{00000000-0005-0000-0000-000090070000}"/>
    <cellStyle name="1_Cau thuy dien Ban La (Cu Anh)_TA_TBA 220kV Song Trang 2_Book2 3" xfId="5791" xr:uid="{00000000-0005-0000-0000-000091070000}"/>
    <cellStyle name="1_Cau thuy dien Ban La (Cu Anh)_TA_TBA 220kV Song Trang 2_Book2 4" xfId="5792" xr:uid="{00000000-0005-0000-0000-000092070000}"/>
    <cellStyle name="1_Cau thuy dien Ban La (Cu Anh)_TA_TBA 220kV Song Trang 2_Book2 5" xfId="5793" xr:uid="{00000000-0005-0000-0000-000093070000}"/>
    <cellStyle name="1_Cau thuy dien Ban La (Cu Anh)_TA_TBA 220kV Song Trang 2_Book2 6" xfId="5794" xr:uid="{00000000-0005-0000-0000-000094070000}"/>
    <cellStyle name="1_Cau thuy dien Ban La (Cu Anh)_TA_TBA 220kV Song Trang 2_Book2 7" xfId="5795" xr:uid="{00000000-0005-0000-0000-000095070000}"/>
    <cellStyle name="1_Cau thuy dien Ban La (Cu Anh)_TA_TBA 220kV Song Trang 2_Book2 8" xfId="5796" xr:uid="{00000000-0005-0000-0000-000096070000}"/>
    <cellStyle name="1_Cau thuy dien Ban La (Cu Anh)_TA_TBA 220kV Song Trang 2_Book2 9" xfId="5797" xr:uid="{00000000-0005-0000-0000-000097070000}"/>
    <cellStyle name="1_Cau thuy dien Ban La (Cu Anh)_TA_TBA 220kV Song Trang 2_DTGTXL_goi1(DD_G6)" xfId="2654" xr:uid="{00000000-0005-0000-0000-000098070000}"/>
    <cellStyle name="1_Cau thuy dien Ban La (Cu Anh)_TA_TBA 220kV Song Trang 2_DZ500kVBanSok_Pleiku(10-2012)" xfId="215" xr:uid="{00000000-0005-0000-0000-000099070000}"/>
    <cellStyle name="1_Cau thuy dien Ban La (Cu Anh)_TA_TBA 220kV Song Trang 2_DZ500kVBanSok_Pleiku(10-2012) 10" xfId="5798" xr:uid="{00000000-0005-0000-0000-00009A070000}"/>
    <cellStyle name="1_Cau thuy dien Ban La (Cu Anh)_TA_TBA 220kV Song Trang 2_DZ500kVBanSok_Pleiku(10-2012) 11" xfId="5799" xr:uid="{00000000-0005-0000-0000-00009B070000}"/>
    <cellStyle name="1_Cau thuy dien Ban La (Cu Anh)_TA_TBA 220kV Song Trang 2_DZ500kVBanSok_Pleiku(10-2012) 2" xfId="5800" xr:uid="{00000000-0005-0000-0000-00009C070000}"/>
    <cellStyle name="1_Cau thuy dien Ban La (Cu Anh)_TA_TBA 220kV Song Trang 2_DZ500kVBanSok_Pleiku(10-2012) 3" xfId="5801" xr:uid="{00000000-0005-0000-0000-00009D070000}"/>
    <cellStyle name="1_Cau thuy dien Ban La (Cu Anh)_TA_TBA 220kV Song Trang 2_DZ500kVBanSok_Pleiku(10-2012) 4" xfId="5802" xr:uid="{00000000-0005-0000-0000-00009E070000}"/>
    <cellStyle name="1_Cau thuy dien Ban La (Cu Anh)_TA_TBA 220kV Song Trang 2_DZ500kVBanSok_Pleiku(10-2012) 5" xfId="5803" xr:uid="{00000000-0005-0000-0000-00009F070000}"/>
    <cellStyle name="1_Cau thuy dien Ban La (Cu Anh)_TA_TBA 220kV Song Trang 2_DZ500kVBanSok_Pleiku(10-2012) 6" xfId="5804" xr:uid="{00000000-0005-0000-0000-0000A0070000}"/>
    <cellStyle name="1_Cau thuy dien Ban La (Cu Anh)_TA_TBA 220kV Song Trang 2_DZ500kVBanSok_Pleiku(10-2012) 7" xfId="5805" xr:uid="{00000000-0005-0000-0000-0000A1070000}"/>
    <cellStyle name="1_Cau thuy dien Ban La (Cu Anh)_TA_TBA 220kV Song Trang 2_DZ500kVBanSok_Pleiku(10-2012) 8" xfId="5806" xr:uid="{00000000-0005-0000-0000-0000A2070000}"/>
    <cellStyle name="1_Cau thuy dien Ban La (Cu Anh)_TA_TBA 220kV Song Trang 2_DZ500kVBanSok_Pleiku(10-2012) 9" xfId="5807" xr:uid="{00000000-0005-0000-0000-0000A3070000}"/>
    <cellStyle name="1_Cau thuy dien Ban La (Cu Anh)_TA_TBA 220kV Song Trang 2_DZ500kVHatxan_pleiku" xfId="216" xr:uid="{00000000-0005-0000-0000-0000A4070000}"/>
    <cellStyle name="1_Cau thuy dien Ban La (Cu Anh)_TA_TBA 220kV Song Trang 2_DZ500kVHatxan_pleiku 10" xfId="5808" xr:uid="{00000000-0005-0000-0000-0000A5070000}"/>
    <cellStyle name="1_Cau thuy dien Ban La (Cu Anh)_TA_TBA 220kV Song Trang 2_DZ500kVHatxan_pleiku 11" xfId="5809" xr:uid="{00000000-0005-0000-0000-0000A6070000}"/>
    <cellStyle name="1_Cau thuy dien Ban La (Cu Anh)_TA_TBA 220kV Song Trang 2_DZ500kVHatxan_pleiku 2" xfId="5810" xr:uid="{00000000-0005-0000-0000-0000A7070000}"/>
    <cellStyle name="1_Cau thuy dien Ban La (Cu Anh)_TA_TBA 220kV Song Trang 2_DZ500kVHatxan_pleiku 3" xfId="5811" xr:uid="{00000000-0005-0000-0000-0000A8070000}"/>
    <cellStyle name="1_Cau thuy dien Ban La (Cu Anh)_TA_TBA 220kV Song Trang 2_DZ500kVHatxan_pleiku 4" xfId="5812" xr:uid="{00000000-0005-0000-0000-0000A9070000}"/>
    <cellStyle name="1_Cau thuy dien Ban La (Cu Anh)_TA_TBA 220kV Song Trang 2_DZ500kVHatxan_pleiku 5" xfId="5813" xr:uid="{00000000-0005-0000-0000-0000AA070000}"/>
    <cellStyle name="1_Cau thuy dien Ban La (Cu Anh)_TA_TBA 220kV Song Trang 2_DZ500kVHatxan_pleiku 6" xfId="5814" xr:uid="{00000000-0005-0000-0000-0000AB070000}"/>
    <cellStyle name="1_Cau thuy dien Ban La (Cu Anh)_TA_TBA 220kV Song Trang 2_DZ500kVHatxan_pleiku 7" xfId="5815" xr:uid="{00000000-0005-0000-0000-0000AC070000}"/>
    <cellStyle name="1_Cau thuy dien Ban La (Cu Anh)_TA_TBA 220kV Song Trang 2_DZ500kVHatxan_pleiku 8" xfId="5816" xr:uid="{00000000-0005-0000-0000-0000AD070000}"/>
    <cellStyle name="1_Cau thuy dien Ban La (Cu Anh)_TA_TBA 220kV Song Trang 2_DZ500kVHatxan_pleiku 9" xfId="5817" xr:uid="{00000000-0005-0000-0000-0000AE070000}"/>
    <cellStyle name="1_Cau thuy dien Ban La (Cu Anh)_TA_TBA 220kV Song Trang 2_DZ500kVHatxan_pleiku(Giaidoan1)" xfId="217" xr:uid="{00000000-0005-0000-0000-0000AF070000}"/>
    <cellStyle name="1_Cau thuy dien Ban La (Cu Anh)_TA_TBA 220kV Song Trang 2_DZ500kVHatxan_pleiku(Giaidoan1) 10" xfId="5818" xr:uid="{00000000-0005-0000-0000-0000B0070000}"/>
    <cellStyle name="1_Cau thuy dien Ban La (Cu Anh)_TA_TBA 220kV Song Trang 2_DZ500kVHatxan_pleiku(Giaidoan1) 11" xfId="5819" xr:uid="{00000000-0005-0000-0000-0000B1070000}"/>
    <cellStyle name="1_Cau thuy dien Ban La (Cu Anh)_TA_TBA 220kV Song Trang 2_DZ500kVHatxan_pleiku(Giaidoan1) 2" xfId="5820" xr:uid="{00000000-0005-0000-0000-0000B2070000}"/>
    <cellStyle name="1_Cau thuy dien Ban La (Cu Anh)_TA_TBA 220kV Song Trang 2_DZ500kVHatxan_pleiku(Giaidoan1) 3" xfId="5821" xr:uid="{00000000-0005-0000-0000-0000B3070000}"/>
    <cellStyle name="1_Cau thuy dien Ban La (Cu Anh)_TA_TBA 220kV Song Trang 2_DZ500kVHatxan_pleiku(Giaidoan1) 4" xfId="5822" xr:uid="{00000000-0005-0000-0000-0000B4070000}"/>
    <cellStyle name="1_Cau thuy dien Ban La (Cu Anh)_TA_TBA 220kV Song Trang 2_DZ500kVHatxan_pleiku(Giaidoan1) 5" xfId="5823" xr:uid="{00000000-0005-0000-0000-0000B5070000}"/>
    <cellStyle name="1_Cau thuy dien Ban La (Cu Anh)_TA_TBA 220kV Song Trang 2_DZ500kVHatxan_pleiku(Giaidoan1) 6" xfId="5824" xr:uid="{00000000-0005-0000-0000-0000B6070000}"/>
    <cellStyle name="1_Cau thuy dien Ban La (Cu Anh)_TA_TBA 220kV Song Trang 2_DZ500kVHatxan_pleiku(Giaidoan1) 7" xfId="5825" xr:uid="{00000000-0005-0000-0000-0000B7070000}"/>
    <cellStyle name="1_Cau thuy dien Ban La (Cu Anh)_TA_TBA 220kV Song Trang 2_DZ500kVHatxan_pleiku(Giaidoan1) 8" xfId="5826" xr:uid="{00000000-0005-0000-0000-0000B8070000}"/>
    <cellStyle name="1_Cau thuy dien Ban La (Cu Anh)_TA_TBA 220kV Song Trang 2_DZ500kVHatxan_pleiku(Giaidoan1) 9" xfId="5827" xr:uid="{00000000-0005-0000-0000-0000B9070000}"/>
    <cellStyle name="1_Cau thuy dien Ban La (Cu Anh)_TA_TBA 220kV Song Trang 2_tongquat" xfId="218" xr:uid="{00000000-0005-0000-0000-0000BA070000}"/>
    <cellStyle name="1_Cau thuy dien Ban La (Cu Anh)_TA_TBA 220kV Song Trang 2_tongquat_Book2" xfId="219" xr:uid="{00000000-0005-0000-0000-0000BB070000}"/>
    <cellStyle name="1_Cau thuy dien Ban La (Cu Anh)_TA_TBA 220kV Song Trang 2_tongquat_Book2 10" xfId="5828" xr:uid="{00000000-0005-0000-0000-0000BC070000}"/>
    <cellStyle name="1_Cau thuy dien Ban La (Cu Anh)_TA_TBA 220kV Song Trang 2_tongquat_Book2 11" xfId="5829" xr:uid="{00000000-0005-0000-0000-0000BD070000}"/>
    <cellStyle name="1_Cau thuy dien Ban La (Cu Anh)_TA_TBA 220kV Song Trang 2_tongquat_Book2 2" xfId="5830" xr:uid="{00000000-0005-0000-0000-0000BE070000}"/>
    <cellStyle name="1_Cau thuy dien Ban La (Cu Anh)_TA_TBA 220kV Song Trang 2_tongquat_Book2 3" xfId="5831" xr:uid="{00000000-0005-0000-0000-0000BF070000}"/>
    <cellStyle name="1_Cau thuy dien Ban La (Cu Anh)_TA_TBA 220kV Song Trang 2_tongquat_Book2 4" xfId="5832" xr:uid="{00000000-0005-0000-0000-0000C0070000}"/>
    <cellStyle name="1_Cau thuy dien Ban La (Cu Anh)_TA_TBA 220kV Song Trang 2_tongquat_Book2 5" xfId="5833" xr:uid="{00000000-0005-0000-0000-0000C1070000}"/>
    <cellStyle name="1_Cau thuy dien Ban La (Cu Anh)_TA_TBA 220kV Song Trang 2_tongquat_Book2 6" xfId="5834" xr:uid="{00000000-0005-0000-0000-0000C2070000}"/>
    <cellStyle name="1_Cau thuy dien Ban La (Cu Anh)_TA_TBA 220kV Song Trang 2_tongquat_Book2 7" xfId="5835" xr:uid="{00000000-0005-0000-0000-0000C3070000}"/>
    <cellStyle name="1_Cau thuy dien Ban La (Cu Anh)_TA_TBA 220kV Song Trang 2_tongquat_Book2 8" xfId="5836" xr:uid="{00000000-0005-0000-0000-0000C4070000}"/>
    <cellStyle name="1_Cau thuy dien Ban La (Cu Anh)_TA_TBA 220kV Song Trang 2_tongquat_Book2 9" xfId="5837" xr:uid="{00000000-0005-0000-0000-0000C5070000}"/>
    <cellStyle name="1_Cau thuy dien Ban La (Cu Anh)_TA_tongquat" xfId="220" xr:uid="{00000000-0005-0000-0000-0000C7070000}"/>
    <cellStyle name="1_Cau thuy dien Ban La (Cu Anh)_TA_tongquat_Book2" xfId="221" xr:uid="{00000000-0005-0000-0000-0000C8070000}"/>
    <cellStyle name="1_Cau thuy dien Ban La (Cu Anh)_TA_tongquat_Book2 10" xfId="5838" xr:uid="{00000000-0005-0000-0000-0000C9070000}"/>
    <cellStyle name="1_Cau thuy dien Ban La (Cu Anh)_TA_tongquat_Book2 11" xfId="5839" xr:uid="{00000000-0005-0000-0000-0000CA070000}"/>
    <cellStyle name="1_Cau thuy dien Ban La (Cu Anh)_TA_tongquat_Book2 2" xfId="5840" xr:uid="{00000000-0005-0000-0000-0000CB070000}"/>
    <cellStyle name="1_Cau thuy dien Ban La (Cu Anh)_TA_tongquat_Book2 3" xfId="5841" xr:uid="{00000000-0005-0000-0000-0000CC070000}"/>
    <cellStyle name="1_Cau thuy dien Ban La (Cu Anh)_TA_tongquat_Book2 4" xfId="5842" xr:uid="{00000000-0005-0000-0000-0000CD070000}"/>
    <cellStyle name="1_Cau thuy dien Ban La (Cu Anh)_TA_tongquat_Book2 5" xfId="5843" xr:uid="{00000000-0005-0000-0000-0000CE070000}"/>
    <cellStyle name="1_Cau thuy dien Ban La (Cu Anh)_TA_tongquat_Book2 6" xfId="5844" xr:uid="{00000000-0005-0000-0000-0000CF070000}"/>
    <cellStyle name="1_Cau thuy dien Ban La (Cu Anh)_TA_tongquat_Book2 7" xfId="5845" xr:uid="{00000000-0005-0000-0000-0000D0070000}"/>
    <cellStyle name="1_Cau thuy dien Ban La (Cu Anh)_TA_tongquat_Book2 8" xfId="5846" xr:uid="{00000000-0005-0000-0000-0000D1070000}"/>
    <cellStyle name="1_Cau thuy dien Ban La (Cu Anh)_TA_tongquat_Book2 9" xfId="5847" xr:uid="{00000000-0005-0000-0000-0000D2070000}"/>
    <cellStyle name="1_Cau thuy dien Ban La (Cu Anh)_TA_thepmaqui3_2010(DaNang)" xfId="2655" xr:uid="{00000000-0005-0000-0000-0000C6070000}"/>
    <cellStyle name="1_Cau thuy dien Ban La (Cu Anh)_TienLuong" xfId="2658" xr:uid="{00000000-0005-0000-0000-0000D5070000}"/>
    <cellStyle name="1_Cau thuy dien Ban La (Cu Anh)_tongquat" xfId="222" xr:uid="{00000000-0005-0000-0000-0000D6070000}"/>
    <cellStyle name="1_Cau thuy dien Ban La (Cu Anh)_tongquat_Book2" xfId="223" xr:uid="{00000000-0005-0000-0000-0000D7070000}"/>
    <cellStyle name="1_Cau thuy dien Ban La (Cu Anh)_tongquat_Book2 10" xfId="5848" xr:uid="{00000000-0005-0000-0000-0000D8070000}"/>
    <cellStyle name="1_Cau thuy dien Ban La (Cu Anh)_tongquat_Book2 11" xfId="5849" xr:uid="{00000000-0005-0000-0000-0000D9070000}"/>
    <cellStyle name="1_Cau thuy dien Ban La (Cu Anh)_tongquat_Book2 2" xfId="5850" xr:uid="{00000000-0005-0000-0000-0000DA070000}"/>
    <cellStyle name="1_Cau thuy dien Ban La (Cu Anh)_tongquat_Book2 3" xfId="5851" xr:uid="{00000000-0005-0000-0000-0000DB070000}"/>
    <cellStyle name="1_Cau thuy dien Ban La (Cu Anh)_tongquat_Book2 4" xfId="5852" xr:uid="{00000000-0005-0000-0000-0000DC070000}"/>
    <cellStyle name="1_Cau thuy dien Ban La (Cu Anh)_tongquat_Book2 5" xfId="5853" xr:uid="{00000000-0005-0000-0000-0000DD070000}"/>
    <cellStyle name="1_Cau thuy dien Ban La (Cu Anh)_tongquat_Book2 6" xfId="5854" xr:uid="{00000000-0005-0000-0000-0000DE070000}"/>
    <cellStyle name="1_Cau thuy dien Ban La (Cu Anh)_tongquat_Book2 7" xfId="5855" xr:uid="{00000000-0005-0000-0000-0000DF070000}"/>
    <cellStyle name="1_Cau thuy dien Ban La (Cu Anh)_tongquat_Book2 8" xfId="5856" xr:uid="{00000000-0005-0000-0000-0000E0070000}"/>
    <cellStyle name="1_Cau thuy dien Ban La (Cu Anh)_tongquat_Book2 9" xfId="5857" xr:uid="{00000000-0005-0000-0000-0000E1070000}"/>
    <cellStyle name="1_Cau thuy dien Ban La (Cu Anh)_TToan KS (DADT) Phu Tan 2 (lam truoc) 6-09 da sua gui lai" xfId="2659" xr:uid="{00000000-0005-0000-0000-0000E2070000}"/>
    <cellStyle name="1_Cau thuy dien Ban La (Cu Anh)_Thtoan KS dia hinh dot 1(DADT)GOC" xfId="2656" xr:uid="{00000000-0005-0000-0000-0000D3070000}"/>
    <cellStyle name="1_Cau thuy dien Ban La (Cu Anh)_thuyet minh" xfId="2657" xr:uid="{00000000-0005-0000-0000-0000D4070000}"/>
    <cellStyle name="1_CTDGCV_HO" xfId="2660" xr:uid="{00000000-0005-0000-0000-0000E3070000}"/>
    <cellStyle name="1_CV2695_957" xfId="224" xr:uid="{00000000-0005-0000-0000-0000E4070000}"/>
    <cellStyle name="1_CV2695_957_Book2" xfId="225" xr:uid="{00000000-0005-0000-0000-0000E5070000}"/>
    <cellStyle name="1_CV2695_957_Book2_DTGTXL_goi1(DD_G6)" xfId="2661" xr:uid="{00000000-0005-0000-0000-0000E6070000}"/>
    <cellStyle name="1_CV2695_957_Book2_tongquat" xfId="226" xr:uid="{00000000-0005-0000-0000-0000E7070000}"/>
    <cellStyle name="1_CV2695_957_Book2_tongquat 10" xfId="5858" xr:uid="{00000000-0005-0000-0000-0000E8070000}"/>
    <cellStyle name="1_CV2695_957_Book2_tongquat 11" xfId="5859" xr:uid="{00000000-0005-0000-0000-0000E9070000}"/>
    <cellStyle name="1_CV2695_957_Book2_tongquat 2" xfId="5860" xr:uid="{00000000-0005-0000-0000-0000EA070000}"/>
    <cellStyle name="1_CV2695_957_Book2_tongquat 3" xfId="5861" xr:uid="{00000000-0005-0000-0000-0000EB070000}"/>
    <cellStyle name="1_CV2695_957_Book2_tongquat 4" xfId="5862" xr:uid="{00000000-0005-0000-0000-0000EC070000}"/>
    <cellStyle name="1_CV2695_957_Book2_tongquat 5" xfId="5863" xr:uid="{00000000-0005-0000-0000-0000ED070000}"/>
    <cellStyle name="1_CV2695_957_Book2_tongquat 6" xfId="5864" xr:uid="{00000000-0005-0000-0000-0000EE070000}"/>
    <cellStyle name="1_CV2695_957_Book2_tongquat 7" xfId="5865" xr:uid="{00000000-0005-0000-0000-0000EF070000}"/>
    <cellStyle name="1_CV2695_957_Book2_tongquat 8" xfId="5866" xr:uid="{00000000-0005-0000-0000-0000F0070000}"/>
    <cellStyle name="1_CV2695_957_Book2_tongquat 9" xfId="5867" xr:uid="{00000000-0005-0000-0000-0000F1070000}"/>
    <cellStyle name="1_CV2695_957_Book2_tongquat_Book2" xfId="227" xr:uid="{00000000-0005-0000-0000-0000F2070000}"/>
    <cellStyle name="1_CV2695_957_Book3" xfId="228" xr:uid="{00000000-0005-0000-0000-0000F3070000}"/>
    <cellStyle name="1_CV2695_957_Book3_DTGTXL_goi1(DD_G6)" xfId="2662" xr:uid="{00000000-0005-0000-0000-0000F4070000}"/>
    <cellStyle name="1_CV2695_957_Book3_tongquat" xfId="229" xr:uid="{00000000-0005-0000-0000-0000F5070000}"/>
    <cellStyle name="1_CV2695_957_Book3_tongquat 10" xfId="5868" xr:uid="{00000000-0005-0000-0000-0000F6070000}"/>
    <cellStyle name="1_CV2695_957_Book3_tongquat 11" xfId="5869" xr:uid="{00000000-0005-0000-0000-0000F7070000}"/>
    <cellStyle name="1_CV2695_957_Book3_tongquat 2" xfId="5870" xr:uid="{00000000-0005-0000-0000-0000F8070000}"/>
    <cellStyle name="1_CV2695_957_Book3_tongquat 3" xfId="5871" xr:uid="{00000000-0005-0000-0000-0000F9070000}"/>
    <cellStyle name="1_CV2695_957_Book3_tongquat 4" xfId="5872" xr:uid="{00000000-0005-0000-0000-0000FA070000}"/>
    <cellStyle name="1_CV2695_957_Book3_tongquat 5" xfId="5873" xr:uid="{00000000-0005-0000-0000-0000FB070000}"/>
    <cellStyle name="1_CV2695_957_Book3_tongquat 6" xfId="5874" xr:uid="{00000000-0005-0000-0000-0000FC070000}"/>
    <cellStyle name="1_CV2695_957_Book3_tongquat 7" xfId="5875" xr:uid="{00000000-0005-0000-0000-0000FD070000}"/>
    <cellStyle name="1_CV2695_957_Book3_tongquat 8" xfId="5876" xr:uid="{00000000-0005-0000-0000-0000FE070000}"/>
    <cellStyle name="1_CV2695_957_Book3_tongquat 9" xfId="5877" xr:uid="{00000000-0005-0000-0000-0000FF070000}"/>
    <cellStyle name="1_CV2695_957_Book3_tongquat_Book2" xfId="230" xr:uid="{00000000-0005-0000-0000-000000080000}"/>
    <cellStyle name="1_CV2695_957_dieuchinhluong" xfId="231" xr:uid="{00000000-0005-0000-0000-000001080000}"/>
    <cellStyle name="1_CV2695_957_DTGTXL_goi1(DD_G6)" xfId="2663" xr:uid="{00000000-0005-0000-0000-000002080000}"/>
    <cellStyle name="1_CV2695_957_DZ500kVBanSok_Pleiku(10-2012)" xfId="232" xr:uid="{00000000-0005-0000-0000-000003080000}"/>
    <cellStyle name="1_CV2695_957_DZ500kVBanSok_Pleiku(16_10-2012)" xfId="233" xr:uid="{00000000-0005-0000-0000-000004080000}"/>
    <cellStyle name="1_CV2695_957_DZ500kVHatxan_pleiku(Giaidoan1)" xfId="234" xr:uid="{00000000-0005-0000-0000-000005080000}"/>
    <cellStyle name="1_CV2695_957_DZ500kVPleiku_MyPhuoc_CauBong(GiaLai+DakLakmoi)" xfId="235" xr:uid="{00000000-0005-0000-0000-000006080000}"/>
    <cellStyle name="1_CV2695_957_DZ500kVPleiku_MyPhuoc_CauBong(GiaLai+DakLakmoi)_DTGTXL_goi1(DD_G6)" xfId="2664" xr:uid="{00000000-0005-0000-0000-000007080000}"/>
    <cellStyle name="1_CV2695_957_DZ500kVPleiku_MyPhuoc_CauBong(GiaLai+DakLakmoi)_tongquat" xfId="236" xr:uid="{00000000-0005-0000-0000-000008080000}"/>
    <cellStyle name="1_CV2695_957_DZ500kVPleiku_MyPhuoc_CauBong(GiaLai+DakLakmoi)_tongquat 10" xfId="5878" xr:uid="{00000000-0005-0000-0000-000009080000}"/>
    <cellStyle name="1_CV2695_957_DZ500kVPleiku_MyPhuoc_CauBong(GiaLai+DakLakmoi)_tongquat 11" xfId="5879" xr:uid="{00000000-0005-0000-0000-00000A080000}"/>
    <cellStyle name="1_CV2695_957_DZ500kVPleiku_MyPhuoc_CauBong(GiaLai+DakLakmoi)_tongquat 2" xfId="5880" xr:uid="{00000000-0005-0000-0000-00000B080000}"/>
    <cellStyle name="1_CV2695_957_DZ500kVPleiku_MyPhuoc_CauBong(GiaLai+DakLakmoi)_tongquat 3" xfId="5881" xr:uid="{00000000-0005-0000-0000-00000C080000}"/>
    <cellStyle name="1_CV2695_957_DZ500kVPleiku_MyPhuoc_CauBong(GiaLai+DakLakmoi)_tongquat 4" xfId="5882" xr:uid="{00000000-0005-0000-0000-00000D080000}"/>
    <cellStyle name="1_CV2695_957_DZ500kVPleiku_MyPhuoc_CauBong(GiaLai+DakLakmoi)_tongquat 5" xfId="5883" xr:uid="{00000000-0005-0000-0000-00000E080000}"/>
    <cellStyle name="1_CV2695_957_DZ500kVPleiku_MyPhuoc_CauBong(GiaLai+DakLakmoi)_tongquat 6" xfId="5884" xr:uid="{00000000-0005-0000-0000-00000F080000}"/>
    <cellStyle name="1_CV2695_957_DZ500kVPleiku_MyPhuoc_CauBong(GiaLai+DakLakmoi)_tongquat 7" xfId="5885" xr:uid="{00000000-0005-0000-0000-000010080000}"/>
    <cellStyle name="1_CV2695_957_DZ500kVPleiku_MyPhuoc_CauBong(GiaLai+DakLakmoi)_tongquat 8" xfId="5886" xr:uid="{00000000-0005-0000-0000-000011080000}"/>
    <cellStyle name="1_CV2695_957_DZ500kVPleiku_MyPhuoc_CauBong(GiaLai+DakLakmoi)_tongquat 9" xfId="5887" xr:uid="{00000000-0005-0000-0000-000012080000}"/>
    <cellStyle name="1_CV2695_957_DZ500kVPleiku_MyPhuoc_CauBong(GiaLai+DakLakmoi)_tongquat_Book2" xfId="237" xr:uid="{00000000-0005-0000-0000-000013080000}"/>
    <cellStyle name="1_CV2695_957_Lamgiangiao" xfId="2665" xr:uid="{00000000-0005-0000-0000-000014080000}"/>
    <cellStyle name="1_CV2695_957_tongquat" xfId="238" xr:uid="{00000000-0005-0000-0000-000015080000}"/>
    <cellStyle name="1_dauvao" xfId="239" xr:uid="{00000000-0005-0000-0000-000016080000}"/>
    <cellStyle name="1_dauvao_dieuchinhluong" xfId="240" xr:uid="{00000000-0005-0000-0000-000017080000}"/>
    <cellStyle name="1_dauvao_DTGTXL_goi1(DD_G6)" xfId="2666" xr:uid="{00000000-0005-0000-0000-000018080000}"/>
    <cellStyle name="1_dauvao_DZ500kVBanSok_Pleiku(10-2012)" xfId="241" xr:uid="{00000000-0005-0000-0000-000019080000}"/>
    <cellStyle name="1_dauvao_DZ500kVBanSok_Pleiku(16_10-2012)" xfId="242" xr:uid="{00000000-0005-0000-0000-00001A080000}"/>
    <cellStyle name="1_dauvao_DZ500kVHatxan_pleiku(Giaidoan1)" xfId="243" xr:uid="{00000000-0005-0000-0000-00001B080000}"/>
    <cellStyle name="1_dauvao_Lamgiangiao" xfId="2667" xr:uid="{00000000-0005-0000-0000-00001C080000}"/>
    <cellStyle name="1_dauvao_tongquat" xfId="244" xr:uid="{00000000-0005-0000-0000-00001D080000}"/>
    <cellStyle name="1_diahinh" xfId="245" xr:uid="{00000000-0005-0000-0000-00001E080000}"/>
    <cellStyle name="1_diahinh 10" xfId="5888" xr:uid="{00000000-0005-0000-0000-00001F080000}"/>
    <cellStyle name="1_diahinh 11" xfId="5889" xr:uid="{00000000-0005-0000-0000-000020080000}"/>
    <cellStyle name="1_diahinh 2" xfId="5890" xr:uid="{00000000-0005-0000-0000-000021080000}"/>
    <cellStyle name="1_diahinh 3" xfId="5891" xr:uid="{00000000-0005-0000-0000-000022080000}"/>
    <cellStyle name="1_diahinh 4" xfId="5892" xr:uid="{00000000-0005-0000-0000-000023080000}"/>
    <cellStyle name="1_diahinh 5" xfId="5893" xr:uid="{00000000-0005-0000-0000-000024080000}"/>
    <cellStyle name="1_diahinh 6" xfId="5894" xr:uid="{00000000-0005-0000-0000-000025080000}"/>
    <cellStyle name="1_diahinh 7" xfId="5895" xr:uid="{00000000-0005-0000-0000-000026080000}"/>
    <cellStyle name="1_diahinh 8" xfId="5896" xr:uid="{00000000-0005-0000-0000-000027080000}"/>
    <cellStyle name="1_diahinh 9" xfId="5897" xr:uid="{00000000-0005-0000-0000-000028080000}"/>
    <cellStyle name="1_diahinh_Book2" xfId="246" xr:uid="{00000000-0005-0000-0000-000029080000}"/>
    <cellStyle name="1_Dich thuat" xfId="2668" xr:uid="{00000000-0005-0000-0000-00002A080000}"/>
    <cellStyle name="1_Dich thuat_DToan Mtruong P10 gui" xfId="2669" xr:uid="{00000000-0005-0000-0000-00002B080000}"/>
    <cellStyle name="1_Dich thuat_Moi truong" xfId="2670" xr:uid="{00000000-0005-0000-0000-00002C080000}"/>
    <cellStyle name="1_DON GIA_NM_03_10_L650" xfId="2671" xr:uid="{00000000-0005-0000-0000-00002D080000}"/>
    <cellStyle name="1_DT nha kho non SREPOK 4.4A" xfId="2672" xr:uid="{00000000-0005-0000-0000-00002E080000}"/>
    <cellStyle name="1_DT-Ban CK" xfId="247" xr:uid="{00000000-0005-0000-0000-00002F080000}"/>
    <cellStyle name="1_DT-Ban CK_1A_TB.NXT-500kV Pleiku(07-2011)Hc theo TT" xfId="2673" xr:uid="{00000000-0005-0000-0000-000030080000}"/>
    <cellStyle name="1_DT-Ban CK_2A_HTVT-500kV Pleiku-CauBong(07-2011)Hc theo TT" xfId="2674" xr:uid="{00000000-0005-0000-0000-000031080000}"/>
    <cellStyle name="1_DT-Ban CK_DTGTXL_goi1(DD_G6)" xfId="2675" xr:uid="{00000000-0005-0000-0000-000032080000}"/>
    <cellStyle name="1_DT-Ban CK_duphongtruotgia" xfId="248" xr:uid="{00000000-0005-0000-0000-000033080000}"/>
    <cellStyle name="1_DT-Ban CK_duphongtruotgia_Book2" xfId="249" xr:uid="{00000000-0005-0000-0000-000034080000}"/>
    <cellStyle name="1_DT-Ban CK_duphongtruotgia_Book2_DTGTXL_goi1(DD_G6)" xfId="2676" xr:uid="{00000000-0005-0000-0000-000035080000}"/>
    <cellStyle name="1_DT-Ban CK_duphongtruotgia_Book2_tongquat" xfId="250" xr:uid="{00000000-0005-0000-0000-000036080000}"/>
    <cellStyle name="1_DT-Ban CK_duphongtruotgia_Book2_tongquat 10" xfId="5898" xr:uid="{00000000-0005-0000-0000-000037080000}"/>
    <cellStyle name="1_DT-Ban CK_duphongtruotgia_Book2_tongquat 11" xfId="5899" xr:uid="{00000000-0005-0000-0000-000038080000}"/>
    <cellStyle name="1_DT-Ban CK_duphongtruotgia_Book2_tongquat 2" xfId="5900" xr:uid="{00000000-0005-0000-0000-000039080000}"/>
    <cellStyle name="1_DT-Ban CK_duphongtruotgia_Book2_tongquat 3" xfId="5901" xr:uid="{00000000-0005-0000-0000-00003A080000}"/>
    <cellStyle name="1_DT-Ban CK_duphongtruotgia_Book2_tongquat 4" xfId="5902" xr:uid="{00000000-0005-0000-0000-00003B080000}"/>
    <cellStyle name="1_DT-Ban CK_duphongtruotgia_Book2_tongquat 5" xfId="5903" xr:uid="{00000000-0005-0000-0000-00003C080000}"/>
    <cellStyle name="1_DT-Ban CK_duphongtruotgia_Book2_tongquat 6" xfId="5904" xr:uid="{00000000-0005-0000-0000-00003D080000}"/>
    <cellStyle name="1_DT-Ban CK_duphongtruotgia_Book2_tongquat 7" xfId="5905" xr:uid="{00000000-0005-0000-0000-00003E080000}"/>
    <cellStyle name="1_DT-Ban CK_duphongtruotgia_Book2_tongquat 8" xfId="5906" xr:uid="{00000000-0005-0000-0000-00003F080000}"/>
    <cellStyle name="1_DT-Ban CK_duphongtruotgia_Book2_tongquat 9" xfId="5907" xr:uid="{00000000-0005-0000-0000-000040080000}"/>
    <cellStyle name="1_DT-Ban CK_duphongtruotgia_Book2_tongquat_Book2" xfId="251" xr:uid="{00000000-0005-0000-0000-000041080000}"/>
    <cellStyle name="1_DT-Ban CK_duphongtruotgia_Book3" xfId="252" xr:uid="{00000000-0005-0000-0000-000042080000}"/>
    <cellStyle name="1_DT-Ban CK_duphongtruotgia_Book3_DTGTXL_goi1(DD_G6)" xfId="2677" xr:uid="{00000000-0005-0000-0000-000043080000}"/>
    <cellStyle name="1_DT-Ban CK_duphongtruotgia_Book3_tongquat" xfId="253" xr:uid="{00000000-0005-0000-0000-000044080000}"/>
    <cellStyle name="1_DT-Ban CK_duphongtruotgia_Book3_tongquat 10" xfId="5908" xr:uid="{00000000-0005-0000-0000-000045080000}"/>
    <cellStyle name="1_DT-Ban CK_duphongtruotgia_Book3_tongquat 11" xfId="5909" xr:uid="{00000000-0005-0000-0000-000046080000}"/>
    <cellStyle name="1_DT-Ban CK_duphongtruotgia_Book3_tongquat 2" xfId="5910" xr:uid="{00000000-0005-0000-0000-000047080000}"/>
    <cellStyle name="1_DT-Ban CK_duphongtruotgia_Book3_tongquat 3" xfId="5911" xr:uid="{00000000-0005-0000-0000-000048080000}"/>
    <cellStyle name="1_DT-Ban CK_duphongtruotgia_Book3_tongquat 4" xfId="5912" xr:uid="{00000000-0005-0000-0000-000049080000}"/>
    <cellStyle name="1_DT-Ban CK_duphongtruotgia_Book3_tongquat 5" xfId="5913" xr:uid="{00000000-0005-0000-0000-00004A080000}"/>
    <cellStyle name="1_DT-Ban CK_duphongtruotgia_Book3_tongquat 6" xfId="5914" xr:uid="{00000000-0005-0000-0000-00004B080000}"/>
    <cellStyle name="1_DT-Ban CK_duphongtruotgia_Book3_tongquat 7" xfId="5915" xr:uid="{00000000-0005-0000-0000-00004C080000}"/>
    <cellStyle name="1_DT-Ban CK_duphongtruotgia_Book3_tongquat 8" xfId="5916" xr:uid="{00000000-0005-0000-0000-00004D080000}"/>
    <cellStyle name="1_DT-Ban CK_duphongtruotgia_Book3_tongquat 9" xfId="5917" xr:uid="{00000000-0005-0000-0000-00004E080000}"/>
    <cellStyle name="1_DT-Ban CK_duphongtruotgia_Book3_tongquat_Book2" xfId="254" xr:uid="{00000000-0005-0000-0000-00004F080000}"/>
    <cellStyle name="1_DT-Ban CK_duphongtruotgia_dieuchinhluong" xfId="255" xr:uid="{00000000-0005-0000-0000-000050080000}"/>
    <cellStyle name="1_DT-Ban CK_duphongtruotgia_DTGTXL_goi1(DD_G6)" xfId="2678" xr:uid="{00000000-0005-0000-0000-000051080000}"/>
    <cellStyle name="1_DT-Ban CK_duphongtruotgia_DZ500kVBanSok_Pleiku(10-2012)" xfId="256" xr:uid="{00000000-0005-0000-0000-000052080000}"/>
    <cellStyle name="1_DT-Ban CK_duphongtruotgia_DZ500kVBanSok_Pleiku(16_10-2012)" xfId="257" xr:uid="{00000000-0005-0000-0000-000053080000}"/>
    <cellStyle name="1_DT-Ban CK_duphongtruotgia_DZ500kVHatxan_pleiku(Giaidoan1)" xfId="258" xr:uid="{00000000-0005-0000-0000-000054080000}"/>
    <cellStyle name="1_DT-Ban CK_duphongtruotgia_DZ500kVPleiku_MyPhuoc_CauBong(GiaLai+DakLakmoi)" xfId="259" xr:uid="{00000000-0005-0000-0000-000055080000}"/>
    <cellStyle name="1_DT-Ban CK_duphongtruotgia_DZ500kVPleiku_MyPhuoc_CauBong(GiaLai+DakLakmoi)_DTGTXL_goi1(DD_G6)" xfId="2679" xr:uid="{00000000-0005-0000-0000-000056080000}"/>
    <cellStyle name="1_DT-Ban CK_duphongtruotgia_DZ500kVPleiku_MyPhuoc_CauBong(GiaLai+DakLakmoi)_tongquat" xfId="260" xr:uid="{00000000-0005-0000-0000-000057080000}"/>
    <cellStyle name="1_DT-Ban CK_duphongtruotgia_DZ500kVPleiku_MyPhuoc_CauBong(GiaLai+DakLakmoi)_tongquat 10" xfId="5918" xr:uid="{00000000-0005-0000-0000-000058080000}"/>
    <cellStyle name="1_DT-Ban CK_duphongtruotgia_DZ500kVPleiku_MyPhuoc_CauBong(GiaLai+DakLakmoi)_tongquat 11" xfId="5919" xr:uid="{00000000-0005-0000-0000-000059080000}"/>
    <cellStyle name="1_DT-Ban CK_duphongtruotgia_DZ500kVPleiku_MyPhuoc_CauBong(GiaLai+DakLakmoi)_tongquat 2" xfId="5920" xr:uid="{00000000-0005-0000-0000-00005A080000}"/>
    <cellStyle name="1_DT-Ban CK_duphongtruotgia_DZ500kVPleiku_MyPhuoc_CauBong(GiaLai+DakLakmoi)_tongquat 3" xfId="5921" xr:uid="{00000000-0005-0000-0000-00005B080000}"/>
    <cellStyle name="1_DT-Ban CK_duphongtruotgia_DZ500kVPleiku_MyPhuoc_CauBong(GiaLai+DakLakmoi)_tongquat 4" xfId="5922" xr:uid="{00000000-0005-0000-0000-00005C080000}"/>
    <cellStyle name="1_DT-Ban CK_duphongtruotgia_DZ500kVPleiku_MyPhuoc_CauBong(GiaLai+DakLakmoi)_tongquat 5" xfId="5923" xr:uid="{00000000-0005-0000-0000-00005D080000}"/>
    <cellStyle name="1_DT-Ban CK_duphongtruotgia_DZ500kVPleiku_MyPhuoc_CauBong(GiaLai+DakLakmoi)_tongquat 6" xfId="5924" xr:uid="{00000000-0005-0000-0000-00005E080000}"/>
    <cellStyle name="1_DT-Ban CK_duphongtruotgia_DZ500kVPleiku_MyPhuoc_CauBong(GiaLai+DakLakmoi)_tongquat 7" xfId="5925" xr:uid="{00000000-0005-0000-0000-00005F080000}"/>
    <cellStyle name="1_DT-Ban CK_duphongtruotgia_DZ500kVPleiku_MyPhuoc_CauBong(GiaLai+DakLakmoi)_tongquat 8" xfId="5926" xr:uid="{00000000-0005-0000-0000-000060080000}"/>
    <cellStyle name="1_DT-Ban CK_duphongtruotgia_DZ500kVPleiku_MyPhuoc_CauBong(GiaLai+DakLakmoi)_tongquat 9" xfId="5927" xr:uid="{00000000-0005-0000-0000-000061080000}"/>
    <cellStyle name="1_DT-Ban CK_duphongtruotgia_DZ500kVPleiku_MyPhuoc_CauBong(GiaLai+DakLakmoi)_tongquat_Book2" xfId="261" xr:uid="{00000000-0005-0000-0000-000062080000}"/>
    <cellStyle name="1_DT-Ban CK_duphongtruotgia_Lamgiangiao" xfId="2680" xr:uid="{00000000-0005-0000-0000-000063080000}"/>
    <cellStyle name="1_DT-Ban CK_duphongtruotgia_tongquat" xfId="262" xr:uid="{00000000-0005-0000-0000-000064080000}"/>
    <cellStyle name="1_DT-Ban CK_tongquat" xfId="263" xr:uid="{00000000-0005-0000-0000-000065080000}"/>
    <cellStyle name="1_DT-Ban CK_tongquat 10" xfId="5928" xr:uid="{00000000-0005-0000-0000-000066080000}"/>
    <cellStyle name="1_DT-Ban CK_tongquat 11" xfId="5929" xr:uid="{00000000-0005-0000-0000-000067080000}"/>
    <cellStyle name="1_DT-Ban CK_tongquat 2" xfId="5930" xr:uid="{00000000-0005-0000-0000-000068080000}"/>
    <cellStyle name="1_DT-Ban CK_tongquat 3" xfId="5931" xr:uid="{00000000-0005-0000-0000-000069080000}"/>
    <cellStyle name="1_DT-Ban CK_tongquat 4" xfId="5932" xr:uid="{00000000-0005-0000-0000-00006A080000}"/>
    <cellStyle name="1_DT-Ban CK_tongquat 5" xfId="5933" xr:uid="{00000000-0005-0000-0000-00006B080000}"/>
    <cellStyle name="1_DT-Ban CK_tongquat 6" xfId="5934" xr:uid="{00000000-0005-0000-0000-00006C080000}"/>
    <cellStyle name="1_DT-Ban CK_tongquat 7" xfId="5935" xr:uid="{00000000-0005-0000-0000-00006D080000}"/>
    <cellStyle name="1_DT-Ban CK_tongquat 8" xfId="5936" xr:uid="{00000000-0005-0000-0000-00006E080000}"/>
    <cellStyle name="1_DT-Ban CK_tongquat 9" xfId="5937" xr:uid="{00000000-0005-0000-0000-00006F080000}"/>
    <cellStyle name="1_DT-Ban CK_tongquat_Book2" xfId="264" xr:uid="{00000000-0005-0000-0000-000070080000}"/>
    <cellStyle name="1_DTGTXL_goi1(DD_G6)" xfId="2681" xr:uid="{00000000-0005-0000-0000-000071080000}"/>
    <cellStyle name="1_DToan Mtruong P10 gui" xfId="2682" xr:uid="{00000000-0005-0000-0000-000072080000}"/>
    <cellStyle name="1_Du toan 558 (Km17+508.12 - Km 22)" xfId="265" xr:uid="{00000000-0005-0000-0000-000073080000}"/>
    <cellStyle name="1_Du toan 558 (Km17+508.12 - Km 22)_1A_TB.NXT-500kV Pleiku(07-2011)Hc theo TT" xfId="2683" xr:uid="{00000000-0005-0000-0000-000074080000}"/>
    <cellStyle name="1_Du toan 558 (Km17+508.12 - Km 22)_2A_HTVT-500kV Pleiku-CauBong(07-2011)Hc theo TT" xfId="2684" xr:uid="{00000000-0005-0000-0000-000075080000}"/>
    <cellStyle name="1_Du toan 558 (Km17+508.12 - Km 22)_Book1" xfId="266" xr:uid="{00000000-0005-0000-0000-000076080000}"/>
    <cellStyle name="1_Du toan 558 (Km17+508.12 - Km 22)_Book1 10" xfId="5938" xr:uid="{00000000-0005-0000-0000-000077080000}"/>
    <cellStyle name="1_Du toan 558 (Km17+508.12 - Km 22)_Book1 11" xfId="5939" xr:uid="{00000000-0005-0000-0000-000078080000}"/>
    <cellStyle name="1_Du toan 558 (Km17+508.12 - Km 22)_Book1 2" xfId="5940" xr:uid="{00000000-0005-0000-0000-000079080000}"/>
    <cellStyle name="1_Du toan 558 (Km17+508.12 - Km 22)_Book1 3" xfId="5941" xr:uid="{00000000-0005-0000-0000-00007A080000}"/>
    <cellStyle name="1_Du toan 558 (Km17+508.12 - Km 22)_Book1 4" xfId="5942" xr:uid="{00000000-0005-0000-0000-00007B080000}"/>
    <cellStyle name="1_Du toan 558 (Km17+508.12 - Km 22)_Book1 5" xfId="5943" xr:uid="{00000000-0005-0000-0000-00007C080000}"/>
    <cellStyle name="1_Du toan 558 (Km17+508.12 - Km 22)_Book1 6" xfId="5944" xr:uid="{00000000-0005-0000-0000-00007D080000}"/>
    <cellStyle name="1_Du toan 558 (Km17+508.12 - Km 22)_Book1 7" xfId="5945" xr:uid="{00000000-0005-0000-0000-00007E080000}"/>
    <cellStyle name="1_Du toan 558 (Km17+508.12 - Km 22)_Book1 8" xfId="5946" xr:uid="{00000000-0005-0000-0000-00007F080000}"/>
    <cellStyle name="1_Du toan 558 (Km17+508.12 - Km 22)_Book1 9" xfId="5947" xr:uid="{00000000-0005-0000-0000-000080080000}"/>
    <cellStyle name="1_Du toan 558 (Km17+508.12 - Km 22)_Book2" xfId="267" xr:uid="{00000000-0005-0000-0000-000081080000}"/>
    <cellStyle name="1_Du toan 558 (Km17+508.12 - Km 22)_Book2 10" xfId="5948" xr:uid="{00000000-0005-0000-0000-000082080000}"/>
    <cellStyle name="1_Du toan 558 (Km17+508.12 - Km 22)_Book2 11" xfId="5949" xr:uid="{00000000-0005-0000-0000-000083080000}"/>
    <cellStyle name="1_Du toan 558 (Km17+508.12 - Km 22)_Book2 2" xfId="5950" xr:uid="{00000000-0005-0000-0000-000084080000}"/>
    <cellStyle name="1_Du toan 558 (Km17+508.12 - Km 22)_Book2 3" xfId="5951" xr:uid="{00000000-0005-0000-0000-000085080000}"/>
    <cellStyle name="1_Du toan 558 (Km17+508.12 - Km 22)_Book2 4" xfId="5952" xr:uid="{00000000-0005-0000-0000-000086080000}"/>
    <cellStyle name="1_Du toan 558 (Km17+508.12 - Km 22)_Book2 5" xfId="5953" xr:uid="{00000000-0005-0000-0000-000087080000}"/>
    <cellStyle name="1_Du toan 558 (Km17+508.12 - Km 22)_Book2 6" xfId="5954" xr:uid="{00000000-0005-0000-0000-000088080000}"/>
    <cellStyle name="1_Du toan 558 (Km17+508.12 - Km 22)_Book2 7" xfId="5955" xr:uid="{00000000-0005-0000-0000-000089080000}"/>
    <cellStyle name="1_Du toan 558 (Km17+508.12 - Km 22)_Book2 8" xfId="5956" xr:uid="{00000000-0005-0000-0000-00008A080000}"/>
    <cellStyle name="1_Du toan 558 (Km17+508.12 - Km 22)_Book2 9" xfId="5957" xr:uid="{00000000-0005-0000-0000-00008B080000}"/>
    <cellStyle name="1_Du toan 558 (Km17+508.12 - Km 22)_CTDGCV_HO" xfId="2685" xr:uid="{00000000-0005-0000-0000-00008C080000}"/>
    <cellStyle name="1_Du toan 558 (Km17+508.12 - Km 22)_Dich thuat" xfId="2686" xr:uid="{00000000-0005-0000-0000-00008D080000}"/>
    <cellStyle name="1_Du toan 558 (Km17+508.12 - Km 22)_Dich thuat_DToan Mtruong P10 gui" xfId="2687" xr:uid="{00000000-0005-0000-0000-00008E080000}"/>
    <cellStyle name="1_Du toan 558 (Km17+508.12 - Km 22)_Dich thuat_Moi truong" xfId="2688" xr:uid="{00000000-0005-0000-0000-00008F080000}"/>
    <cellStyle name="1_Du toan 558 (Km17+508.12 - Km 22)_DTGTXL_goi1(DD_G6)" xfId="2689" xr:uid="{00000000-0005-0000-0000-000090080000}"/>
    <cellStyle name="1_Du toan 558 (Km17+508.12 - Km 22)_DToan Mtruong P10 gui" xfId="2690" xr:uid="{00000000-0005-0000-0000-000091080000}"/>
    <cellStyle name="1_Du toan 558 (Km17+508.12 - Km 22)_DZ500kVBanSok_Pleiku(10-2012)" xfId="268" xr:uid="{00000000-0005-0000-0000-000092080000}"/>
    <cellStyle name="1_Du toan 558 (Km17+508.12 - Km 22)_DZ500kVBanSok_Pleiku(10-2012) 10" xfId="5958" xr:uid="{00000000-0005-0000-0000-000093080000}"/>
    <cellStyle name="1_Du toan 558 (Km17+508.12 - Km 22)_DZ500kVBanSok_Pleiku(10-2012) 11" xfId="5959" xr:uid="{00000000-0005-0000-0000-000094080000}"/>
    <cellStyle name="1_Du toan 558 (Km17+508.12 - Km 22)_DZ500kVBanSok_Pleiku(10-2012) 2" xfId="5960" xr:uid="{00000000-0005-0000-0000-000095080000}"/>
    <cellStyle name="1_Du toan 558 (Km17+508.12 - Km 22)_DZ500kVBanSok_Pleiku(10-2012) 3" xfId="5961" xr:uid="{00000000-0005-0000-0000-000096080000}"/>
    <cellStyle name="1_Du toan 558 (Km17+508.12 - Km 22)_DZ500kVBanSok_Pleiku(10-2012) 4" xfId="5962" xr:uid="{00000000-0005-0000-0000-000097080000}"/>
    <cellStyle name="1_Du toan 558 (Km17+508.12 - Km 22)_DZ500kVBanSok_Pleiku(10-2012) 5" xfId="5963" xr:uid="{00000000-0005-0000-0000-000098080000}"/>
    <cellStyle name="1_Du toan 558 (Km17+508.12 - Km 22)_DZ500kVBanSok_Pleiku(10-2012) 6" xfId="5964" xr:uid="{00000000-0005-0000-0000-000099080000}"/>
    <cellStyle name="1_Du toan 558 (Km17+508.12 - Km 22)_DZ500kVBanSok_Pleiku(10-2012) 7" xfId="5965" xr:uid="{00000000-0005-0000-0000-00009A080000}"/>
    <cellStyle name="1_Du toan 558 (Km17+508.12 - Km 22)_DZ500kVBanSok_Pleiku(10-2012) 8" xfId="5966" xr:uid="{00000000-0005-0000-0000-00009B080000}"/>
    <cellStyle name="1_Du toan 558 (Km17+508.12 - Km 22)_DZ500kVBanSok_Pleiku(10-2012) 9" xfId="5967" xr:uid="{00000000-0005-0000-0000-00009C080000}"/>
    <cellStyle name="1_Du toan 558 (Km17+508.12 - Km 22)_DZ500kVHatxan_pleiku" xfId="269" xr:uid="{00000000-0005-0000-0000-00009D080000}"/>
    <cellStyle name="1_Du toan 558 (Km17+508.12 - Km 22)_DZ500kVHatxan_pleiku 10" xfId="5968" xr:uid="{00000000-0005-0000-0000-00009E080000}"/>
    <cellStyle name="1_Du toan 558 (Km17+508.12 - Km 22)_DZ500kVHatxan_pleiku 11" xfId="5969" xr:uid="{00000000-0005-0000-0000-00009F080000}"/>
    <cellStyle name="1_Du toan 558 (Km17+508.12 - Km 22)_DZ500kVHatxan_pleiku 2" xfId="5970" xr:uid="{00000000-0005-0000-0000-0000A0080000}"/>
    <cellStyle name="1_Du toan 558 (Km17+508.12 - Km 22)_DZ500kVHatxan_pleiku 3" xfId="5971" xr:uid="{00000000-0005-0000-0000-0000A1080000}"/>
    <cellStyle name="1_Du toan 558 (Km17+508.12 - Km 22)_DZ500kVHatxan_pleiku 4" xfId="5972" xr:uid="{00000000-0005-0000-0000-0000A2080000}"/>
    <cellStyle name="1_Du toan 558 (Km17+508.12 - Km 22)_DZ500kVHatxan_pleiku 5" xfId="5973" xr:uid="{00000000-0005-0000-0000-0000A3080000}"/>
    <cellStyle name="1_Du toan 558 (Km17+508.12 - Km 22)_DZ500kVHatxan_pleiku 6" xfId="5974" xr:uid="{00000000-0005-0000-0000-0000A4080000}"/>
    <cellStyle name="1_Du toan 558 (Km17+508.12 - Km 22)_DZ500kVHatxan_pleiku 7" xfId="5975" xr:uid="{00000000-0005-0000-0000-0000A5080000}"/>
    <cellStyle name="1_Du toan 558 (Km17+508.12 - Km 22)_DZ500kVHatxan_pleiku 8" xfId="5976" xr:uid="{00000000-0005-0000-0000-0000A6080000}"/>
    <cellStyle name="1_Du toan 558 (Km17+508.12 - Km 22)_DZ500kVHatxan_pleiku 9" xfId="5977" xr:uid="{00000000-0005-0000-0000-0000A7080000}"/>
    <cellStyle name="1_Du toan 558 (Km17+508.12 - Km 22)_DZ500kVHatxan_pleiku(Giaidoan1)" xfId="270" xr:uid="{00000000-0005-0000-0000-0000A8080000}"/>
    <cellStyle name="1_Du toan 558 (Km17+508.12 - Km 22)_DZ500kVHatxan_pleiku(Giaidoan1) 10" xfId="5978" xr:uid="{00000000-0005-0000-0000-0000A9080000}"/>
    <cellStyle name="1_Du toan 558 (Km17+508.12 - Km 22)_DZ500kVHatxan_pleiku(Giaidoan1) 11" xfId="5979" xr:uid="{00000000-0005-0000-0000-0000AA080000}"/>
    <cellStyle name="1_Du toan 558 (Km17+508.12 - Km 22)_DZ500kVHatxan_pleiku(Giaidoan1) 2" xfId="5980" xr:uid="{00000000-0005-0000-0000-0000AB080000}"/>
    <cellStyle name="1_Du toan 558 (Km17+508.12 - Km 22)_DZ500kVHatxan_pleiku(Giaidoan1) 3" xfId="5981" xr:uid="{00000000-0005-0000-0000-0000AC080000}"/>
    <cellStyle name="1_Du toan 558 (Km17+508.12 - Km 22)_DZ500kVHatxan_pleiku(Giaidoan1) 4" xfId="5982" xr:uid="{00000000-0005-0000-0000-0000AD080000}"/>
    <cellStyle name="1_Du toan 558 (Km17+508.12 - Km 22)_DZ500kVHatxan_pleiku(Giaidoan1) 5" xfId="5983" xr:uid="{00000000-0005-0000-0000-0000AE080000}"/>
    <cellStyle name="1_Du toan 558 (Km17+508.12 - Km 22)_DZ500kVHatxan_pleiku(Giaidoan1) 6" xfId="5984" xr:uid="{00000000-0005-0000-0000-0000AF080000}"/>
    <cellStyle name="1_Du toan 558 (Km17+508.12 - Km 22)_DZ500kVHatxan_pleiku(Giaidoan1) 7" xfId="5985" xr:uid="{00000000-0005-0000-0000-0000B0080000}"/>
    <cellStyle name="1_Du toan 558 (Km17+508.12 - Km 22)_DZ500kVHatxan_pleiku(Giaidoan1) 8" xfId="5986" xr:uid="{00000000-0005-0000-0000-0000B1080000}"/>
    <cellStyle name="1_Du toan 558 (Km17+508.12 - Km 22)_DZ500kVHatxan_pleiku(Giaidoan1) 9" xfId="5987" xr:uid="{00000000-0005-0000-0000-0000B2080000}"/>
    <cellStyle name="1_Du toan 558 (Km17+508.12 - Km 22)_Khoi luong_du toan" xfId="2691" xr:uid="{00000000-0005-0000-0000-0000B3080000}"/>
    <cellStyle name="1_Du toan 558 (Km17+508.12 - Km 22)_Khoi luong_du toan_DToan Mtruong P10 gui" xfId="2692" xr:uid="{00000000-0005-0000-0000-0000B4080000}"/>
    <cellStyle name="1_Du toan 558 (Km17+508.12 - Km 22)_Khoi luong_du toan_Moi truong" xfId="2693" xr:uid="{00000000-0005-0000-0000-0000B5080000}"/>
    <cellStyle name="1_Du toan 558 (Km17+508.12 - Km 22)_Khoi luong_du toan_TienLuong" xfId="2695" xr:uid="{00000000-0005-0000-0000-0000B7080000}"/>
    <cellStyle name="1_Du toan 558 (Km17+508.12 - Km 22)_Khoi luong_du toan_thuyet minh" xfId="2694" xr:uid="{00000000-0005-0000-0000-0000B6080000}"/>
    <cellStyle name="1_Du toan 558 (Km17+508.12 - Km 22)_luong" xfId="271" xr:uid="{00000000-0005-0000-0000-0000B8080000}"/>
    <cellStyle name="1_Du toan 558 (Km17+508.12 - Km 22)_luong 10" xfId="5988" xr:uid="{00000000-0005-0000-0000-0000B9080000}"/>
    <cellStyle name="1_Du toan 558 (Km17+508.12 - Km 22)_luong 11" xfId="5989" xr:uid="{00000000-0005-0000-0000-0000BA080000}"/>
    <cellStyle name="1_Du toan 558 (Km17+508.12 - Km 22)_luong 2" xfId="5990" xr:uid="{00000000-0005-0000-0000-0000BB080000}"/>
    <cellStyle name="1_Du toan 558 (Km17+508.12 - Km 22)_luong 3" xfId="5991" xr:uid="{00000000-0005-0000-0000-0000BC080000}"/>
    <cellStyle name="1_Du toan 558 (Km17+508.12 - Km 22)_luong 4" xfId="5992" xr:uid="{00000000-0005-0000-0000-0000BD080000}"/>
    <cellStyle name="1_Du toan 558 (Km17+508.12 - Km 22)_luong 5" xfId="5993" xr:uid="{00000000-0005-0000-0000-0000BE080000}"/>
    <cellStyle name="1_Du toan 558 (Km17+508.12 - Km 22)_luong 6" xfId="5994" xr:uid="{00000000-0005-0000-0000-0000BF080000}"/>
    <cellStyle name="1_Du toan 558 (Km17+508.12 - Km 22)_luong 7" xfId="5995" xr:uid="{00000000-0005-0000-0000-0000C0080000}"/>
    <cellStyle name="1_Du toan 558 (Km17+508.12 - Km 22)_luong 8" xfId="5996" xr:uid="{00000000-0005-0000-0000-0000C1080000}"/>
    <cellStyle name="1_Du toan 558 (Km17+508.12 - Km 22)_luong 9" xfId="5997" xr:uid="{00000000-0005-0000-0000-0000C2080000}"/>
    <cellStyle name="1_Du toan 558 (Km17+508.12 - Km 22)_luong_1A_TB.NXT-500kV Pleiku(07-2011)Hc theo TT" xfId="2696" xr:uid="{00000000-0005-0000-0000-0000C3080000}"/>
    <cellStyle name="1_Du toan 558 (Km17+508.12 - Km 22)_luong_2A_HTVT-500kV Pleiku-CauBong(07-2011)Hc theo TT" xfId="2697" xr:uid="{00000000-0005-0000-0000-0000C4080000}"/>
    <cellStyle name="1_Du toan 558 (Km17+508.12 - Km 22)_luong_DTGTXL_goi1(DD_G6)" xfId="2698" xr:uid="{00000000-0005-0000-0000-0000C5080000}"/>
    <cellStyle name="1_Du toan 558 (Km17+508.12 - Km 22)_luong_duphongtruotgia" xfId="272" xr:uid="{00000000-0005-0000-0000-0000C6080000}"/>
    <cellStyle name="1_Du toan 558 (Km17+508.12 - Km 22)_luong_duphongtruotgia 10" xfId="5998" xr:uid="{00000000-0005-0000-0000-0000C7080000}"/>
    <cellStyle name="1_Du toan 558 (Km17+508.12 - Km 22)_luong_duphongtruotgia 11" xfId="5999" xr:uid="{00000000-0005-0000-0000-0000C8080000}"/>
    <cellStyle name="1_Du toan 558 (Km17+508.12 - Km 22)_luong_duphongtruotgia 2" xfId="6000" xr:uid="{00000000-0005-0000-0000-0000C9080000}"/>
    <cellStyle name="1_Du toan 558 (Km17+508.12 - Km 22)_luong_duphongtruotgia 3" xfId="6001" xr:uid="{00000000-0005-0000-0000-0000CA080000}"/>
    <cellStyle name="1_Du toan 558 (Km17+508.12 - Km 22)_luong_duphongtruotgia 4" xfId="6002" xr:uid="{00000000-0005-0000-0000-0000CB080000}"/>
    <cellStyle name="1_Du toan 558 (Km17+508.12 - Km 22)_luong_duphongtruotgia 5" xfId="6003" xr:uid="{00000000-0005-0000-0000-0000CC080000}"/>
    <cellStyle name="1_Du toan 558 (Km17+508.12 - Km 22)_luong_duphongtruotgia 6" xfId="6004" xr:uid="{00000000-0005-0000-0000-0000CD080000}"/>
    <cellStyle name="1_Du toan 558 (Km17+508.12 - Km 22)_luong_duphongtruotgia 7" xfId="6005" xr:uid="{00000000-0005-0000-0000-0000CE080000}"/>
    <cellStyle name="1_Du toan 558 (Km17+508.12 - Km 22)_luong_duphongtruotgia 8" xfId="6006" xr:uid="{00000000-0005-0000-0000-0000CF080000}"/>
    <cellStyle name="1_Du toan 558 (Km17+508.12 - Km 22)_luong_duphongtruotgia 9" xfId="6007" xr:uid="{00000000-0005-0000-0000-0000D0080000}"/>
    <cellStyle name="1_Du toan 558 (Km17+508.12 - Km 22)_luong_duphongtruotgia_Book2" xfId="273" xr:uid="{00000000-0005-0000-0000-0000D1080000}"/>
    <cellStyle name="1_Du toan 558 (Km17+508.12 - Km 22)_luong_duphongtruotgia_Book2 10" xfId="6008" xr:uid="{00000000-0005-0000-0000-0000D2080000}"/>
    <cellStyle name="1_Du toan 558 (Km17+508.12 - Km 22)_luong_duphongtruotgia_Book2 11" xfId="6009" xr:uid="{00000000-0005-0000-0000-0000D3080000}"/>
    <cellStyle name="1_Du toan 558 (Km17+508.12 - Km 22)_luong_duphongtruotgia_Book2 2" xfId="6010" xr:uid="{00000000-0005-0000-0000-0000D4080000}"/>
    <cellStyle name="1_Du toan 558 (Km17+508.12 - Km 22)_luong_duphongtruotgia_Book2 3" xfId="6011" xr:uid="{00000000-0005-0000-0000-0000D5080000}"/>
    <cellStyle name="1_Du toan 558 (Km17+508.12 - Km 22)_luong_duphongtruotgia_Book2 4" xfId="6012" xr:uid="{00000000-0005-0000-0000-0000D6080000}"/>
    <cellStyle name="1_Du toan 558 (Km17+508.12 - Km 22)_luong_duphongtruotgia_Book2 5" xfId="6013" xr:uid="{00000000-0005-0000-0000-0000D7080000}"/>
    <cellStyle name="1_Du toan 558 (Km17+508.12 - Km 22)_luong_duphongtruotgia_Book2 6" xfId="6014" xr:uid="{00000000-0005-0000-0000-0000D8080000}"/>
    <cellStyle name="1_Du toan 558 (Km17+508.12 - Km 22)_luong_duphongtruotgia_Book2 7" xfId="6015" xr:uid="{00000000-0005-0000-0000-0000D9080000}"/>
    <cellStyle name="1_Du toan 558 (Km17+508.12 - Km 22)_luong_duphongtruotgia_Book2 8" xfId="6016" xr:uid="{00000000-0005-0000-0000-0000DA080000}"/>
    <cellStyle name="1_Du toan 558 (Km17+508.12 - Km 22)_luong_duphongtruotgia_Book2 9" xfId="6017" xr:uid="{00000000-0005-0000-0000-0000DB080000}"/>
    <cellStyle name="1_Du toan 558 (Km17+508.12 - Km 22)_luong_duphongtruotgia_Book2_DTGTXL_goi1(DD_G6)" xfId="2699" xr:uid="{00000000-0005-0000-0000-0000DC080000}"/>
    <cellStyle name="1_Du toan 558 (Km17+508.12 - Km 22)_luong_duphongtruotgia_Book2_tongquat" xfId="274" xr:uid="{00000000-0005-0000-0000-0000DD080000}"/>
    <cellStyle name="1_Du toan 558 (Km17+508.12 - Km 22)_luong_duphongtruotgia_Book2_tongquat_Book2" xfId="275" xr:uid="{00000000-0005-0000-0000-0000DE080000}"/>
    <cellStyle name="1_Du toan 558 (Km17+508.12 - Km 22)_luong_duphongtruotgia_Book2_tongquat_Book2 10" xfId="6018" xr:uid="{00000000-0005-0000-0000-0000DF080000}"/>
    <cellStyle name="1_Du toan 558 (Km17+508.12 - Km 22)_luong_duphongtruotgia_Book2_tongquat_Book2 11" xfId="6019" xr:uid="{00000000-0005-0000-0000-0000E0080000}"/>
    <cellStyle name="1_Du toan 558 (Km17+508.12 - Km 22)_luong_duphongtruotgia_Book2_tongquat_Book2 2" xfId="6020" xr:uid="{00000000-0005-0000-0000-0000E1080000}"/>
    <cellStyle name="1_Du toan 558 (Km17+508.12 - Km 22)_luong_duphongtruotgia_Book2_tongquat_Book2 3" xfId="6021" xr:uid="{00000000-0005-0000-0000-0000E2080000}"/>
    <cellStyle name="1_Du toan 558 (Km17+508.12 - Km 22)_luong_duphongtruotgia_Book2_tongquat_Book2 4" xfId="6022" xr:uid="{00000000-0005-0000-0000-0000E3080000}"/>
    <cellStyle name="1_Du toan 558 (Km17+508.12 - Km 22)_luong_duphongtruotgia_Book2_tongquat_Book2 5" xfId="6023" xr:uid="{00000000-0005-0000-0000-0000E4080000}"/>
    <cellStyle name="1_Du toan 558 (Km17+508.12 - Km 22)_luong_duphongtruotgia_Book2_tongquat_Book2 6" xfId="6024" xr:uid="{00000000-0005-0000-0000-0000E5080000}"/>
    <cellStyle name="1_Du toan 558 (Km17+508.12 - Km 22)_luong_duphongtruotgia_Book2_tongquat_Book2 7" xfId="6025" xr:uid="{00000000-0005-0000-0000-0000E6080000}"/>
    <cellStyle name="1_Du toan 558 (Km17+508.12 - Km 22)_luong_duphongtruotgia_Book2_tongquat_Book2 8" xfId="6026" xr:uid="{00000000-0005-0000-0000-0000E7080000}"/>
    <cellStyle name="1_Du toan 558 (Km17+508.12 - Km 22)_luong_duphongtruotgia_Book2_tongquat_Book2 9" xfId="6027" xr:uid="{00000000-0005-0000-0000-0000E8080000}"/>
    <cellStyle name="1_Du toan 558 (Km17+508.12 - Km 22)_luong_duphongtruotgia_Book3" xfId="276" xr:uid="{00000000-0005-0000-0000-0000E9080000}"/>
    <cellStyle name="1_Du toan 558 (Km17+508.12 - Km 22)_luong_duphongtruotgia_Book3 10" xfId="6028" xr:uid="{00000000-0005-0000-0000-0000EA080000}"/>
    <cellStyle name="1_Du toan 558 (Km17+508.12 - Km 22)_luong_duphongtruotgia_Book3 11" xfId="6029" xr:uid="{00000000-0005-0000-0000-0000EB080000}"/>
    <cellStyle name="1_Du toan 558 (Km17+508.12 - Km 22)_luong_duphongtruotgia_Book3 2" xfId="6030" xr:uid="{00000000-0005-0000-0000-0000EC080000}"/>
    <cellStyle name="1_Du toan 558 (Km17+508.12 - Km 22)_luong_duphongtruotgia_Book3 3" xfId="6031" xr:uid="{00000000-0005-0000-0000-0000ED080000}"/>
    <cellStyle name="1_Du toan 558 (Km17+508.12 - Km 22)_luong_duphongtruotgia_Book3 4" xfId="6032" xr:uid="{00000000-0005-0000-0000-0000EE080000}"/>
    <cellStyle name="1_Du toan 558 (Km17+508.12 - Km 22)_luong_duphongtruotgia_Book3 5" xfId="6033" xr:uid="{00000000-0005-0000-0000-0000EF080000}"/>
    <cellStyle name="1_Du toan 558 (Km17+508.12 - Km 22)_luong_duphongtruotgia_Book3 6" xfId="6034" xr:uid="{00000000-0005-0000-0000-0000F0080000}"/>
    <cellStyle name="1_Du toan 558 (Km17+508.12 - Km 22)_luong_duphongtruotgia_Book3 7" xfId="6035" xr:uid="{00000000-0005-0000-0000-0000F1080000}"/>
    <cellStyle name="1_Du toan 558 (Km17+508.12 - Km 22)_luong_duphongtruotgia_Book3 8" xfId="6036" xr:uid="{00000000-0005-0000-0000-0000F2080000}"/>
    <cellStyle name="1_Du toan 558 (Km17+508.12 - Km 22)_luong_duphongtruotgia_Book3 9" xfId="6037" xr:uid="{00000000-0005-0000-0000-0000F3080000}"/>
    <cellStyle name="1_Du toan 558 (Km17+508.12 - Km 22)_luong_duphongtruotgia_Book3_DTGTXL_goi1(DD_G6)" xfId="2700" xr:uid="{00000000-0005-0000-0000-0000F4080000}"/>
    <cellStyle name="1_Du toan 558 (Km17+508.12 - Km 22)_luong_duphongtruotgia_Book3_tongquat" xfId="277" xr:uid="{00000000-0005-0000-0000-0000F5080000}"/>
    <cellStyle name="1_Du toan 558 (Km17+508.12 - Km 22)_luong_duphongtruotgia_Book3_tongquat_Book2" xfId="278" xr:uid="{00000000-0005-0000-0000-0000F6080000}"/>
    <cellStyle name="1_Du toan 558 (Km17+508.12 - Km 22)_luong_duphongtruotgia_Book3_tongquat_Book2 10" xfId="6038" xr:uid="{00000000-0005-0000-0000-0000F7080000}"/>
    <cellStyle name="1_Du toan 558 (Km17+508.12 - Km 22)_luong_duphongtruotgia_Book3_tongquat_Book2 11" xfId="6039" xr:uid="{00000000-0005-0000-0000-0000F8080000}"/>
    <cellStyle name="1_Du toan 558 (Km17+508.12 - Km 22)_luong_duphongtruotgia_Book3_tongquat_Book2 2" xfId="6040" xr:uid="{00000000-0005-0000-0000-0000F9080000}"/>
    <cellStyle name="1_Du toan 558 (Km17+508.12 - Km 22)_luong_duphongtruotgia_Book3_tongquat_Book2 3" xfId="6041" xr:uid="{00000000-0005-0000-0000-0000FA080000}"/>
    <cellStyle name="1_Du toan 558 (Km17+508.12 - Km 22)_luong_duphongtruotgia_Book3_tongquat_Book2 4" xfId="6042" xr:uid="{00000000-0005-0000-0000-0000FB080000}"/>
    <cellStyle name="1_Du toan 558 (Km17+508.12 - Km 22)_luong_duphongtruotgia_Book3_tongquat_Book2 5" xfId="6043" xr:uid="{00000000-0005-0000-0000-0000FC080000}"/>
    <cellStyle name="1_Du toan 558 (Km17+508.12 - Km 22)_luong_duphongtruotgia_Book3_tongquat_Book2 6" xfId="6044" xr:uid="{00000000-0005-0000-0000-0000FD080000}"/>
    <cellStyle name="1_Du toan 558 (Km17+508.12 - Km 22)_luong_duphongtruotgia_Book3_tongquat_Book2 7" xfId="6045" xr:uid="{00000000-0005-0000-0000-0000FE080000}"/>
    <cellStyle name="1_Du toan 558 (Km17+508.12 - Km 22)_luong_duphongtruotgia_Book3_tongquat_Book2 8" xfId="6046" xr:uid="{00000000-0005-0000-0000-0000FF080000}"/>
    <cellStyle name="1_Du toan 558 (Km17+508.12 - Km 22)_luong_duphongtruotgia_Book3_tongquat_Book2 9" xfId="6047" xr:uid="{00000000-0005-0000-0000-000000090000}"/>
    <cellStyle name="1_Du toan 558 (Km17+508.12 - Km 22)_luong_duphongtruotgia_DTGTXL_goi1(DD_G6)" xfId="2701" xr:uid="{00000000-0005-0000-0000-000001090000}"/>
    <cellStyle name="1_Du toan 558 (Km17+508.12 - Km 22)_luong_duphongtruotgia_DZ500kVPleiku_MyPhuoc_CauBong(GiaLai+DakLakmoi)" xfId="279" xr:uid="{00000000-0005-0000-0000-000002090000}"/>
    <cellStyle name="1_Du toan 558 (Km17+508.12 - Km 22)_luong_duphongtruotgia_DZ500kVPleiku_MyPhuoc_CauBong(GiaLai+DakLakmoi) 10" xfId="6048" xr:uid="{00000000-0005-0000-0000-000003090000}"/>
    <cellStyle name="1_Du toan 558 (Km17+508.12 - Km 22)_luong_duphongtruotgia_DZ500kVPleiku_MyPhuoc_CauBong(GiaLai+DakLakmoi) 11" xfId="6049" xr:uid="{00000000-0005-0000-0000-000004090000}"/>
    <cellStyle name="1_Du toan 558 (Km17+508.12 - Km 22)_luong_duphongtruotgia_DZ500kVPleiku_MyPhuoc_CauBong(GiaLai+DakLakmoi) 2" xfId="6050" xr:uid="{00000000-0005-0000-0000-000005090000}"/>
    <cellStyle name="1_Du toan 558 (Km17+508.12 - Km 22)_luong_duphongtruotgia_DZ500kVPleiku_MyPhuoc_CauBong(GiaLai+DakLakmoi) 3" xfId="6051" xr:uid="{00000000-0005-0000-0000-000006090000}"/>
    <cellStyle name="1_Du toan 558 (Km17+508.12 - Km 22)_luong_duphongtruotgia_DZ500kVPleiku_MyPhuoc_CauBong(GiaLai+DakLakmoi) 4" xfId="6052" xr:uid="{00000000-0005-0000-0000-000007090000}"/>
    <cellStyle name="1_Du toan 558 (Km17+508.12 - Km 22)_luong_duphongtruotgia_DZ500kVPleiku_MyPhuoc_CauBong(GiaLai+DakLakmoi) 5" xfId="6053" xr:uid="{00000000-0005-0000-0000-000008090000}"/>
    <cellStyle name="1_Du toan 558 (Km17+508.12 - Km 22)_luong_duphongtruotgia_DZ500kVPleiku_MyPhuoc_CauBong(GiaLai+DakLakmoi) 6" xfId="6054" xr:uid="{00000000-0005-0000-0000-000009090000}"/>
    <cellStyle name="1_Du toan 558 (Km17+508.12 - Km 22)_luong_duphongtruotgia_DZ500kVPleiku_MyPhuoc_CauBong(GiaLai+DakLakmoi) 7" xfId="6055" xr:uid="{00000000-0005-0000-0000-00000A090000}"/>
    <cellStyle name="1_Du toan 558 (Km17+508.12 - Km 22)_luong_duphongtruotgia_DZ500kVPleiku_MyPhuoc_CauBong(GiaLai+DakLakmoi) 8" xfId="6056" xr:uid="{00000000-0005-0000-0000-00000B090000}"/>
    <cellStyle name="1_Du toan 558 (Km17+508.12 - Km 22)_luong_duphongtruotgia_DZ500kVPleiku_MyPhuoc_CauBong(GiaLai+DakLakmoi) 9" xfId="6057" xr:uid="{00000000-0005-0000-0000-00000C090000}"/>
    <cellStyle name="1_Du toan 558 (Km17+508.12 - Km 22)_luong_duphongtruotgia_DZ500kVPleiku_MyPhuoc_CauBong(GiaLai+DakLakmoi)_DTGTXL_goi1(DD_G6)" xfId="2702" xr:uid="{00000000-0005-0000-0000-00000D090000}"/>
    <cellStyle name="1_Du toan 558 (Km17+508.12 - Km 22)_luong_duphongtruotgia_DZ500kVPleiku_MyPhuoc_CauBong(GiaLai+DakLakmoi)_tongquat" xfId="280" xr:uid="{00000000-0005-0000-0000-00000E090000}"/>
    <cellStyle name="1_Du toan 558 (Km17+508.12 - Km 22)_luong_duphongtruotgia_DZ500kVPleiku_MyPhuoc_CauBong(GiaLai+DakLakmoi)_tongquat_Book2" xfId="281" xr:uid="{00000000-0005-0000-0000-00000F090000}"/>
    <cellStyle name="1_Du toan 558 (Km17+508.12 - Km 22)_luong_duphongtruotgia_DZ500kVPleiku_MyPhuoc_CauBong(GiaLai+DakLakmoi)_tongquat_Book2 10" xfId="6058" xr:uid="{00000000-0005-0000-0000-000010090000}"/>
    <cellStyle name="1_Du toan 558 (Km17+508.12 - Km 22)_luong_duphongtruotgia_DZ500kVPleiku_MyPhuoc_CauBong(GiaLai+DakLakmoi)_tongquat_Book2 11" xfId="6059" xr:uid="{00000000-0005-0000-0000-000011090000}"/>
    <cellStyle name="1_Du toan 558 (Km17+508.12 - Km 22)_luong_duphongtruotgia_DZ500kVPleiku_MyPhuoc_CauBong(GiaLai+DakLakmoi)_tongquat_Book2 2" xfId="6060" xr:uid="{00000000-0005-0000-0000-000012090000}"/>
    <cellStyle name="1_Du toan 558 (Km17+508.12 - Km 22)_luong_duphongtruotgia_DZ500kVPleiku_MyPhuoc_CauBong(GiaLai+DakLakmoi)_tongquat_Book2 3" xfId="6061" xr:uid="{00000000-0005-0000-0000-000013090000}"/>
    <cellStyle name="1_Du toan 558 (Km17+508.12 - Km 22)_luong_duphongtruotgia_DZ500kVPleiku_MyPhuoc_CauBong(GiaLai+DakLakmoi)_tongquat_Book2 4" xfId="6062" xr:uid="{00000000-0005-0000-0000-000014090000}"/>
    <cellStyle name="1_Du toan 558 (Km17+508.12 - Km 22)_luong_duphongtruotgia_DZ500kVPleiku_MyPhuoc_CauBong(GiaLai+DakLakmoi)_tongquat_Book2 5" xfId="6063" xr:uid="{00000000-0005-0000-0000-000015090000}"/>
    <cellStyle name="1_Du toan 558 (Km17+508.12 - Km 22)_luong_duphongtruotgia_DZ500kVPleiku_MyPhuoc_CauBong(GiaLai+DakLakmoi)_tongquat_Book2 6" xfId="6064" xr:uid="{00000000-0005-0000-0000-000016090000}"/>
    <cellStyle name="1_Du toan 558 (Km17+508.12 - Km 22)_luong_duphongtruotgia_DZ500kVPleiku_MyPhuoc_CauBong(GiaLai+DakLakmoi)_tongquat_Book2 7" xfId="6065" xr:uid="{00000000-0005-0000-0000-000017090000}"/>
    <cellStyle name="1_Du toan 558 (Km17+508.12 - Km 22)_luong_duphongtruotgia_DZ500kVPleiku_MyPhuoc_CauBong(GiaLai+DakLakmoi)_tongquat_Book2 8" xfId="6066" xr:uid="{00000000-0005-0000-0000-000018090000}"/>
    <cellStyle name="1_Du toan 558 (Km17+508.12 - Km 22)_luong_duphongtruotgia_DZ500kVPleiku_MyPhuoc_CauBong(GiaLai+DakLakmoi)_tongquat_Book2 9" xfId="6067" xr:uid="{00000000-0005-0000-0000-000019090000}"/>
    <cellStyle name="1_Du toan 558 (Km17+508.12 - Km 22)_luong_duphongtruotgia_tongquat" xfId="282" xr:uid="{00000000-0005-0000-0000-00001A090000}"/>
    <cellStyle name="1_Du toan 558 (Km17+508.12 - Km 22)_luong_duphongtruotgia_tongquat_Book2" xfId="283" xr:uid="{00000000-0005-0000-0000-00001B090000}"/>
    <cellStyle name="1_Du toan 558 (Km17+508.12 - Km 22)_luong_duphongtruotgia_tongquat_Book2 10" xfId="6068" xr:uid="{00000000-0005-0000-0000-00001C090000}"/>
    <cellStyle name="1_Du toan 558 (Km17+508.12 - Km 22)_luong_duphongtruotgia_tongquat_Book2 11" xfId="6069" xr:uid="{00000000-0005-0000-0000-00001D090000}"/>
    <cellStyle name="1_Du toan 558 (Km17+508.12 - Km 22)_luong_duphongtruotgia_tongquat_Book2 2" xfId="6070" xr:uid="{00000000-0005-0000-0000-00001E090000}"/>
    <cellStyle name="1_Du toan 558 (Km17+508.12 - Km 22)_luong_duphongtruotgia_tongquat_Book2 3" xfId="6071" xr:uid="{00000000-0005-0000-0000-00001F090000}"/>
    <cellStyle name="1_Du toan 558 (Km17+508.12 - Km 22)_luong_duphongtruotgia_tongquat_Book2 4" xfId="6072" xr:uid="{00000000-0005-0000-0000-000020090000}"/>
    <cellStyle name="1_Du toan 558 (Km17+508.12 - Km 22)_luong_duphongtruotgia_tongquat_Book2 5" xfId="6073" xr:uid="{00000000-0005-0000-0000-000021090000}"/>
    <cellStyle name="1_Du toan 558 (Km17+508.12 - Km 22)_luong_duphongtruotgia_tongquat_Book2 6" xfId="6074" xr:uid="{00000000-0005-0000-0000-000022090000}"/>
    <cellStyle name="1_Du toan 558 (Km17+508.12 - Km 22)_luong_duphongtruotgia_tongquat_Book2 7" xfId="6075" xr:uid="{00000000-0005-0000-0000-000023090000}"/>
    <cellStyle name="1_Du toan 558 (Km17+508.12 - Km 22)_luong_duphongtruotgia_tongquat_Book2 8" xfId="6076" xr:uid="{00000000-0005-0000-0000-000024090000}"/>
    <cellStyle name="1_Du toan 558 (Km17+508.12 - Km 22)_luong_duphongtruotgia_tongquat_Book2 9" xfId="6077" xr:uid="{00000000-0005-0000-0000-000025090000}"/>
    <cellStyle name="1_Du toan 558 (Km17+508.12 - Km 22)_luong_tongquat" xfId="284" xr:uid="{00000000-0005-0000-0000-000026090000}"/>
    <cellStyle name="1_Du toan 558 (Km17+508.12 - Km 22)_luong_tongquat_Book2" xfId="285" xr:uid="{00000000-0005-0000-0000-000027090000}"/>
    <cellStyle name="1_Du toan 558 (Km17+508.12 - Km 22)_luong_tongquat_Book2 10" xfId="6078" xr:uid="{00000000-0005-0000-0000-000028090000}"/>
    <cellStyle name="1_Du toan 558 (Km17+508.12 - Km 22)_luong_tongquat_Book2 11" xfId="6079" xr:uid="{00000000-0005-0000-0000-000029090000}"/>
    <cellStyle name="1_Du toan 558 (Km17+508.12 - Km 22)_luong_tongquat_Book2 2" xfId="6080" xr:uid="{00000000-0005-0000-0000-00002A090000}"/>
    <cellStyle name="1_Du toan 558 (Km17+508.12 - Km 22)_luong_tongquat_Book2 3" xfId="6081" xr:uid="{00000000-0005-0000-0000-00002B090000}"/>
    <cellStyle name="1_Du toan 558 (Km17+508.12 - Km 22)_luong_tongquat_Book2 4" xfId="6082" xr:uid="{00000000-0005-0000-0000-00002C090000}"/>
    <cellStyle name="1_Du toan 558 (Km17+508.12 - Km 22)_luong_tongquat_Book2 5" xfId="6083" xr:uid="{00000000-0005-0000-0000-00002D090000}"/>
    <cellStyle name="1_Du toan 558 (Km17+508.12 - Km 22)_luong_tongquat_Book2 6" xfId="6084" xr:uid="{00000000-0005-0000-0000-00002E090000}"/>
    <cellStyle name="1_Du toan 558 (Km17+508.12 - Km 22)_luong_tongquat_Book2 7" xfId="6085" xr:uid="{00000000-0005-0000-0000-00002F090000}"/>
    <cellStyle name="1_Du toan 558 (Km17+508.12 - Km 22)_luong_tongquat_Book2 8" xfId="6086" xr:uid="{00000000-0005-0000-0000-000030090000}"/>
    <cellStyle name="1_Du toan 558 (Km17+508.12 - Km 22)_luong_tongquat_Book2 9" xfId="6087" xr:uid="{00000000-0005-0000-0000-000031090000}"/>
    <cellStyle name="1_Du toan 558 (Km17+508.12 - Km 22)_Moi truong" xfId="2703" xr:uid="{00000000-0005-0000-0000-000032090000}"/>
    <cellStyle name="1_Du toan 558 (Km17+508.12 - Km 22)_TA" xfId="286" xr:uid="{00000000-0005-0000-0000-000033090000}"/>
    <cellStyle name="1_Du toan 558 (Km17+508.12 - Km 22)_TA_1A_TB.NXT-500kV Pleiku(07-2011)Hc theo TT" xfId="2704" xr:uid="{00000000-0005-0000-0000-000034090000}"/>
    <cellStyle name="1_Du toan 558 (Km17+508.12 - Km 22)_TA_2A_HTVT-500kV Pleiku-CauBong(07-2011)Hc theo TT" xfId="2705" xr:uid="{00000000-0005-0000-0000-000035090000}"/>
    <cellStyle name="1_Du toan 558 (Km17+508.12 - Km 22)_TA_Book1" xfId="287" xr:uid="{00000000-0005-0000-0000-000036090000}"/>
    <cellStyle name="1_Du toan 558 (Km17+508.12 - Km 22)_TA_Book1 10" xfId="6088" xr:uid="{00000000-0005-0000-0000-000037090000}"/>
    <cellStyle name="1_Du toan 558 (Km17+508.12 - Km 22)_TA_Book1 11" xfId="6089" xr:uid="{00000000-0005-0000-0000-000038090000}"/>
    <cellStyle name="1_Du toan 558 (Km17+508.12 - Km 22)_TA_Book1 2" xfId="6090" xr:uid="{00000000-0005-0000-0000-000039090000}"/>
    <cellStyle name="1_Du toan 558 (Km17+508.12 - Km 22)_TA_Book1 3" xfId="6091" xr:uid="{00000000-0005-0000-0000-00003A090000}"/>
    <cellStyle name="1_Du toan 558 (Km17+508.12 - Km 22)_TA_Book1 4" xfId="6092" xr:uid="{00000000-0005-0000-0000-00003B090000}"/>
    <cellStyle name="1_Du toan 558 (Km17+508.12 - Km 22)_TA_Book1 5" xfId="6093" xr:uid="{00000000-0005-0000-0000-00003C090000}"/>
    <cellStyle name="1_Du toan 558 (Km17+508.12 - Km 22)_TA_Book1 6" xfId="6094" xr:uid="{00000000-0005-0000-0000-00003D090000}"/>
    <cellStyle name="1_Du toan 558 (Km17+508.12 - Km 22)_TA_Book1 7" xfId="6095" xr:uid="{00000000-0005-0000-0000-00003E090000}"/>
    <cellStyle name="1_Du toan 558 (Km17+508.12 - Km 22)_TA_Book1 8" xfId="6096" xr:uid="{00000000-0005-0000-0000-00003F090000}"/>
    <cellStyle name="1_Du toan 558 (Km17+508.12 - Km 22)_TA_Book1 9" xfId="6097" xr:uid="{00000000-0005-0000-0000-000040090000}"/>
    <cellStyle name="1_Du toan 558 (Km17+508.12 - Km 22)_TA_Book1_1" xfId="2706" xr:uid="{00000000-0005-0000-0000-000041090000}"/>
    <cellStyle name="1_Du toan 558 (Km17+508.12 - Km 22)_TA_Book1_Book2" xfId="288" xr:uid="{00000000-0005-0000-0000-000042090000}"/>
    <cellStyle name="1_Du toan 558 (Km17+508.12 - Km 22)_TA_Book1_Book2 10" xfId="6098" xr:uid="{00000000-0005-0000-0000-000043090000}"/>
    <cellStyle name="1_Du toan 558 (Km17+508.12 - Km 22)_TA_Book1_Book2 11" xfId="6099" xr:uid="{00000000-0005-0000-0000-000044090000}"/>
    <cellStyle name="1_Du toan 558 (Km17+508.12 - Km 22)_TA_Book1_Book2 2" xfId="6100" xr:uid="{00000000-0005-0000-0000-000045090000}"/>
    <cellStyle name="1_Du toan 558 (Km17+508.12 - Km 22)_TA_Book1_Book2 3" xfId="6101" xr:uid="{00000000-0005-0000-0000-000046090000}"/>
    <cellStyle name="1_Du toan 558 (Km17+508.12 - Km 22)_TA_Book1_Book2 4" xfId="6102" xr:uid="{00000000-0005-0000-0000-000047090000}"/>
    <cellStyle name="1_Du toan 558 (Km17+508.12 - Km 22)_TA_Book1_Book2 5" xfId="6103" xr:uid="{00000000-0005-0000-0000-000048090000}"/>
    <cellStyle name="1_Du toan 558 (Km17+508.12 - Km 22)_TA_Book1_Book2 6" xfId="6104" xr:uid="{00000000-0005-0000-0000-000049090000}"/>
    <cellStyle name="1_Du toan 558 (Km17+508.12 - Km 22)_TA_Book1_Book2 7" xfId="6105" xr:uid="{00000000-0005-0000-0000-00004A090000}"/>
    <cellStyle name="1_Du toan 558 (Km17+508.12 - Km 22)_TA_Book1_Book2 8" xfId="6106" xr:uid="{00000000-0005-0000-0000-00004B090000}"/>
    <cellStyle name="1_Du toan 558 (Km17+508.12 - Km 22)_TA_Book1_Book2 9" xfId="6107" xr:uid="{00000000-0005-0000-0000-00004C090000}"/>
    <cellStyle name="1_Du toan 558 (Km17+508.12 - Km 22)_TA_Book1_Book2_1" xfId="2707" xr:uid="{00000000-0005-0000-0000-00004D090000}"/>
    <cellStyle name="1_Du toan 558 (Km17+508.12 - Km 22)_TA_Book1_Book2_DTGTXL_goi1(DD_G6)" xfId="2708" xr:uid="{00000000-0005-0000-0000-00004E090000}"/>
    <cellStyle name="1_Du toan 558 (Km17+508.12 - Km 22)_TA_Book1_Book2_tongquat" xfId="289" xr:uid="{00000000-0005-0000-0000-00004F090000}"/>
    <cellStyle name="1_Du toan 558 (Km17+508.12 - Km 22)_TA_Book1_Book2_tongquat_Book2" xfId="290" xr:uid="{00000000-0005-0000-0000-000050090000}"/>
    <cellStyle name="1_Du toan 558 (Km17+508.12 - Km 22)_TA_Book1_Book2_tongquat_Book2 10" xfId="6108" xr:uid="{00000000-0005-0000-0000-000051090000}"/>
    <cellStyle name="1_Du toan 558 (Km17+508.12 - Km 22)_TA_Book1_Book2_tongquat_Book2 11" xfId="6109" xr:uid="{00000000-0005-0000-0000-000052090000}"/>
    <cellStyle name="1_Du toan 558 (Km17+508.12 - Km 22)_TA_Book1_Book2_tongquat_Book2 2" xfId="6110" xr:uid="{00000000-0005-0000-0000-000053090000}"/>
    <cellStyle name="1_Du toan 558 (Km17+508.12 - Km 22)_TA_Book1_Book2_tongquat_Book2 3" xfId="6111" xr:uid="{00000000-0005-0000-0000-000054090000}"/>
    <cellStyle name="1_Du toan 558 (Km17+508.12 - Km 22)_TA_Book1_Book2_tongquat_Book2 4" xfId="6112" xr:uid="{00000000-0005-0000-0000-000055090000}"/>
    <cellStyle name="1_Du toan 558 (Km17+508.12 - Km 22)_TA_Book1_Book2_tongquat_Book2 5" xfId="6113" xr:uid="{00000000-0005-0000-0000-000056090000}"/>
    <cellStyle name="1_Du toan 558 (Km17+508.12 - Km 22)_TA_Book1_Book2_tongquat_Book2 6" xfId="6114" xr:uid="{00000000-0005-0000-0000-000057090000}"/>
    <cellStyle name="1_Du toan 558 (Km17+508.12 - Km 22)_TA_Book1_Book2_tongquat_Book2 7" xfId="6115" xr:uid="{00000000-0005-0000-0000-000058090000}"/>
    <cellStyle name="1_Du toan 558 (Km17+508.12 - Km 22)_TA_Book1_Book2_tongquat_Book2 8" xfId="6116" xr:uid="{00000000-0005-0000-0000-000059090000}"/>
    <cellStyle name="1_Du toan 558 (Km17+508.12 - Km 22)_TA_Book1_Book2_tongquat_Book2 9" xfId="6117" xr:uid="{00000000-0005-0000-0000-00005A090000}"/>
    <cellStyle name="1_Du toan 558 (Km17+508.12 - Km 22)_TA_Book1_Book3" xfId="291" xr:uid="{00000000-0005-0000-0000-00005B090000}"/>
    <cellStyle name="1_Du toan 558 (Km17+508.12 - Km 22)_TA_Book1_Book3 10" xfId="6118" xr:uid="{00000000-0005-0000-0000-00005C090000}"/>
    <cellStyle name="1_Du toan 558 (Km17+508.12 - Km 22)_TA_Book1_Book3 11" xfId="6119" xr:uid="{00000000-0005-0000-0000-00005D090000}"/>
    <cellStyle name="1_Du toan 558 (Km17+508.12 - Km 22)_TA_Book1_Book3 2" xfId="6120" xr:uid="{00000000-0005-0000-0000-00005E090000}"/>
    <cellStyle name="1_Du toan 558 (Km17+508.12 - Km 22)_TA_Book1_Book3 3" xfId="6121" xr:uid="{00000000-0005-0000-0000-00005F090000}"/>
    <cellStyle name="1_Du toan 558 (Km17+508.12 - Km 22)_TA_Book1_Book3 4" xfId="6122" xr:uid="{00000000-0005-0000-0000-000060090000}"/>
    <cellStyle name="1_Du toan 558 (Km17+508.12 - Km 22)_TA_Book1_Book3 5" xfId="6123" xr:uid="{00000000-0005-0000-0000-000061090000}"/>
    <cellStyle name="1_Du toan 558 (Km17+508.12 - Km 22)_TA_Book1_Book3 6" xfId="6124" xr:uid="{00000000-0005-0000-0000-000062090000}"/>
    <cellStyle name="1_Du toan 558 (Km17+508.12 - Km 22)_TA_Book1_Book3 7" xfId="6125" xr:uid="{00000000-0005-0000-0000-000063090000}"/>
    <cellStyle name="1_Du toan 558 (Km17+508.12 - Km 22)_TA_Book1_Book3 8" xfId="6126" xr:uid="{00000000-0005-0000-0000-000064090000}"/>
    <cellStyle name="1_Du toan 558 (Km17+508.12 - Km 22)_TA_Book1_Book3 9" xfId="6127" xr:uid="{00000000-0005-0000-0000-000065090000}"/>
    <cellStyle name="1_Du toan 558 (Km17+508.12 - Km 22)_TA_Book1_Book3_DTGTXL_goi1(DD_G6)" xfId="2709" xr:uid="{00000000-0005-0000-0000-000066090000}"/>
    <cellStyle name="1_Du toan 558 (Km17+508.12 - Km 22)_TA_Book1_Book3_tongquat" xfId="292" xr:uid="{00000000-0005-0000-0000-000067090000}"/>
    <cellStyle name="1_Du toan 558 (Km17+508.12 - Km 22)_TA_Book1_Book3_tongquat_Book2" xfId="293" xr:uid="{00000000-0005-0000-0000-000068090000}"/>
    <cellStyle name="1_Du toan 558 (Km17+508.12 - Km 22)_TA_Book1_Book3_tongquat_Book2 10" xfId="6128" xr:uid="{00000000-0005-0000-0000-000069090000}"/>
    <cellStyle name="1_Du toan 558 (Km17+508.12 - Km 22)_TA_Book1_Book3_tongquat_Book2 11" xfId="6129" xr:uid="{00000000-0005-0000-0000-00006A090000}"/>
    <cellStyle name="1_Du toan 558 (Km17+508.12 - Km 22)_TA_Book1_Book3_tongquat_Book2 2" xfId="6130" xr:uid="{00000000-0005-0000-0000-00006B090000}"/>
    <cellStyle name="1_Du toan 558 (Km17+508.12 - Km 22)_TA_Book1_Book3_tongquat_Book2 3" xfId="6131" xr:uid="{00000000-0005-0000-0000-00006C090000}"/>
    <cellStyle name="1_Du toan 558 (Km17+508.12 - Km 22)_TA_Book1_Book3_tongquat_Book2 4" xfId="6132" xr:uid="{00000000-0005-0000-0000-00006D090000}"/>
    <cellStyle name="1_Du toan 558 (Km17+508.12 - Km 22)_TA_Book1_Book3_tongquat_Book2 5" xfId="6133" xr:uid="{00000000-0005-0000-0000-00006E090000}"/>
    <cellStyle name="1_Du toan 558 (Km17+508.12 - Km 22)_TA_Book1_Book3_tongquat_Book2 6" xfId="6134" xr:uid="{00000000-0005-0000-0000-00006F090000}"/>
    <cellStyle name="1_Du toan 558 (Km17+508.12 - Km 22)_TA_Book1_Book3_tongquat_Book2 7" xfId="6135" xr:uid="{00000000-0005-0000-0000-000070090000}"/>
    <cellStyle name="1_Du toan 558 (Km17+508.12 - Km 22)_TA_Book1_Book3_tongquat_Book2 8" xfId="6136" xr:uid="{00000000-0005-0000-0000-000071090000}"/>
    <cellStyle name="1_Du toan 558 (Km17+508.12 - Km 22)_TA_Book1_Book3_tongquat_Book2 9" xfId="6137" xr:uid="{00000000-0005-0000-0000-000072090000}"/>
    <cellStyle name="1_Du toan 558 (Km17+508.12 - Km 22)_TA_Book1_DTGTXL_goi1(DD_G6)" xfId="2710" xr:uid="{00000000-0005-0000-0000-000073090000}"/>
    <cellStyle name="1_Du toan 558 (Km17+508.12 - Km 22)_TA_Book1_DZ500kVPleiku_MyPhuoc_CauBong(GiaLai+DakLakmoi)" xfId="294" xr:uid="{00000000-0005-0000-0000-000074090000}"/>
    <cellStyle name="1_Du toan 558 (Km17+508.12 - Km 22)_TA_Book1_DZ500kVPleiku_MyPhuoc_CauBong(GiaLai+DakLakmoi) 10" xfId="6138" xr:uid="{00000000-0005-0000-0000-000075090000}"/>
    <cellStyle name="1_Du toan 558 (Km17+508.12 - Km 22)_TA_Book1_DZ500kVPleiku_MyPhuoc_CauBong(GiaLai+DakLakmoi) 11" xfId="6139" xr:uid="{00000000-0005-0000-0000-000076090000}"/>
    <cellStyle name="1_Du toan 558 (Km17+508.12 - Km 22)_TA_Book1_DZ500kVPleiku_MyPhuoc_CauBong(GiaLai+DakLakmoi) 2" xfId="6140" xr:uid="{00000000-0005-0000-0000-000077090000}"/>
    <cellStyle name="1_Du toan 558 (Km17+508.12 - Km 22)_TA_Book1_DZ500kVPleiku_MyPhuoc_CauBong(GiaLai+DakLakmoi) 3" xfId="6141" xr:uid="{00000000-0005-0000-0000-000078090000}"/>
    <cellStyle name="1_Du toan 558 (Km17+508.12 - Km 22)_TA_Book1_DZ500kVPleiku_MyPhuoc_CauBong(GiaLai+DakLakmoi) 4" xfId="6142" xr:uid="{00000000-0005-0000-0000-000079090000}"/>
    <cellStyle name="1_Du toan 558 (Km17+508.12 - Km 22)_TA_Book1_DZ500kVPleiku_MyPhuoc_CauBong(GiaLai+DakLakmoi) 5" xfId="6143" xr:uid="{00000000-0005-0000-0000-00007A090000}"/>
    <cellStyle name="1_Du toan 558 (Km17+508.12 - Km 22)_TA_Book1_DZ500kVPleiku_MyPhuoc_CauBong(GiaLai+DakLakmoi) 6" xfId="6144" xr:uid="{00000000-0005-0000-0000-00007B090000}"/>
    <cellStyle name="1_Du toan 558 (Km17+508.12 - Km 22)_TA_Book1_DZ500kVPleiku_MyPhuoc_CauBong(GiaLai+DakLakmoi) 7" xfId="6145" xr:uid="{00000000-0005-0000-0000-00007C090000}"/>
    <cellStyle name="1_Du toan 558 (Km17+508.12 - Km 22)_TA_Book1_DZ500kVPleiku_MyPhuoc_CauBong(GiaLai+DakLakmoi) 8" xfId="6146" xr:uid="{00000000-0005-0000-0000-00007D090000}"/>
    <cellStyle name="1_Du toan 558 (Km17+508.12 - Km 22)_TA_Book1_DZ500kVPleiku_MyPhuoc_CauBong(GiaLai+DakLakmoi) 9" xfId="6147" xr:uid="{00000000-0005-0000-0000-00007E090000}"/>
    <cellStyle name="1_Du toan 558 (Km17+508.12 - Km 22)_TA_Book1_DZ500kVPleiku_MyPhuoc_CauBong(GiaLai+DakLakmoi)_DTGTXL_goi1(DD_G6)" xfId="2711" xr:uid="{00000000-0005-0000-0000-00007F090000}"/>
    <cellStyle name="1_Du toan 558 (Km17+508.12 - Km 22)_TA_Book1_DZ500kVPleiku_MyPhuoc_CauBong(GiaLai+DakLakmoi)_tongquat" xfId="295" xr:uid="{00000000-0005-0000-0000-000080090000}"/>
    <cellStyle name="1_Du toan 558 (Km17+508.12 - Km 22)_TA_Book1_DZ500kVPleiku_MyPhuoc_CauBong(GiaLai+DakLakmoi)_tongquat_Book2" xfId="296" xr:uid="{00000000-0005-0000-0000-000081090000}"/>
    <cellStyle name="1_Du toan 558 (Km17+508.12 - Km 22)_TA_Book1_DZ500kVPleiku_MyPhuoc_CauBong(GiaLai+DakLakmoi)_tongquat_Book2 10" xfId="6148" xr:uid="{00000000-0005-0000-0000-000082090000}"/>
    <cellStyle name="1_Du toan 558 (Km17+508.12 - Km 22)_TA_Book1_DZ500kVPleiku_MyPhuoc_CauBong(GiaLai+DakLakmoi)_tongquat_Book2 11" xfId="6149" xr:uid="{00000000-0005-0000-0000-000083090000}"/>
    <cellStyle name="1_Du toan 558 (Km17+508.12 - Km 22)_TA_Book1_DZ500kVPleiku_MyPhuoc_CauBong(GiaLai+DakLakmoi)_tongquat_Book2 2" xfId="6150" xr:uid="{00000000-0005-0000-0000-000084090000}"/>
    <cellStyle name="1_Du toan 558 (Km17+508.12 - Km 22)_TA_Book1_DZ500kVPleiku_MyPhuoc_CauBong(GiaLai+DakLakmoi)_tongquat_Book2 3" xfId="6151" xr:uid="{00000000-0005-0000-0000-000085090000}"/>
    <cellStyle name="1_Du toan 558 (Km17+508.12 - Km 22)_TA_Book1_DZ500kVPleiku_MyPhuoc_CauBong(GiaLai+DakLakmoi)_tongquat_Book2 4" xfId="6152" xr:uid="{00000000-0005-0000-0000-000086090000}"/>
    <cellStyle name="1_Du toan 558 (Km17+508.12 - Km 22)_TA_Book1_DZ500kVPleiku_MyPhuoc_CauBong(GiaLai+DakLakmoi)_tongquat_Book2 5" xfId="6153" xr:uid="{00000000-0005-0000-0000-000087090000}"/>
    <cellStyle name="1_Du toan 558 (Km17+508.12 - Km 22)_TA_Book1_DZ500kVPleiku_MyPhuoc_CauBong(GiaLai+DakLakmoi)_tongquat_Book2 6" xfId="6154" xr:uid="{00000000-0005-0000-0000-000088090000}"/>
    <cellStyle name="1_Du toan 558 (Km17+508.12 - Km 22)_TA_Book1_DZ500kVPleiku_MyPhuoc_CauBong(GiaLai+DakLakmoi)_tongquat_Book2 7" xfId="6155" xr:uid="{00000000-0005-0000-0000-000089090000}"/>
    <cellStyle name="1_Du toan 558 (Km17+508.12 - Km 22)_TA_Book1_DZ500kVPleiku_MyPhuoc_CauBong(GiaLai+DakLakmoi)_tongquat_Book2 8" xfId="6156" xr:uid="{00000000-0005-0000-0000-00008A090000}"/>
    <cellStyle name="1_Du toan 558 (Km17+508.12 - Km 22)_TA_Book1_DZ500kVPleiku_MyPhuoc_CauBong(GiaLai+DakLakmoi)_tongquat_Book2 9" xfId="6157" xr:uid="{00000000-0005-0000-0000-00008B090000}"/>
    <cellStyle name="1_Du toan 558 (Km17+508.12 - Km 22)_TA_Book1_tongquat" xfId="297" xr:uid="{00000000-0005-0000-0000-00008C090000}"/>
    <cellStyle name="1_Du toan 558 (Km17+508.12 - Km 22)_TA_Book1_tongquat_Book2" xfId="298" xr:uid="{00000000-0005-0000-0000-00008D090000}"/>
    <cellStyle name="1_Du toan 558 (Km17+508.12 - Km 22)_TA_Book1_tongquat_Book2 10" xfId="6158" xr:uid="{00000000-0005-0000-0000-00008E090000}"/>
    <cellStyle name="1_Du toan 558 (Km17+508.12 - Km 22)_TA_Book1_tongquat_Book2 11" xfId="6159" xr:uid="{00000000-0005-0000-0000-00008F090000}"/>
    <cellStyle name="1_Du toan 558 (Km17+508.12 - Km 22)_TA_Book1_tongquat_Book2 2" xfId="6160" xr:uid="{00000000-0005-0000-0000-000090090000}"/>
    <cellStyle name="1_Du toan 558 (Km17+508.12 - Km 22)_TA_Book1_tongquat_Book2 3" xfId="6161" xr:uid="{00000000-0005-0000-0000-000091090000}"/>
    <cellStyle name="1_Du toan 558 (Km17+508.12 - Km 22)_TA_Book1_tongquat_Book2 4" xfId="6162" xr:uid="{00000000-0005-0000-0000-000092090000}"/>
    <cellStyle name="1_Du toan 558 (Km17+508.12 - Km 22)_TA_Book1_tongquat_Book2 5" xfId="6163" xr:uid="{00000000-0005-0000-0000-000093090000}"/>
    <cellStyle name="1_Du toan 558 (Km17+508.12 - Km 22)_TA_Book1_tongquat_Book2 6" xfId="6164" xr:uid="{00000000-0005-0000-0000-000094090000}"/>
    <cellStyle name="1_Du toan 558 (Km17+508.12 - Km 22)_TA_Book1_tongquat_Book2 7" xfId="6165" xr:uid="{00000000-0005-0000-0000-000095090000}"/>
    <cellStyle name="1_Du toan 558 (Km17+508.12 - Km 22)_TA_Book1_tongquat_Book2 8" xfId="6166" xr:uid="{00000000-0005-0000-0000-000096090000}"/>
    <cellStyle name="1_Du toan 558 (Km17+508.12 - Km 22)_TA_Book1_tongquat_Book2 9" xfId="6167" xr:uid="{00000000-0005-0000-0000-000097090000}"/>
    <cellStyle name="1_Du toan 558 (Km17+508.12 - Km 22)_TA_Book2" xfId="299" xr:uid="{00000000-0005-0000-0000-000098090000}"/>
    <cellStyle name="1_Du toan 558 (Km17+508.12 - Km 22)_TA_Book2_1" xfId="300" xr:uid="{00000000-0005-0000-0000-000099090000}"/>
    <cellStyle name="1_Du toan 558 (Km17+508.12 - Km 22)_TA_Book2_1 10" xfId="6168" xr:uid="{00000000-0005-0000-0000-00009A090000}"/>
    <cellStyle name="1_Du toan 558 (Km17+508.12 - Km 22)_TA_Book2_1 11" xfId="6169" xr:uid="{00000000-0005-0000-0000-00009B090000}"/>
    <cellStyle name="1_Du toan 558 (Km17+508.12 - Km 22)_TA_Book2_1 2" xfId="6170" xr:uid="{00000000-0005-0000-0000-00009C090000}"/>
    <cellStyle name="1_Du toan 558 (Km17+508.12 - Km 22)_TA_Book2_1 3" xfId="6171" xr:uid="{00000000-0005-0000-0000-00009D090000}"/>
    <cellStyle name="1_Du toan 558 (Km17+508.12 - Km 22)_TA_Book2_1 4" xfId="6172" xr:uid="{00000000-0005-0000-0000-00009E090000}"/>
    <cellStyle name="1_Du toan 558 (Km17+508.12 - Km 22)_TA_Book2_1 5" xfId="6173" xr:uid="{00000000-0005-0000-0000-00009F090000}"/>
    <cellStyle name="1_Du toan 558 (Km17+508.12 - Km 22)_TA_Book2_1 6" xfId="6174" xr:uid="{00000000-0005-0000-0000-0000A0090000}"/>
    <cellStyle name="1_Du toan 558 (Km17+508.12 - Km 22)_TA_Book2_1 7" xfId="6175" xr:uid="{00000000-0005-0000-0000-0000A1090000}"/>
    <cellStyle name="1_Du toan 558 (Km17+508.12 - Km 22)_TA_Book2_1 8" xfId="6176" xr:uid="{00000000-0005-0000-0000-0000A2090000}"/>
    <cellStyle name="1_Du toan 558 (Km17+508.12 - Km 22)_TA_Book2_1 9" xfId="6177" xr:uid="{00000000-0005-0000-0000-0000A3090000}"/>
    <cellStyle name="1_Du toan 558 (Km17+508.12 - Km 22)_TA_Book2_Book1" xfId="301" xr:uid="{00000000-0005-0000-0000-0000A4090000}"/>
    <cellStyle name="1_Du toan 558 (Km17+508.12 - Km 22)_TA_Book2_Book1 10" xfId="6178" xr:uid="{00000000-0005-0000-0000-0000A5090000}"/>
    <cellStyle name="1_Du toan 558 (Km17+508.12 - Km 22)_TA_Book2_Book1 11" xfId="6179" xr:uid="{00000000-0005-0000-0000-0000A6090000}"/>
    <cellStyle name="1_Du toan 558 (Km17+508.12 - Km 22)_TA_Book2_Book1 2" xfId="6180" xr:uid="{00000000-0005-0000-0000-0000A7090000}"/>
    <cellStyle name="1_Du toan 558 (Km17+508.12 - Km 22)_TA_Book2_Book1 3" xfId="6181" xr:uid="{00000000-0005-0000-0000-0000A8090000}"/>
    <cellStyle name="1_Du toan 558 (Km17+508.12 - Km 22)_TA_Book2_Book1 4" xfId="6182" xr:uid="{00000000-0005-0000-0000-0000A9090000}"/>
    <cellStyle name="1_Du toan 558 (Km17+508.12 - Km 22)_TA_Book2_Book1 5" xfId="6183" xr:uid="{00000000-0005-0000-0000-0000AA090000}"/>
    <cellStyle name="1_Du toan 558 (Km17+508.12 - Km 22)_TA_Book2_Book1 6" xfId="6184" xr:uid="{00000000-0005-0000-0000-0000AB090000}"/>
    <cellStyle name="1_Du toan 558 (Km17+508.12 - Km 22)_TA_Book2_Book1 7" xfId="6185" xr:uid="{00000000-0005-0000-0000-0000AC090000}"/>
    <cellStyle name="1_Du toan 558 (Km17+508.12 - Km 22)_TA_Book2_Book1 8" xfId="6186" xr:uid="{00000000-0005-0000-0000-0000AD090000}"/>
    <cellStyle name="1_Du toan 558 (Km17+508.12 - Km 22)_TA_Book2_Book1 9" xfId="6187" xr:uid="{00000000-0005-0000-0000-0000AE090000}"/>
    <cellStyle name="1_Du toan 558 (Km17+508.12 - Km 22)_TA_Book2_Book1_1" xfId="2712" xr:uid="{00000000-0005-0000-0000-0000AF090000}"/>
    <cellStyle name="1_Du toan 558 (Km17+508.12 - Km 22)_TA_Book2_Book1_Book2" xfId="2713" xr:uid="{00000000-0005-0000-0000-0000B0090000}"/>
    <cellStyle name="1_Du toan 558 (Km17+508.12 - Km 22)_TA_Book2_Book1_DTGTXL_goi1(DD_G6)" xfId="2714" xr:uid="{00000000-0005-0000-0000-0000B1090000}"/>
    <cellStyle name="1_Du toan 558 (Km17+508.12 - Km 22)_TA_Book2_Book1_tongquat" xfId="302" xr:uid="{00000000-0005-0000-0000-0000B2090000}"/>
    <cellStyle name="1_Du toan 558 (Km17+508.12 - Km 22)_TA_Book2_Book1_tongquat_Book2" xfId="303" xr:uid="{00000000-0005-0000-0000-0000B3090000}"/>
    <cellStyle name="1_Du toan 558 (Km17+508.12 - Km 22)_TA_Book2_Book1_tongquat_Book2 10" xfId="6188" xr:uid="{00000000-0005-0000-0000-0000B4090000}"/>
    <cellStyle name="1_Du toan 558 (Km17+508.12 - Km 22)_TA_Book2_Book1_tongquat_Book2 11" xfId="6189" xr:uid="{00000000-0005-0000-0000-0000B5090000}"/>
    <cellStyle name="1_Du toan 558 (Km17+508.12 - Km 22)_TA_Book2_Book1_tongquat_Book2 2" xfId="6190" xr:uid="{00000000-0005-0000-0000-0000B6090000}"/>
    <cellStyle name="1_Du toan 558 (Km17+508.12 - Km 22)_TA_Book2_Book1_tongquat_Book2 3" xfId="6191" xr:uid="{00000000-0005-0000-0000-0000B7090000}"/>
    <cellStyle name="1_Du toan 558 (Km17+508.12 - Km 22)_TA_Book2_Book1_tongquat_Book2 4" xfId="6192" xr:uid="{00000000-0005-0000-0000-0000B8090000}"/>
    <cellStyle name="1_Du toan 558 (Km17+508.12 - Km 22)_TA_Book2_Book1_tongquat_Book2 5" xfId="6193" xr:uid="{00000000-0005-0000-0000-0000B9090000}"/>
    <cellStyle name="1_Du toan 558 (Km17+508.12 - Km 22)_TA_Book2_Book1_tongquat_Book2 6" xfId="6194" xr:uid="{00000000-0005-0000-0000-0000BA090000}"/>
    <cellStyle name="1_Du toan 558 (Km17+508.12 - Km 22)_TA_Book2_Book1_tongquat_Book2 7" xfId="6195" xr:uid="{00000000-0005-0000-0000-0000BB090000}"/>
    <cellStyle name="1_Du toan 558 (Km17+508.12 - Km 22)_TA_Book2_Book1_tongquat_Book2 8" xfId="6196" xr:uid="{00000000-0005-0000-0000-0000BC090000}"/>
    <cellStyle name="1_Du toan 558 (Km17+508.12 - Km 22)_TA_Book2_Book1_tongquat_Book2 9" xfId="6197" xr:uid="{00000000-0005-0000-0000-0000BD090000}"/>
    <cellStyle name="1_Du toan 558 (Km17+508.12 - Km 22)_TA_Book2_Book2" xfId="304" xr:uid="{00000000-0005-0000-0000-0000BE090000}"/>
    <cellStyle name="1_Du toan 558 (Km17+508.12 - Km 22)_TA_Book2_Book2 10" xfId="6198" xr:uid="{00000000-0005-0000-0000-0000BF090000}"/>
    <cellStyle name="1_Du toan 558 (Km17+508.12 - Km 22)_TA_Book2_Book2 11" xfId="6199" xr:uid="{00000000-0005-0000-0000-0000C0090000}"/>
    <cellStyle name="1_Du toan 558 (Km17+508.12 - Km 22)_TA_Book2_Book2 2" xfId="6200" xr:uid="{00000000-0005-0000-0000-0000C1090000}"/>
    <cellStyle name="1_Du toan 558 (Km17+508.12 - Km 22)_TA_Book2_Book2 3" xfId="6201" xr:uid="{00000000-0005-0000-0000-0000C2090000}"/>
    <cellStyle name="1_Du toan 558 (Km17+508.12 - Km 22)_TA_Book2_Book2 4" xfId="6202" xr:uid="{00000000-0005-0000-0000-0000C3090000}"/>
    <cellStyle name="1_Du toan 558 (Km17+508.12 - Km 22)_TA_Book2_Book2 5" xfId="6203" xr:uid="{00000000-0005-0000-0000-0000C4090000}"/>
    <cellStyle name="1_Du toan 558 (Km17+508.12 - Km 22)_TA_Book2_Book2 6" xfId="6204" xr:uid="{00000000-0005-0000-0000-0000C5090000}"/>
    <cellStyle name="1_Du toan 558 (Km17+508.12 - Km 22)_TA_Book2_Book2 7" xfId="6205" xr:uid="{00000000-0005-0000-0000-0000C6090000}"/>
    <cellStyle name="1_Du toan 558 (Km17+508.12 - Km 22)_TA_Book2_Book2 8" xfId="6206" xr:uid="{00000000-0005-0000-0000-0000C7090000}"/>
    <cellStyle name="1_Du toan 558 (Km17+508.12 - Km 22)_TA_Book2_Book2 9" xfId="6207" xr:uid="{00000000-0005-0000-0000-0000C8090000}"/>
    <cellStyle name="1_Du toan 558 (Km17+508.12 - Km 22)_TA_Book2_Book2_1" xfId="305" xr:uid="{00000000-0005-0000-0000-0000C9090000}"/>
    <cellStyle name="1_Du toan 558 (Km17+508.12 - Km 22)_TA_Book2_Book2_1 10" xfId="6208" xr:uid="{00000000-0005-0000-0000-0000CA090000}"/>
    <cellStyle name="1_Du toan 558 (Km17+508.12 - Km 22)_TA_Book2_Book2_1 11" xfId="6209" xr:uid="{00000000-0005-0000-0000-0000CB090000}"/>
    <cellStyle name="1_Du toan 558 (Km17+508.12 - Km 22)_TA_Book2_Book2_1 2" xfId="6210" xr:uid="{00000000-0005-0000-0000-0000CC090000}"/>
    <cellStyle name="1_Du toan 558 (Km17+508.12 - Km 22)_TA_Book2_Book2_1 3" xfId="6211" xr:uid="{00000000-0005-0000-0000-0000CD090000}"/>
    <cellStyle name="1_Du toan 558 (Km17+508.12 - Km 22)_TA_Book2_Book2_1 4" xfId="6212" xr:uid="{00000000-0005-0000-0000-0000CE090000}"/>
    <cellStyle name="1_Du toan 558 (Km17+508.12 - Km 22)_TA_Book2_Book2_1 5" xfId="6213" xr:uid="{00000000-0005-0000-0000-0000CF090000}"/>
    <cellStyle name="1_Du toan 558 (Km17+508.12 - Km 22)_TA_Book2_Book2_1 6" xfId="6214" xr:uid="{00000000-0005-0000-0000-0000D0090000}"/>
    <cellStyle name="1_Du toan 558 (Km17+508.12 - Km 22)_TA_Book2_Book2_1 7" xfId="6215" xr:uid="{00000000-0005-0000-0000-0000D1090000}"/>
    <cellStyle name="1_Du toan 558 (Km17+508.12 - Km 22)_TA_Book2_Book2_1 8" xfId="6216" xr:uid="{00000000-0005-0000-0000-0000D2090000}"/>
    <cellStyle name="1_Du toan 558 (Km17+508.12 - Km 22)_TA_Book2_Book2_1 9" xfId="6217" xr:uid="{00000000-0005-0000-0000-0000D3090000}"/>
    <cellStyle name="1_Du toan 558 (Km17+508.12 - Km 22)_TA_Book2_Book2_DTGTXL_goi1(DD_G6)" xfId="2715" xr:uid="{00000000-0005-0000-0000-0000D4090000}"/>
    <cellStyle name="1_Du toan 558 (Km17+508.12 - Km 22)_TA_Book2_Book2_tongquat" xfId="306" xr:uid="{00000000-0005-0000-0000-0000D5090000}"/>
    <cellStyle name="1_Du toan 558 (Km17+508.12 - Km 22)_TA_Book2_Book2_tongquat_Book2" xfId="307" xr:uid="{00000000-0005-0000-0000-0000D6090000}"/>
    <cellStyle name="1_Du toan 558 (Km17+508.12 - Km 22)_TA_Book2_Book2_tongquat_Book2 10" xfId="6218" xr:uid="{00000000-0005-0000-0000-0000D7090000}"/>
    <cellStyle name="1_Du toan 558 (Km17+508.12 - Km 22)_TA_Book2_Book2_tongquat_Book2 11" xfId="6219" xr:uid="{00000000-0005-0000-0000-0000D8090000}"/>
    <cellStyle name="1_Du toan 558 (Km17+508.12 - Km 22)_TA_Book2_Book2_tongquat_Book2 2" xfId="6220" xr:uid="{00000000-0005-0000-0000-0000D9090000}"/>
    <cellStyle name="1_Du toan 558 (Km17+508.12 - Km 22)_TA_Book2_Book2_tongquat_Book2 3" xfId="6221" xr:uid="{00000000-0005-0000-0000-0000DA090000}"/>
    <cellStyle name="1_Du toan 558 (Km17+508.12 - Km 22)_TA_Book2_Book2_tongquat_Book2 4" xfId="6222" xr:uid="{00000000-0005-0000-0000-0000DB090000}"/>
    <cellStyle name="1_Du toan 558 (Km17+508.12 - Km 22)_TA_Book2_Book2_tongquat_Book2 5" xfId="6223" xr:uid="{00000000-0005-0000-0000-0000DC090000}"/>
    <cellStyle name="1_Du toan 558 (Km17+508.12 - Km 22)_TA_Book2_Book2_tongquat_Book2 6" xfId="6224" xr:uid="{00000000-0005-0000-0000-0000DD090000}"/>
    <cellStyle name="1_Du toan 558 (Km17+508.12 - Km 22)_TA_Book2_Book2_tongquat_Book2 7" xfId="6225" xr:uid="{00000000-0005-0000-0000-0000DE090000}"/>
    <cellStyle name="1_Du toan 558 (Km17+508.12 - Km 22)_TA_Book2_Book2_tongquat_Book2 8" xfId="6226" xr:uid="{00000000-0005-0000-0000-0000DF090000}"/>
    <cellStyle name="1_Du toan 558 (Km17+508.12 - Km 22)_TA_Book2_Book2_tongquat_Book2 9" xfId="6227" xr:uid="{00000000-0005-0000-0000-0000E0090000}"/>
    <cellStyle name="1_Du toan 558 (Km17+508.12 - Km 22)_TA_Book2_Book3" xfId="308" xr:uid="{00000000-0005-0000-0000-0000E1090000}"/>
    <cellStyle name="1_Du toan 558 (Km17+508.12 - Km 22)_TA_Book2_Book3 10" xfId="6228" xr:uid="{00000000-0005-0000-0000-0000E2090000}"/>
    <cellStyle name="1_Du toan 558 (Km17+508.12 - Km 22)_TA_Book2_Book3 11" xfId="6229" xr:uid="{00000000-0005-0000-0000-0000E3090000}"/>
    <cellStyle name="1_Du toan 558 (Km17+508.12 - Km 22)_TA_Book2_Book3 2" xfId="6230" xr:uid="{00000000-0005-0000-0000-0000E4090000}"/>
    <cellStyle name="1_Du toan 558 (Km17+508.12 - Km 22)_TA_Book2_Book3 3" xfId="6231" xr:uid="{00000000-0005-0000-0000-0000E5090000}"/>
    <cellStyle name="1_Du toan 558 (Km17+508.12 - Km 22)_TA_Book2_Book3 4" xfId="6232" xr:uid="{00000000-0005-0000-0000-0000E6090000}"/>
    <cellStyle name="1_Du toan 558 (Km17+508.12 - Km 22)_TA_Book2_Book3 5" xfId="6233" xr:uid="{00000000-0005-0000-0000-0000E7090000}"/>
    <cellStyle name="1_Du toan 558 (Km17+508.12 - Km 22)_TA_Book2_Book3 6" xfId="6234" xr:uid="{00000000-0005-0000-0000-0000E8090000}"/>
    <cellStyle name="1_Du toan 558 (Km17+508.12 - Km 22)_TA_Book2_Book3 7" xfId="6235" xr:uid="{00000000-0005-0000-0000-0000E9090000}"/>
    <cellStyle name="1_Du toan 558 (Km17+508.12 - Km 22)_TA_Book2_Book3 8" xfId="6236" xr:uid="{00000000-0005-0000-0000-0000EA090000}"/>
    <cellStyle name="1_Du toan 558 (Km17+508.12 - Km 22)_TA_Book2_Book3 9" xfId="6237" xr:uid="{00000000-0005-0000-0000-0000EB090000}"/>
    <cellStyle name="1_Du toan 558 (Km17+508.12 - Km 22)_TA_Book2_Book3_DTGTXL_goi1(DD_G6)" xfId="2716" xr:uid="{00000000-0005-0000-0000-0000EC090000}"/>
    <cellStyle name="1_Du toan 558 (Km17+508.12 - Km 22)_TA_Book2_Book3_tongquat" xfId="309" xr:uid="{00000000-0005-0000-0000-0000ED090000}"/>
    <cellStyle name="1_Du toan 558 (Km17+508.12 - Km 22)_TA_Book2_Book3_tongquat_Book2" xfId="310" xr:uid="{00000000-0005-0000-0000-0000EE090000}"/>
    <cellStyle name="1_Du toan 558 (Km17+508.12 - Km 22)_TA_Book2_Book3_tongquat_Book2 10" xfId="6238" xr:uid="{00000000-0005-0000-0000-0000EF090000}"/>
    <cellStyle name="1_Du toan 558 (Km17+508.12 - Km 22)_TA_Book2_Book3_tongquat_Book2 11" xfId="6239" xr:uid="{00000000-0005-0000-0000-0000F0090000}"/>
    <cellStyle name="1_Du toan 558 (Km17+508.12 - Km 22)_TA_Book2_Book3_tongquat_Book2 2" xfId="6240" xr:uid="{00000000-0005-0000-0000-0000F1090000}"/>
    <cellStyle name="1_Du toan 558 (Km17+508.12 - Km 22)_TA_Book2_Book3_tongquat_Book2 3" xfId="6241" xr:uid="{00000000-0005-0000-0000-0000F2090000}"/>
    <cellStyle name="1_Du toan 558 (Km17+508.12 - Km 22)_TA_Book2_Book3_tongquat_Book2 4" xfId="6242" xr:uid="{00000000-0005-0000-0000-0000F3090000}"/>
    <cellStyle name="1_Du toan 558 (Km17+508.12 - Km 22)_TA_Book2_Book3_tongquat_Book2 5" xfId="6243" xr:uid="{00000000-0005-0000-0000-0000F4090000}"/>
    <cellStyle name="1_Du toan 558 (Km17+508.12 - Km 22)_TA_Book2_Book3_tongquat_Book2 6" xfId="6244" xr:uid="{00000000-0005-0000-0000-0000F5090000}"/>
    <cellStyle name="1_Du toan 558 (Km17+508.12 - Km 22)_TA_Book2_Book3_tongquat_Book2 7" xfId="6245" xr:uid="{00000000-0005-0000-0000-0000F6090000}"/>
    <cellStyle name="1_Du toan 558 (Km17+508.12 - Km 22)_TA_Book2_Book3_tongquat_Book2 8" xfId="6246" xr:uid="{00000000-0005-0000-0000-0000F7090000}"/>
    <cellStyle name="1_Du toan 558 (Km17+508.12 - Km 22)_TA_Book2_Book3_tongquat_Book2 9" xfId="6247" xr:uid="{00000000-0005-0000-0000-0000F8090000}"/>
    <cellStyle name="1_Du toan 558 (Km17+508.12 - Km 22)_TA_Book2_CV2695_957" xfId="311" xr:uid="{00000000-0005-0000-0000-0000F9090000}"/>
    <cellStyle name="1_Du toan 558 (Km17+508.12 - Km 22)_TA_Book2_CV2695_957 10" xfId="6248" xr:uid="{00000000-0005-0000-0000-0000FA090000}"/>
    <cellStyle name="1_Du toan 558 (Km17+508.12 - Km 22)_TA_Book2_CV2695_957 11" xfId="6249" xr:uid="{00000000-0005-0000-0000-0000FB090000}"/>
    <cellStyle name="1_Du toan 558 (Km17+508.12 - Km 22)_TA_Book2_CV2695_957 2" xfId="6250" xr:uid="{00000000-0005-0000-0000-0000FC090000}"/>
    <cellStyle name="1_Du toan 558 (Km17+508.12 - Km 22)_TA_Book2_CV2695_957 3" xfId="6251" xr:uid="{00000000-0005-0000-0000-0000FD090000}"/>
    <cellStyle name="1_Du toan 558 (Km17+508.12 - Km 22)_TA_Book2_CV2695_957 4" xfId="6252" xr:uid="{00000000-0005-0000-0000-0000FE090000}"/>
    <cellStyle name="1_Du toan 558 (Km17+508.12 - Km 22)_TA_Book2_CV2695_957 5" xfId="6253" xr:uid="{00000000-0005-0000-0000-0000FF090000}"/>
    <cellStyle name="1_Du toan 558 (Km17+508.12 - Km 22)_TA_Book2_CV2695_957 6" xfId="6254" xr:uid="{00000000-0005-0000-0000-0000000A0000}"/>
    <cellStyle name="1_Du toan 558 (Km17+508.12 - Km 22)_TA_Book2_CV2695_957 7" xfId="6255" xr:uid="{00000000-0005-0000-0000-0000010A0000}"/>
    <cellStyle name="1_Du toan 558 (Km17+508.12 - Km 22)_TA_Book2_CV2695_957 8" xfId="6256" xr:uid="{00000000-0005-0000-0000-0000020A0000}"/>
    <cellStyle name="1_Du toan 558 (Km17+508.12 - Km 22)_TA_Book2_CV2695_957 9" xfId="6257" xr:uid="{00000000-0005-0000-0000-0000030A0000}"/>
    <cellStyle name="1_Du toan 558 (Km17+508.12 - Km 22)_TA_Book2_CV2695_957_DTGTXL_goi1(DD_G6)" xfId="2717" xr:uid="{00000000-0005-0000-0000-0000040A0000}"/>
    <cellStyle name="1_Du toan 558 (Km17+508.12 - Km 22)_TA_Book2_CV2695_957_tongquat" xfId="312" xr:uid="{00000000-0005-0000-0000-0000050A0000}"/>
    <cellStyle name="1_Du toan 558 (Km17+508.12 - Km 22)_TA_Book2_CV2695_957_tongquat_Book2" xfId="313" xr:uid="{00000000-0005-0000-0000-0000060A0000}"/>
    <cellStyle name="1_Du toan 558 (Km17+508.12 - Km 22)_TA_Book2_CV2695_957_tongquat_Book2 10" xfId="6258" xr:uid="{00000000-0005-0000-0000-0000070A0000}"/>
    <cellStyle name="1_Du toan 558 (Km17+508.12 - Km 22)_TA_Book2_CV2695_957_tongquat_Book2 11" xfId="6259" xr:uid="{00000000-0005-0000-0000-0000080A0000}"/>
    <cellStyle name="1_Du toan 558 (Km17+508.12 - Km 22)_TA_Book2_CV2695_957_tongquat_Book2 2" xfId="6260" xr:uid="{00000000-0005-0000-0000-0000090A0000}"/>
    <cellStyle name="1_Du toan 558 (Km17+508.12 - Km 22)_TA_Book2_CV2695_957_tongquat_Book2 3" xfId="6261" xr:uid="{00000000-0005-0000-0000-00000A0A0000}"/>
    <cellStyle name="1_Du toan 558 (Km17+508.12 - Km 22)_TA_Book2_CV2695_957_tongquat_Book2 4" xfId="6262" xr:uid="{00000000-0005-0000-0000-00000B0A0000}"/>
    <cellStyle name="1_Du toan 558 (Km17+508.12 - Km 22)_TA_Book2_CV2695_957_tongquat_Book2 5" xfId="6263" xr:uid="{00000000-0005-0000-0000-00000C0A0000}"/>
    <cellStyle name="1_Du toan 558 (Km17+508.12 - Km 22)_TA_Book2_CV2695_957_tongquat_Book2 6" xfId="6264" xr:uid="{00000000-0005-0000-0000-00000D0A0000}"/>
    <cellStyle name="1_Du toan 558 (Km17+508.12 - Km 22)_TA_Book2_CV2695_957_tongquat_Book2 7" xfId="6265" xr:uid="{00000000-0005-0000-0000-00000E0A0000}"/>
    <cellStyle name="1_Du toan 558 (Km17+508.12 - Km 22)_TA_Book2_CV2695_957_tongquat_Book2 8" xfId="6266" xr:uid="{00000000-0005-0000-0000-00000F0A0000}"/>
    <cellStyle name="1_Du toan 558 (Km17+508.12 - Km 22)_TA_Book2_CV2695_957_tongquat_Book2 9" xfId="6267" xr:uid="{00000000-0005-0000-0000-0000100A0000}"/>
    <cellStyle name="1_Du toan 558 (Km17+508.12 - Km 22)_TA_Book2_dauvao" xfId="314" xr:uid="{00000000-0005-0000-0000-0000110A0000}"/>
    <cellStyle name="1_Du toan 558 (Km17+508.12 - Km 22)_TA_Book2_dauvao 10" xfId="6268" xr:uid="{00000000-0005-0000-0000-0000120A0000}"/>
    <cellStyle name="1_Du toan 558 (Km17+508.12 - Km 22)_TA_Book2_dauvao 11" xfId="6269" xr:uid="{00000000-0005-0000-0000-0000130A0000}"/>
    <cellStyle name="1_Du toan 558 (Km17+508.12 - Km 22)_TA_Book2_dauvao 2" xfId="6270" xr:uid="{00000000-0005-0000-0000-0000140A0000}"/>
    <cellStyle name="1_Du toan 558 (Km17+508.12 - Km 22)_TA_Book2_dauvao 3" xfId="6271" xr:uid="{00000000-0005-0000-0000-0000150A0000}"/>
    <cellStyle name="1_Du toan 558 (Km17+508.12 - Km 22)_TA_Book2_dauvao 4" xfId="6272" xr:uid="{00000000-0005-0000-0000-0000160A0000}"/>
    <cellStyle name="1_Du toan 558 (Km17+508.12 - Km 22)_TA_Book2_dauvao 5" xfId="6273" xr:uid="{00000000-0005-0000-0000-0000170A0000}"/>
    <cellStyle name="1_Du toan 558 (Km17+508.12 - Km 22)_TA_Book2_dauvao 6" xfId="6274" xr:uid="{00000000-0005-0000-0000-0000180A0000}"/>
    <cellStyle name="1_Du toan 558 (Km17+508.12 - Km 22)_TA_Book2_dauvao 7" xfId="6275" xr:uid="{00000000-0005-0000-0000-0000190A0000}"/>
    <cellStyle name="1_Du toan 558 (Km17+508.12 - Km 22)_TA_Book2_dauvao 8" xfId="6276" xr:uid="{00000000-0005-0000-0000-00001A0A0000}"/>
    <cellStyle name="1_Du toan 558 (Km17+508.12 - Km 22)_TA_Book2_dauvao 9" xfId="6277" xr:uid="{00000000-0005-0000-0000-00001B0A0000}"/>
    <cellStyle name="1_Du toan 558 (Km17+508.12 - Km 22)_TA_Book2_dauvao_DTGTXL_goi1(DD_G6)" xfId="2718" xr:uid="{00000000-0005-0000-0000-00001C0A0000}"/>
    <cellStyle name="1_Du toan 558 (Km17+508.12 - Km 22)_TA_Book2_dauvao_tongquat" xfId="315" xr:uid="{00000000-0005-0000-0000-00001D0A0000}"/>
    <cellStyle name="1_Du toan 558 (Km17+508.12 - Km 22)_TA_Book2_dauvao_tongquat_Book2" xfId="316" xr:uid="{00000000-0005-0000-0000-00001E0A0000}"/>
    <cellStyle name="1_Du toan 558 (Km17+508.12 - Km 22)_TA_Book2_dauvao_tongquat_Book2 10" xfId="6278" xr:uid="{00000000-0005-0000-0000-00001F0A0000}"/>
    <cellStyle name="1_Du toan 558 (Km17+508.12 - Km 22)_TA_Book2_dauvao_tongquat_Book2 11" xfId="6279" xr:uid="{00000000-0005-0000-0000-0000200A0000}"/>
    <cellStyle name="1_Du toan 558 (Km17+508.12 - Km 22)_TA_Book2_dauvao_tongquat_Book2 2" xfId="6280" xr:uid="{00000000-0005-0000-0000-0000210A0000}"/>
    <cellStyle name="1_Du toan 558 (Km17+508.12 - Km 22)_TA_Book2_dauvao_tongquat_Book2 3" xfId="6281" xr:uid="{00000000-0005-0000-0000-0000220A0000}"/>
    <cellStyle name="1_Du toan 558 (Km17+508.12 - Km 22)_TA_Book2_dauvao_tongquat_Book2 4" xfId="6282" xr:uid="{00000000-0005-0000-0000-0000230A0000}"/>
    <cellStyle name="1_Du toan 558 (Km17+508.12 - Km 22)_TA_Book2_dauvao_tongquat_Book2 5" xfId="6283" xr:uid="{00000000-0005-0000-0000-0000240A0000}"/>
    <cellStyle name="1_Du toan 558 (Km17+508.12 - Km 22)_TA_Book2_dauvao_tongquat_Book2 6" xfId="6284" xr:uid="{00000000-0005-0000-0000-0000250A0000}"/>
    <cellStyle name="1_Du toan 558 (Km17+508.12 - Km 22)_TA_Book2_dauvao_tongquat_Book2 7" xfId="6285" xr:uid="{00000000-0005-0000-0000-0000260A0000}"/>
    <cellStyle name="1_Du toan 558 (Km17+508.12 - Km 22)_TA_Book2_dauvao_tongquat_Book2 8" xfId="6286" xr:uid="{00000000-0005-0000-0000-0000270A0000}"/>
    <cellStyle name="1_Du toan 558 (Km17+508.12 - Km 22)_TA_Book2_dauvao_tongquat_Book2 9" xfId="6287" xr:uid="{00000000-0005-0000-0000-0000280A0000}"/>
    <cellStyle name="1_Du toan 558 (Km17+508.12 - Km 22)_TA_Book2_DTGTXL_goi1(DD_G6)" xfId="2719" xr:uid="{00000000-0005-0000-0000-0000290A0000}"/>
    <cellStyle name="1_Du toan 558 (Km17+508.12 - Km 22)_TA_Book2_duphongtruotgia" xfId="317" xr:uid="{00000000-0005-0000-0000-00002A0A0000}"/>
    <cellStyle name="1_Du toan 558 (Km17+508.12 - Km 22)_TA_Book2_duphongtruotgia 10" xfId="6288" xr:uid="{00000000-0005-0000-0000-00002B0A0000}"/>
    <cellStyle name="1_Du toan 558 (Km17+508.12 - Km 22)_TA_Book2_duphongtruotgia 11" xfId="6289" xr:uid="{00000000-0005-0000-0000-00002C0A0000}"/>
    <cellStyle name="1_Du toan 558 (Km17+508.12 - Km 22)_TA_Book2_duphongtruotgia 2" xfId="6290" xr:uid="{00000000-0005-0000-0000-00002D0A0000}"/>
    <cellStyle name="1_Du toan 558 (Km17+508.12 - Km 22)_TA_Book2_duphongtruotgia 3" xfId="6291" xr:uid="{00000000-0005-0000-0000-00002E0A0000}"/>
    <cellStyle name="1_Du toan 558 (Km17+508.12 - Km 22)_TA_Book2_duphongtruotgia 4" xfId="6292" xr:uid="{00000000-0005-0000-0000-00002F0A0000}"/>
    <cellStyle name="1_Du toan 558 (Km17+508.12 - Km 22)_TA_Book2_duphongtruotgia 5" xfId="6293" xr:uid="{00000000-0005-0000-0000-0000300A0000}"/>
    <cellStyle name="1_Du toan 558 (Km17+508.12 - Km 22)_TA_Book2_duphongtruotgia 6" xfId="6294" xr:uid="{00000000-0005-0000-0000-0000310A0000}"/>
    <cellStyle name="1_Du toan 558 (Km17+508.12 - Km 22)_TA_Book2_duphongtruotgia 7" xfId="6295" xr:uid="{00000000-0005-0000-0000-0000320A0000}"/>
    <cellStyle name="1_Du toan 558 (Km17+508.12 - Km 22)_TA_Book2_duphongtruotgia 8" xfId="6296" xr:uid="{00000000-0005-0000-0000-0000330A0000}"/>
    <cellStyle name="1_Du toan 558 (Km17+508.12 - Km 22)_TA_Book2_duphongtruotgia 9" xfId="6297" xr:uid="{00000000-0005-0000-0000-0000340A0000}"/>
    <cellStyle name="1_Du toan 558 (Km17+508.12 - Km 22)_TA_Book2_duphongtruotgia_DTGTXL_goi1(DD_G6)" xfId="2720" xr:uid="{00000000-0005-0000-0000-0000350A0000}"/>
    <cellStyle name="1_Du toan 558 (Km17+508.12 - Km 22)_TA_Book2_duphongtruotgia_tongquat" xfId="318" xr:uid="{00000000-0005-0000-0000-0000360A0000}"/>
    <cellStyle name="1_Du toan 558 (Km17+508.12 - Km 22)_TA_Book2_duphongtruotgia_tongquat_Book2" xfId="319" xr:uid="{00000000-0005-0000-0000-0000370A0000}"/>
    <cellStyle name="1_Du toan 558 (Km17+508.12 - Km 22)_TA_Book2_duphongtruotgia_tongquat_Book2 10" xfId="6298" xr:uid="{00000000-0005-0000-0000-0000380A0000}"/>
    <cellStyle name="1_Du toan 558 (Km17+508.12 - Km 22)_TA_Book2_duphongtruotgia_tongquat_Book2 11" xfId="6299" xr:uid="{00000000-0005-0000-0000-0000390A0000}"/>
    <cellStyle name="1_Du toan 558 (Km17+508.12 - Km 22)_TA_Book2_duphongtruotgia_tongquat_Book2 2" xfId="6300" xr:uid="{00000000-0005-0000-0000-00003A0A0000}"/>
    <cellStyle name="1_Du toan 558 (Km17+508.12 - Km 22)_TA_Book2_duphongtruotgia_tongquat_Book2 3" xfId="6301" xr:uid="{00000000-0005-0000-0000-00003B0A0000}"/>
    <cellStyle name="1_Du toan 558 (Km17+508.12 - Km 22)_TA_Book2_duphongtruotgia_tongquat_Book2 4" xfId="6302" xr:uid="{00000000-0005-0000-0000-00003C0A0000}"/>
    <cellStyle name="1_Du toan 558 (Km17+508.12 - Km 22)_TA_Book2_duphongtruotgia_tongquat_Book2 5" xfId="6303" xr:uid="{00000000-0005-0000-0000-00003D0A0000}"/>
    <cellStyle name="1_Du toan 558 (Km17+508.12 - Km 22)_TA_Book2_duphongtruotgia_tongquat_Book2 6" xfId="6304" xr:uid="{00000000-0005-0000-0000-00003E0A0000}"/>
    <cellStyle name="1_Du toan 558 (Km17+508.12 - Km 22)_TA_Book2_duphongtruotgia_tongquat_Book2 7" xfId="6305" xr:uid="{00000000-0005-0000-0000-00003F0A0000}"/>
    <cellStyle name="1_Du toan 558 (Km17+508.12 - Km 22)_TA_Book2_duphongtruotgia_tongquat_Book2 8" xfId="6306" xr:uid="{00000000-0005-0000-0000-0000400A0000}"/>
    <cellStyle name="1_Du toan 558 (Km17+508.12 - Km 22)_TA_Book2_duphongtruotgia_tongquat_Book2 9" xfId="6307" xr:uid="{00000000-0005-0000-0000-0000410A0000}"/>
    <cellStyle name="1_Du toan 558 (Km17+508.12 - Km 22)_TA_Book2_DZ500kVBanSok_Pleiku(10-2012)" xfId="320" xr:uid="{00000000-0005-0000-0000-0000420A0000}"/>
    <cellStyle name="1_Du toan 558 (Km17+508.12 - Km 22)_TA_Book2_DZ500kVBanSok_Pleiku(10-2012) 10" xfId="6308" xr:uid="{00000000-0005-0000-0000-0000430A0000}"/>
    <cellStyle name="1_Du toan 558 (Km17+508.12 - Km 22)_TA_Book2_DZ500kVBanSok_Pleiku(10-2012) 11" xfId="6309" xr:uid="{00000000-0005-0000-0000-0000440A0000}"/>
    <cellStyle name="1_Du toan 558 (Km17+508.12 - Km 22)_TA_Book2_DZ500kVBanSok_Pleiku(10-2012) 2" xfId="6310" xr:uid="{00000000-0005-0000-0000-0000450A0000}"/>
    <cellStyle name="1_Du toan 558 (Km17+508.12 - Km 22)_TA_Book2_DZ500kVBanSok_Pleiku(10-2012) 3" xfId="6311" xr:uid="{00000000-0005-0000-0000-0000460A0000}"/>
    <cellStyle name="1_Du toan 558 (Km17+508.12 - Km 22)_TA_Book2_DZ500kVBanSok_Pleiku(10-2012) 4" xfId="6312" xr:uid="{00000000-0005-0000-0000-0000470A0000}"/>
    <cellStyle name="1_Du toan 558 (Km17+508.12 - Km 22)_TA_Book2_DZ500kVBanSok_Pleiku(10-2012) 5" xfId="6313" xr:uid="{00000000-0005-0000-0000-0000480A0000}"/>
    <cellStyle name="1_Du toan 558 (Km17+508.12 - Km 22)_TA_Book2_DZ500kVBanSok_Pleiku(10-2012) 6" xfId="6314" xr:uid="{00000000-0005-0000-0000-0000490A0000}"/>
    <cellStyle name="1_Du toan 558 (Km17+508.12 - Km 22)_TA_Book2_DZ500kVBanSok_Pleiku(10-2012) 7" xfId="6315" xr:uid="{00000000-0005-0000-0000-00004A0A0000}"/>
    <cellStyle name="1_Du toan 558 (Km17+508.12 - Km 22)_TA_Book2_DZ500kVBanSok_Pleiku(10-2012) 8" xfId="6316" xr:uid="{00000000-0005-0000-0000-00004B0A0000}"/>
    <cellStyle name="1_Du toan 558 (Km17+508.12 - Km 22)_TA_Book2_DZ500kVBanSok_Pleiku(10-2012) 9" xfId="6317" xr:uid="{00000000-0005-0000-0000-00004C0A0000}"/>
    <cellStyle name="1_Du toan 558 (Km17+508.12 - Km 22)_TA_Book2_DZ500kVHatxan_pleiku" xfId="321" xr:uid="{00000000-0005-0000-0000-00004D0A0000}"/>
    <cellStyle name="1_Du toan 558 (Km17+508.12 - Km 22)_TA_Book2_DZ500kVHatxan_pleiku 10" xfId="6318" xr:uid="{00000000-0005-0000-0000-00004E0A0000}"/>
    <cellStyle name="1_Du toan 558 (Km17+508.12 - Km 22)_TA_Book2_DZ500kVHatxan_pleiku 11" xfId="6319" xr:uid="{00000000-0005-0000-0000-00004F0A0000}"/>
    <cellStyle name="1_Du toan 558 (Km17+508.12 - Km 22)_TA_Book2_DZ500kVHatxan_pleiku 2" xfId="6320" xr:uid="{00000000-0005-0000-0000-0000500A0000}"/>
    <cellStyle name="1_Du toan 558 (Km17+508.12 - Km 22)_TA_Book2_DZ500kVHatxan_pleiku 3" xfId="6321" xr:uid="{00000000-0005-0000-0000-0000510A0000}"/>
    <cellStyle name="1_Du toan 558 (Km17+508.12 - Km 22)_TA_Book2_DZ500kVHatxan_pleiku 4" xfId="6322" xr:uid="{00000000-0005-0000-0000-0000520A0000}"/>
    <cellStyle name="1_Du toan 558 (Km17+508.12 - Km 22)_TA_Book2_DZ500kVHatxan_pleiku 5" xfId="6323" xr:uid="{00000000-0005-0000-0000-0000530A0000}"/>
    <cellStyle name="1_Du toan 558 (Km17+508.12 - Km 22)_TA_Book2_DZ500kVHatxan_pleiku 6" xfId="6324" xr:uid="{00000000-0005-0000-0000-0000540A0000}"/>
    <cellStyle name="1_Du toan 558 (Km17+508.12 - Km 22)_TA_Book2_DZ500kVHatxan_pleiku 7" xfId="6325" xr:uid="{00000000-0005-0000-0000-0000550A0000}"/>
    <cellStyle name="1_Du toan 558 (Km17+508.12 - Km 22)_TA_Book2_DZ500kVHatxan_pleiku 8" xfId="6326" xr:uid="{00000000-0005-0000-0000-0000560A0000}"/>
    <cellStyle name="1_Du toan 558 (Km17+508.12 - Km 22)_TA_Book2_DZ500kVHatxan_pleiku 9" xfId="6327" xr:uid="{00000000-0005-0000-0000-0000570A0000}"/>
    <cellStyle name="1_Du toan 558 (Km17+508.12 - Km 22)_TA_Book2_DZ500kVHatxan_pleiku(Giaidoan1)" xfId="322" xr:uid="{00000000-0005-0000-0000-0000580A0000}"/>
    <cellStyle name="1_Du toan 558 (Km17+508.12 - Km 22)_TA_Book2_DZ500kVHatxan_pleiku(Giaidoan1) 10" xfId="6328" xr:uid="{00000000-0005-0000-0000-0000590A0000}"/>
    <cellStyle name="1_Du toan 558 (Km17+508.12 - Km 22)_TA_Book2_DZ500kVHatxan_pleiku(Giaidoan1) 11" xfId="6329" xr:uid="{00000000-0005-0000-0000-00005A0A0000}"/>
    <cellStyle name="1_Du toan 558 (Km17+508.12 - Km 22)_TA_Book2_DZ500kVHatxan_pleiku(Giaidoan1) 2" xfId="6330" xr:uid="{00000000-0005-0000-0000-00005B0A0000}"/>
    <cellStyle name="1_Du toan 558 (Km17+508.12 - Km 22)_TA_Book2_DZ500kVHatxan_pleiku(Giaidoan1) 3" xfId="6331" xr:uid="{00000000-0005-0000-0000-00005C0A0000}"/>
    <cellStyle name="1_Du toan 558 (Km17+508.12 - Km 22)_TA_Book2_DZ500kVHatxan_pleiku(Giaidoan1) 4" xfId="6332" xr:uid="{00000000-0005-0000-0000-00005D0A0000}"/>
    <cellStyle name="1_Du toan 558 (Km17+508.12 - Km 22)_TA_Book2_DZ500kVHatxan_pleiku(Giaidoan1) 5" xfId="6333" xr:uid="{00000000-0005-0000-0000-00005E0A0000}"/>
    <cellStyle name="1_Du toan 558 (Km17+508.12 - Km 22)_TA_Book2_DZ500kVHatxan_pleiku(Giaidoan1) 6" xfId="6334" xr:uid="{00000000-0005-0000-0000-00005F0A0000}"/>
    <cellStyle name="1_Du toan 558 (Km17+508.12 - Km 22)_TA_Book2_DZ500kVHatxan_pleiku(Giaidoan1) 7" xfId="6335" xr:uid="{00000000-0005-0000-0000-0000600A0000}"/>
    <cellStyle name="1_Du toan 558 (Km17+508.12 - Km 22)_TA_Book2_DZ500kVHatxan_pleiku(Giaidoan1) 8" xfId="6336" xr:uid="{00000000-0005-0000-0000-0000610A0000}"/>
    <cellStyle name="1_Du toan 558 (Km17+508.12 - Km 22)_TA_Book2_DZ500kVHatxan_pleiku(Giaidoan1) 9" xfId="6337" xr:uid="{00000000-0005-0000-0000-0000620A0000}"/>
    <cellStyle name="1_Du toan 558 (Km17+508.12 - Km 22)_TA_Book2_DZ500kVPleiku_MyPhuoc_CauBong(GiaLai+DakLakmoi)" xfId="323" xr:uid="{00000000-0005-0000-0000-0000630A0000}"/>
    <cellStyle name="1_Du toan 558 (Km17+508.12 - Km 22)_TA_Book2_DZ500kVPleiku_MyPhuoc_CauBong(GiaLai+DakLakmoi) 10" xfId="6338" xr:uid="{00000000-0005-0000-0000-0000640A0000}"/>
    <cellStyle name="1_Du toan 558 (Km17+508.12 - Km 22)_TA_Book2_DZ500kVPleiku_MyPhuoc_CauBong(GiaLai+DakLakmoi) 11" xfId="6339" xr:uid="{00000000-0005-0000-0000-0000650A0000}"/>
    <cellStyle name="1_Du toan 558 (Km17+508.12 - Km 22)_TA_Book2_DZ500kVPleiku_MyPhuoc_CauBong(GiaLai+DakLakmoi) 2" xfId="6340" xr:uid="{00000000-0005-0000-0000-0000660A0000}"/>
    <cellStyle name="1_Du toan 558 (Km17+508.12 - Km 22)_TA_Book2_DZ500kVPleiku_MyPhuoc_CauBong(GiaLai+DakLakmoi) 3" xfId="6341" xr:uid="{00000000-0005-0000-0000-0000670A0000}"/>
    <cellStyle name="1_Du toan 558 (Km17+508.12 - Km 22)_TA_Book2_DZ500kVPleiku_MyPhuoc_CauBong(GiaLai+DakLakmoi) 4" xfId="6342" xr:uid="{00000000-0005-0000-0000-0000680A0000}"/>
    <cellStyle name="1_Du toan 558 (Km17+508.12 - Km 22)_TA_Book2_DZ500kVPleiku_MyPhuoc_CauBong(GiaLai+DakLakmoi) 5" xfId="6343" xr:uid="{00000000-0005-0000-0000-0000690A0000}"/>
    <cellStyle name="1_Du toan 558 (Km17+508.12 - Km 22)_TA_Book2_DZ500kVPleiku_MyPhuoc_CauBong(GiaLai+DakLakmoi) 6" xfId="6344" xr:uid="{00000000-0005-0000-0000-00006A0A0000}"/>
    <cellStyle name="1_Du toan 558 (Km17+508.12 - Km 22)_TA_Book2_DZ500kVPleiku_MyPhuoc_CauBong(GiaLai+DakLakmoi) 7" xfId="6345" xr:uid="{00000000-0005-0000-0000-00006B0A0000}"/>
    <cellStyle name="1_Du toan 558 (Km17+508.12 - Km 22)_TA_Book2_DZ500kVPleiku_MyPhuoc_CauBong(GiaLai+DakLakmoi) 8" xfId="6346" xr:uid="{00000000-0005-0000-0000-00006C0A0000}"/>
    <cellStyle name="1_Du toan 558 (Km17+508.12 - Km 22)_TA_Book2_DZ500kVPleiku_MyPhuoc_CauBong(GiaLai+DakLakmoi) 9" xfId="6347" xr:uid="{00000000-0005-0000-0000-00006D0A0000}"/>
    <cellStyle name="1_Du toan 558 (Km17+508.12 - Km 22)_TA_Book2_DZ500kVPleiku_MyPhuoc_CauBong(GiaLai+DakLakmoi)_DTGTXL_goi1(DD_G6)" xfId="2721" xr:uid="{00000000-0005-0000-0000-00006E0A0000}"/>
    <cellStyle name="1_Du toan 558 (Km17+508.12 - Km 22)_TA_Book2_DZ500kVPleiku_MyPhuoc_CauBong(GiaLai+DakLakmoi)_tongquat" xfId="324" xr:uid="{00000000-0005-0000-0000-00006F0A0000}"/>
    <cellStyle name="1_Du toan 558 (Km17+508.12 - Km 22)_TA_Book2_DZ500kVPleiku_MyPhuoc_CauBong(GiaLai+DakLakmoi)_tongquat_Book2" xfId="325" xr:uid="{00000000-0005-0000-0000-0000700A0000}"/>
    <cellStyle name="1_Du toan 558 (Km17+508.12 - Km 22)_TA_Book2_DZ500kVPleiku_MyPhuoc_CauBong(GiaLai+DakLakmoi)_tongquat_Book2 10" xfId="6348" xr:uid="{00000000-0005-0000-0000-0000710A0000}"/>
    <cellStyle name="1_Du toan 558 (Km17+508.12 - Km 22)_TA_Book2_DZ500kVPleiku_MyPhuoc_CauBong(GiaLai+DakLakmoi)_tongquat_Book2 11" xfId="6349" xr:uid="{00000000-0005-0000-0000-0000720A0000}"/>
    <cellStyle name="1_Du toan 558 (Km17+508.12 - Km 22)_TA_Book2_DZ500kVPleiku_MyPhuoc_CauBong(GiaLai+DakLakmoi)_tongquat_Book2 2" xfId="6350" xr:uid="{00000000-0005-0000-0000-0000730A0000}"/>
    <cellStyle name="1_Du toan 558 (Km17+508.12 - Km 22)_TA_Book2_DZ500kVPleiku_MyPhuoc_CauBong(GiaLai+DakLakmoi)_tongquat_Book2 3" xfId="6351" xr:uid="{00000000-0005-0000-0000-0000740A0000}"/>
    <cellStyle name="1_Du toan 558 (Km17+508.12 - Km 22)_TA_Book2_DZ500kVPleiku_MyPhuoc_CauBong(GiaLai+DakLakmoi)_tongquat_Book2 4" xfId="6352" xr:uid="{00000000-0005-0000-0000-0000750A0000}"/>
    <cellStyle name="1_Du toan 558 (Km17+508.12 - Km 22)_TA_Book2_DZ500kVPleiku_MyPhuoc_CauBong(GiaLai+DakLakmoi)_tongquat_Book2 5" xfId="6353" xr:uid="{00000000-0005-0000-0000-0000760A0000}"/>
    <cellStyle name="1_Du toan 558 (Km17+508.12 - Km 22)_TA_Book2_DZ500kVPleiku_MyPhuoc_CauBong(GiaLai+DakLakmoi)_tongquat_Book2 6" xfId="6354" xr:uid="{00000000-0005-0000-0000-0000770A0000}"/>
    <cellStyle name="1_Du toan 558 (Km17+508.12 - Km 22)_TA_Book2_DZ500kVPleiku_MyPhuoc_CauBong(GiaLai+DakLakmoi)_tongquat_Book2 7" xfId="6355" xr:uid="{00000000-0005-0000-0000-0000780A0000}"/>
    <cellStyle name="1_Du toan 558 (Km17+508.12 - Km 22)_TA_Book2_DZ500kVPleiku_MyPhuoc_CauBong(GiaLai+DakLakmoi)_tongquat_Book2 8" xfId="6356" xr:uid="{00000000-0005-0000-0000-0000790A0000}"/>
    <cellStyle name="1_Du toan 558 (Km17+508.12 - Km 22)_TA_Book2_DZ500kVPleiku_MyPhuoc_CauBong(GiaLai+DakLakmoi)_tongquat_Book2 9" xfId="6357" xr:uid="{00000000-0005-0000-0000-00007A0A0000}"/>
    <cellStyle name="1_Du toan 558 (Km17+508.12 - Km 22)_TA_Book2_tongquat" xfId="326" xr:uid="{00000000-0005-0000-0000-00007B0A0000}"/>
    <cellStyle name="1_Du toan 558 (Km17+508.12 - Km 22)_TA_Book2_tongquat_Book2" xfId="327" xr:uid="{00000000-0005-0000-0000-00007C0A0000}"/>
    <cellStyle name="1_Du toan 558 (Km17+508.12 - Km 22)_TA_Book2_tongquat_Book2 10" xfId="6358" xr:uid="{00000000-0005-0000-0000-00007D0A0000}"/>
    <cellStyle name="1_Du toan 558 (Km17+508.12 - Km 22)_TA_Book2_tongquat_Book2 11" xfId="6359" xr:uid="{00000000-0005-0000-0000-00007E0A0000}"/>
    <cellStyle name="1_Du toan 558 (Km17+508.12 - Km 22)_TA_Book2_tongquat_Book2 2" xfId="6360" xr:uid="{00000000-0005-0000-0000-00007F0A0000}"/>
    <cellStyle name="1_Du toan 558 (Km17+508.12 - Km 22)_TA_Book2_tongquat_Book2 3" xfId="6361" xr:uid="{00000000-0005-0000-0000-0000800A0000}"/>
    <cellStyle name="1_Du toan 558 (Km17+508.12 - Km 22)_TA_Book2_tongquat_Book2 4" xfId="6362" xr:uid="{00000000-0005-0000-0000-0000810A0000}"/>
    <cellStyle name="1_Du toan 558 (Km17+508.12 - Km 22)_TA_Book2_tongquat_Book2 5" xfId="6363" xr:uid="{00000000-0005-0000-0000-0000820A0000}"/>
    <cellStyle name="1_Du toan 558 (Km17+508.12 - Km 22)_TA_Book2_tongquat_Book2 6" xfId="6364" xr:uid="{00000000-0005-0000-0000-0000830A0000}"/>
    <cellStyle name="1_Du toan 558 (Km17+508.12 - Km 22)_TA_Book2_tongquat_Book2 7" xfId="6365" xr:uid="{00000000-0005-0000-0000-0000840A0000}"/>
    <cellStyle name="1_Du toan 558 (Km17+508.12 - Km 22)_TA_Book2_tongquat_Book2 8" xfId="6366" xr:uid="{00000000-0005-0000-0000-0000850A0000}"/>
    <cellStyle name="1_Du toan 558 (Km17+508.12 - Km 22)_TA_Book2_tongquat_Book2 9" xfId="6367" xr:uid="{00000000-0005-0000-0000-0000860A0000}"/>
    <cellStyle name="1_Du toan 558 (Km17+508.12 - Km 22)_TA_CV2695_957" xfId="328" xr:uid="{00000000-0005-0000-0000-0000870A0000}"/>
    <cellStyle name="1_Du toan 558 (Km17+508.12 - Km 22)_TA_CV2695_957 10" xfId="6368" xr:uid="{00000000-0005-0000-0000-0000880A0000}"/>
    <cellStyle name="1_Du toan 558 (Km17+508.12 - Km 22)_TA_CV2695_957 11" xfId="6369" xr:uid="{00000000-0005-0000-0000-0000890A0000}"/>
    <cellStyle name="1_Du toan 558 (Km17+508.12 - Km 22)_TA_CV2695_957 2" xfId="6370" xr:uid="{00000000-0005-0000-0000-00008A0A0000}"/>
    <cellStyle name="1_Du toan 558 (Km17+508.12 - Km 22)_TA_CV2695_957 3" xfId="6371" xr:uid="{00000000-0005-0000-0000-00008B0A0000}"/>
    <cellStyle name="1_Du toan 558 (Km17+508.12 - Km 22)_TA_CV2695_957 4" xfId="6372" xr:uid="{00000000-0005-0000-0000-00008C0A0000}"/>
    <cellStyle name="1_Du toan 558 (Km17+508.12 - Km 22)_TA_CV2695_957 5" xfId="6373" xr:uid="{00000000-0005-0000-0000-00008D0A0000}"/>
    <cellStyle name="1_Du toan 558 (Km17+508.12 - Km 22)_TA_CV2695_957 6" xfId="6374" xr:uid="{00000000-0005-0000-0000-00008E0A0000}"/>
    <cellStyle name="1_Du toan 558 (Km17+508.12 - Km 22)_TA_CV2695_957 7" xfId="6375" xr:uid="{00000000-0005-0000-0000-00008F0A0000}"/>
    <cellStyle name="1_Du toan 558 (Km17+508.12 - Km 22)_TA_CV2695_957 8" xfId="6376" xr:uid="{00000000-0005-0000-0000-0000900A0000}"/>
    <cellStyle name="1_Du toan 558 (Km17+508.12 - Km 22)_TA_CV2695_957 9" xfId="6377" xr:uid="{00000000-0005-0000-0000-0000910A0000}"/>
    <cellStyle name="1_Du toan 558 (Km17+508.12 - Km 22)_TA_CV2695_957_Book2" xfId="329" xr:uid="{00000000-0005-0000-0000-0000920A0000}"/>
    <cellStyle name="1_Du toan 558 (Km17+508.12 - Km 22)_TA_CV2695_957_Book2 10" xfId="6378" xr:uid="{00000000-0005-0000-0000-0000930A0000}"/>
    <cellStyle name="1_Du toan 558 (Km17+508.12 - Km 22)_TA_CV2695_957_Book2 11" xfId="6379" xr:uid="{00000000-0005-0000-0000-0000940A0000}"/>
    <cellStyle name="1_Du toan 558 (Km17+508.12 - Km 22)_TA_CV2695_957_Book2 2" xfId="6380" xr:uid="{00000000-0005-0000-0000-0000950A0000}"/>
    <cellStyle name="1_Du toan 558 (Km17+508.12 - Km 22)_TA_CV2695_957_Book2 3" xfId="6381" xr:uid="{00000000-0005-0000-0000-0000960A0000}"/>
    <cellStyle name="1_Du toan 558 (Km17+508.12 - Km 22)_TA_CV2695_957_Book2 4" xfId="6382" xr:uid="{00000000-0005-0000-0000-0000970A0000}"/>
    <cellStyle name="1_Du toan 558 (Km17+508.12 - Km 22)_TA_CV2695_957_Book2 5" xfId="6383" xr:uid="{00000000-0005-0000-0000-0000980A0000}"/>
    <cellStyle name="1_Du toan 558 (Km17+508.12 - Km 22)_TA_CV2695_957_Book2 6" xfId="6384" xr:uid="{00000000-0005-0000-0000-0000990A0000}"/>
    <cellStyle name="1_Du toan 558 (Km17+508.12 - Km 22)_TA_CV2695_957_Book2 7" xfId="6385" xr:uid="{00000000-0005-0000-0000-00009A0A0000}"/>
    <cellStyle name="1_Du toan 558 (Km17+508.12 - Km 22)_TA_CV2695_957_Book2 8" xfId="6386" xr:uid="{00000000-0005-0000-0000-00009B0A0000}"/>
    <cellStyle name="1_Du toan 558 (Km17+508.12 - Km 22)_TA_CV2695_957_Book2 9" xfId="6387" xr:uid="{00000000-0005-0000-0000-00009C0A0000}"/>
    <cellStyle name="1_Du toan 558 (Km17+508.12 - Km 22)_TA_CV2695_957_Book2_DTGTXL_goi1(DD_G6)" xfId="2722" xr:uid="{00000000-0005-0000-0000-00009D0A0000}"/>
    <cellStyle name="1_Du toan 558 (Km17+508.12 - Km 22)_TA_CV2695_957_Book2_tongquat" xfId="330" xr:uid="{00000000-0005-0000-0000-00009E0A0000}"/>
    <cellStyle name="1_Du toan 558 (Km17+508.12 - Km 22)_TA_CV2695_957_Book2_tongquat_Book2" xfId="331" xr:uid="{00000000-0005-0000-0000-00009F0A0000}"/>
    <cellStyle name="1_Du toan 558 (Km17+508.12 - Km 22)_TA_CV2695_957_Book2_tongquat_Book2 10" xfId="6388" xr:uid="{00000000-0005-0000-0000-0000A00A0000}"/>
    <cellStyle name="1_Du toan 558 (Km17+508.12 - Km 22)_TA_CV2695_957_Book2_tongquat_Book2 11" xfId="6389" xr:uid="{00000000-0005-0000-0000-0000A10A0000}"/>
    <cellStyle name="1_Du toan 558 (Km17+508.12 - Km 22)_TA_CV2695_957_Book2_tongquat_Book2 2" xfId="6390" xr:uid="{00000000-0005-0000-0000-0000A20A0000}"/>
    <cellStyle name="1_Du toan 558 (Km17+508.12 - Km 22)_TA_CV2695_957_Book2_tongquat_Book2 3" xfId="6391" xr:uid="{00000000-0005-0000-0000-0000A30A0000}"/>
    <cellStyle name="1_Du toan 558 (Km17+508.12 - Km 22)_TA_CV2695_957_Book2_tongquat_Book2 4" xfId="6392" xr:uid="{00000000-0005-0000-0000-0000A40A0000}"/>
    <cellStyle name="1_Du toan 558 (Km17+508.12 - Km 22)_TA_CV2695_957_Book2_tongquat_Book2 5" xfId="6393" xr:uid="{00000000-0005-0000-0000-0000A50A0000}"/>
    <cellStyle name="1_Du toan 558 (Km17+508.12 - Km 22)_TA_CV2695_957_Book2_tongquat_Book2 6" xfId="6394" xr:uid="{00000000-0005-0000-0000-0000A60A0000}"/>
    <cellStyle name="1_Du toan 558 (Km17+508.12 - Km 22)_TA_CV2695_957_Book2_tongquat_Book2 7" xfId="6395" xr:uid="{00000000-0005-0000-0000-0000A70A0000}"/>
    <cellStyle name="1_Du toan 558 (Km17+508.12 - Km 22)_TA_CV2695_957_Book2_tongquat_Book2 8" xfId="6396" xr:uid="{00000000-0005-0000-0000-0000A80A0000}"/>
    <cellStyle name="1_Du toan 558 (Km17+508.12 - Km 22)_TA_CV2695_957_Book2_tongquat_Book2 9" xfId="6397" xr:uid="{00000000-0005-0000-0000-0000A90A0000}"/>
    <cellStyle name="1_Du toan 558 (Km17+508.12 - Km 22)_TA_CV2695_957_Book3" xfId="332" xr:uid="{00000000-0005-0000-0000-0000AA0A0000}"/>
    <cellStyle name="1_Du toan 558 (Km17+508.12 - Km 22)_TA_CV2695_957_Book3 10" xfId="6398" xr:uid="{00000000-0005-0000-0000-0000AB0A0000}"/>
    <cellStyle name="1_Du toan 558 (Km17+508.12 - Km 22)_TA_CV2695_957_Book3 11" xfId="6399" xr:uid="{00000000-0005-0000-0000-0000AC0A0000}"/>
    <cellStyle name="1_Du toan 558 (Km17+508.12 - Km 22)_TA_CV2695_957_Book3 2" xfId="6400" xr:uid="{00000000-0005-0000-0000-0000AD0A0000}"/>
    <cellStyle name="1_Du toan 558 (Km17+508.12 - Km 22)_TA_CV2695_957_Book3 3" xfId="6401" xr:uid="{00000000-0005-0000-0000-0000AE0A0000}"/>
    <cellStyle name="1_Du toan 558 (Km17+508.12 - Km 22)_TA_CV2695_957_Book3 4" xfId="6402" xr:uid="{00000000-0005-0000-0000-0000AF0A0000}"/>
    <cellStyle name="1_Du toan 558 (Km17+508.12 - Km 22)_TA_CV2695_957_Book3 5" xfId="6403" xr:uid="{00000000-0005-0000-0000-0000B00A0000}"/>
    <cellStyle name="1_Du toan 558 (Km17+508.12 - Km 22)_TA_CV2695_957_Book3 6" xfId="6404" xr:uid="{00000000-0005-0000-0000-0000B10A0000}"/>
    <cellStyle name="1_Du toan 558 (Km17+508.12 - Km 22)_TA_CV2695_957_Book3 7" xfId="6405" xr:uid="{00000000-0005-0000-0000-0000B20A0000}"/>
    <cellStyle name="1_Du toan 558 (Km17+508.12 - Km 22)_TA_CV2695_957_Book3 8" xfId="6406" xr:uid="{00000000-0005-0000-0000-0000B30A0000}"/>
    <cellStyle name="1_Du toan 558 (Km17+508.12 - Km 22)_TA_CV2695_957_Book3 9" xfId="6407" xr:uid="{00000000-0005-0000-0000-0000B40A0000}"/>
    <cellStyle name="1_Du toan 558 (Km17+508.12 - Km 22)_TA_CV2695_957_Book3_DTGTXL_goi1(DD_G6)" xfId="2723" xr:uid="{00000000-0005-0000-0000-0000B50A0000}"/>
    <cellStyle name="1_Du toan 558 (Km17+508.12 - Km 22)_TA_CV2695_957_Book3_tongquat" xfId="333" xr:uid="{00000000-0005-0000-0000-0000B60A0000}"/>
    <cellStyle name="1_Du toan 558 (Km17+508.12 - Km 22)_TA_CV2695_957_Book3_tongquat_Book2" xfId="334" xr:uid="{00000000-0005-0000-0000-0000B70A0000}"/>
    <cellStyle name="1_Du toan 558 (Km17+508.12 - Km 22)_TA_CV2695_957_Book3_tongquat_Book2 10" xfId="6408" xr:uid="{00000000-0005-0000-0000-0000B80A0000}"/>
    <cellStyle name="1_Du toan 558 (Km17+508.12 - Km 22)_TA_CV2695_957_Book3_tongquat_Book2 11" xfId="6409" xr:uid="{00000000-0005-0000-0000-0000B90A0000}"/>
    <cellStyle name="1_Du toan 558 (Km17+508.12 - Km 22)_TA_CV2695_957_Book3_tongquat_Book2 2" xfId="6410" xr:uid="{00000000-0005-0000-0000-0000BA0A0000}"/>
    <cellStyle name="1_Du toan 558 (Km17+508.12 - Km 22)_TA_CV2695_957_Book3_tongquat_Book2 3" xfId="6411" xr:uid="{00000000-0005-0000-0000-0000BB0A0000}"/>
    <cellStyle name="1_Du toan 558 (Km17+508.12 - Km 22)_TA_CV2695_957_Book3_tongquat_Book2 4" xfId="6412" xr:uid="{00000000-0005-0000-0000-0000BC0A0000}"/>
    <cellStyle name="1_Du toan 558 (Km17+508.12 - Km 22)_TA_CV2695_957_Book3_tongquat_Book2 5" xfId="6413" xr:uid="{00000000-0005-0000-0000-0000BD0A0000}"/>
    <cellStyle name="1_Du toan 558 (Km17+508.12 - Km 22)_TA_CV2695_957_Book3_tongquat_Book2 6" xfId="6414" xr:uid="{00000000-0005-0000-0000-0000BE0A0000}"/>
    <cellStyle name="1_Du toan 558 (Km17+508.12 - Km 22)_TA_CV2695_957_Book3_tongquat_Book2 7" xfId="6415" xr:uid="{00000000-0005-0000-0000-0000BF0A0000}"/>
    <cellStyle name="1_Du toan 558 (Km17+508.12 - Km 22)_TA_CV2695_957_Book3_tongquat_Book2 8" xfId="6416" xr:uid="{00000000-0005-0000-0000-0000C00A0000}"/>
    <cellStyle name="1_Du toan 558 (Km17+508.12 - Km 22)_TA_CV2695_957_Book3_tongquat_Book2 9" xfId="6417" xr:uid="{00000000-0005-0000-0000-0000C10A0000}"/>
    <cellStyle name="1_Du toan 558 (Km17+508.12 - Km 22)_TA_CV2695_957_DTGTXL_goi1(DD_G6)" xfId="2724" xr:uid="{00000000-0005-0000-0000-0000C20A0000}"/>
    <cellStyle name="1_Du toan 558 (Km17+508.12 - Km 22)_TA_CV2695_957_DZ500kVPleiku_MyPhuoc_CauBong(GiaLai+DakLakmoi)" xfId="335" xr:uid="{00000000-0005-0000-0000-0000C30A0000}"/>
    <cellStyle name="1_Du toan 558 (Km17+508.12 - Km 22)_TA_CV2695_957_DZ500kVPleiku_MyPhuoc_CauBong(GiaLai+DakLakmoi) 10" xfId="6418" xr:uid="{00000000-0005-0000-0000-0000C40A0000}"/>
    <cellStyle name="1_Du toan 558 (Km17+508.12 - Km 22)_TA_CV2695_957_DZ500kVPleiku_MyPhuoc_CauBong(GiaLai+DakLakmoi) 11" xfId="6419" xr:uid="{00000000-0005-0000-0000-0000C50A0000}"/>
    <cellStyle name="1_Du toan 558 (Km17+508.12 - Km 22)_TA_CV2695_957_DZ500kVPleiku_MyPhuoc_CauBong(GiaLai+DakLakmoi) 2" xfId="6420" xr:uid="{00000000-0005-0000-0000-0000C60A0000}"/>
    <cellStyle name="1_Du toan 558 (Km17+508.12 - Km 22)_TA_CV2695_957_DZ500kVPleiku_MyPhuoc_CauBong(GiaLai+DakLakmoi) 3" xfId="6421" xr:uid="{00000000-0005-0000-0000-0000C70A0000}"/>
    <cellStyle name="1_Du toan 558 (Km17+508.12 - Km 22)_TA_CV2695_957_DZ500kVPleiku_MyPhuoc_CauBong(GiaLai+DakLakmoi) 4" xfId="6422" xr:uid="{00000000-0005-0000-0000-0000C80A0000}"/>
    <cellStyle name="1_Du toan 558 (Km17+508.12 - Km 22)_TA_CV2695_957_DZ500kVPleiku_MyPhuoc_CauBong(GiaLai+DakLakmoi) 5" xfId="6423" xr:uid="{00000000-0005-0000-0000-0000C90A0000}"/>
    <cellStyle name="1_Du toan 558 (Km17+508.12 - Km 22)_TA_CV2695_957_DZ500kVPleiku_MyPhuoc_CauBong(GiaLai+DakLakmoi) 6" xfId="6424" xr:uid="{00000000-0005-0000-0000-0000CA0A0000}"/>
    <cellStyle name="1_Du toan 558 (Km17+508.12 - Km 22)_TA_CV2695_957_DZ500kVPleiku_MyPhuoc_CauBong(GiaLai+DakLakmoi) 7" xfId="6425" xr:uid="{00000000-0005-0000-0000-0000CB0A0000}"/>
    <cellStyle name="1_Du toan 558 (Km17+508.12 - Km 22)_TA_CV2695_957_DZ500kVPleiku_MyPhuoc_CauBong(GiaLai+DakLakmoi) 8" xfId="6426" xr:uid="{00000000-0005-0000-0000-0000CC0A0000}"/>
    <cellStyle name="1_Du toan 558 (Km17+508.12 - Km 22)_TA_CV2695_957_DZ500kVPleiku_MyPhuoc_CauBong(GiaLai+DakLakmoi) 9" xfId="6427" xr:uid="{00000000-0005-0000-0000-0000CD0A0000}"/>
    <cellStyle name="1_Du toan 558 (Km17+508.12 - Km 22)_TA_CV2695_957_DZ500kVPleiku_MyPhuoc_CauBong(GiaLai+DakLakmoi)_DTGTXL_goi1(DD_G6)" xfId="2725" xr:uid="{00000000-0005-0000-0000-0000CE0A0000}"/>
    <cellStyle name="1_Du toan 558 (Km17+508.12 - Km 22)_TA_CV2695_957_DZ500kVPleiku_MyPhuoc_CauBong(GiaLai+DakLakmoi)_tongquat" xfId="336" xr:uid="{00000000-0005-0000-0000-0000CF0A0000}"/>
    <cellStyle name="1_Du toan 558 (Km17+508.12 - Km 22)_TA_CV2695_957_DZ500kVPleiku_MyPhuoc_CauBong(GiaLai+DakLakmoi)_tongquat_Book2" xfId="337" xr:uid="{00000000-0005-0000-0000-0000D00A0000}"/>
    <cellStyle name="1_Du toan 558 (Km17+508.12 - Km 22)_TA_CV2695_957_DZ500kVPleiku_MyPhuoc_CauBong(GiaLai+DakLakmoi)_tongquat_Book2 10" xfId="6428" xr:uid="{00000000-0005-0000-0000-0000D10A0000}"/>
    <cellStyle name="1_Du toan 558 (Km17+508.12 - Km 22)_TA_CV2695_957_DZ500kVPleiku_MyPhuoc_CauBong(GiaLai+DakLakmoi)_tongquat_Book2 11" xfId="6429" xr:uid="{00000000-0005-0000-0000-0000D20A0000}"/>
    <cellStyle name="1_Du toan 558 (Km17+508.12 - Km 22)_TA_CV2695_957_DZ500kVPleiku_MyPhuoc_CauBong(GiaLai+DakLakmoi)_tongquat_Book2 2" xfId="6430" xr:uid="{00000000-0005-0000-0000-0000D30A0000}"/>
    <cellStyle name="1_Du toan 558 (Km17+508.12 - Km 22)_TA_CV2695_957_DZ500kVPleiku_MyPhuoc_CauBong(GiaLai+DakLakmoi)_tongquat_Book2 3" xfId="6431" xr:uid="{00000000-0005-0000-0000-0000D40A0000}"/>
    <cellStyle name="1_Du toan 558 (Km17+508.12 - Km 22)_TA_CV2695_957_DZ500kVPleiku_MyPhuoc_CauBong(GiaLai+DakLakmoi)_tongquat_Book2 4" xfId="6432" xr:uid="{00000000-0005-0000-0000-0000D50A0000}"/>
    <cellStyle name="1_Du toan 558 (Km17+508.12 - Km 22)_TA_CV2695_957_DZ500kVPleiku_MyPhuoc_CauBong(GiaLai+DakLakmoi)_tongquat_Book2 5" xfId="6433" xr:uid="{00000000-0005-0000-0000-0000D60A0000}"/>
    <cellStyle name="1_Du toan 558 (Km17+508.12 - Km 22)_TA_CV2695_957_DZ500kVPleiku_MyPhuoc_CauBong(GiaLai+DakLakmoi)_tongquat_Book2 6" xfId="6434" xr:uid="{00000000-0005-0000-0000-0000D70A0000}"/>
    <cellStyle name="1_Du toan 558 (Km17+508.12 - Km 22)_TA_CV2695_957_DZ500kVPleiku_MyPhuoc_CauBong(GiaLai+DakLakmoi)_tongquat_Book2 7" xfId="6435" xr:uid="{00000000-0005-0000-0000-0000D80A0000}"/>
    <cellStyle name="1_Du toan 558 (Km17+508.12 - Km 22)_TA_CV2695_957_DZ500kVPleiku_MyPhuoc_CauBong(GiaLai+DakLakmoi)_tongquat_Book2 8" xfId="6436" xr:uid="{00000000-0005-0000-0000-0000D90A0000}"/>
    <cellStyle name="1_Du toan 558 (Km17+508.12 - Km 22)_TA_CV2695_957_DZ500kVPleiku_MyPhuoc_CauBong(GiaLai+DakLakmoi)_tongquat_Book2 9" xfId="6437" xr:uid="{00000000-0005-0000-0000-0000DA0A0000}"/>
    <cellStyle name="1_Du toan 558 (Km17+508.12 - Km 22)_TA_CV2695_957_tongquat" xfId="338" xr:uid="{00000000-0005-0000-0000-0000DB0A0000}"/>
    <cellStyle name="1_Du toan 558 (Km17+508.12 - Km 22)_TA_CV2695_957_tongquat_Book2" xfId="339" xr:uid="{00000000-0005-0000-0000-0000DC0A0000}"/>
    <cellStyle name="1_Du toan 558 (Km17+508.12 - Km 22)_TA_CV2695_957_tongquat_Book2 10" xfId="6438" xr:uid="{00000000-0005-0000-0000-0000DD0A0000}"/>
    <cellStyle name="1_Du toan 558 (Km17+508.12 - Km 22)_TA_CV2695_957_tongquat_Book2 11" xfId="6439" xr:uid="{00000000-0005-0000-0000-0000DE0A0000}"/>
    <cellStyle name="1_Du toan 558 (Km17+508.12 - Km 22)_TA_CV2695_957_tongquat_Book2 2" xfId="6440" xr:uid="{00000000-0005-0000-0000-0000DF0A0000}"/>
    <cellStyle name="1_Du toan 558 (Km17+508.12 - Km 22)_TA_CV2695_957_tongquat_Book2 3" xfId="6441" xr:uid="{00000000-0005-0000-0000-0000E00A0000}"/>
    <cellStyle name="1_Du toan 558 (Km17+508.12 - Km 22)_TA_CV2695_957_tongquat_Book2 4" xfId="6442" xr:uid="{00000000-0005-0000-0000-0000E10A0000}"/>
    <cellStyle name="1_Du toan 558 (Km17+508.12 - Km 22)_TA_CV2695_957_tongquat_Book2 5" xfId="6443" xr:uid="{00000000-0005-0000-0000-0000E20A0000}"/>
    <cellStyle name="1_Du toan 558 (Km17+508.12 - Km 22)_TA_CV2695_957_tongquat_Book2 6" xfId="6444" xr:uid="{00000000-0005-0000-0000-0000E30A0000}"/>
    <cellStyle name="1_Du toan 558 (Km17+508.12 - Km 22)_TA_CV2695_957_tongquat_Book2 7" xfId="6445" xr:uid="{00000000-0005-0000-0000-0000E40A0000}"/>
    <cellStyle name="1_Du toan 558 (Km17+508.12 - Km 22)_TA_CV2695_957_tongquat_Book2 8" xfId="6446" xr:uid="{00000000-0005-0000-0000-0000E50A0000}"/>
    <cellStyle name="1_Du toan 558 (Km17+508.12 - Km 22)_TA_CV2695_957_tongquat_Book2 9" xfId="6447" xr:uid="{00000000-0005-0000-0000-0000E60A0000}"/>
    <cellStyle name="1_Du toan 558 (Km17+508.12 - Km 22)_TA_dauvao" xfId="340" xr:uid="{00000000-0005-0000-0000-0000E70A0000}"/>
    <cellStyle name="1_Du toan 558 (Km17+508.12 - Km 22)_TA_dauvao 10" xfId="6448" xr:uid="{00000000-0005-0000-0000-0000E80A0000}"/>
    <cellStyle name="1_Du toan 558 (Km17+508.12 - Km 22)_TA_dauvao 11" xfId="6449" xr:uid="{00000000-0005-0000-0000-0000E90A0000}"/>
    <cellStyle name="1_Du toan 558 (Km17+508.12 - Km 22)_TA_dauvao 2" xfId="6450" xr:uid="{00000000-0005-0000-0000-0000EA0A0000}"/>
    <cellStyle name="1_Du toan 558 (Km17+508.12 - Km 22)_TA_dauvao 3" xfId="6451" xr:uid="{00000000-0005-0000-0000-0000EB0A0000}"/>
    <cellStyle name="1_Du toan 558 (Km17+508.12 - Km 22)_TA_dauvao 4" xfId="6452" xr:uid="{00000000-0005-0000-0000-0000EC0A0000}"/>
    <cellStyle name="1_Du toan 558 (Km17+508.12 - Km 22)_TA_dauvao 5" xfId="6453" xr:uid="{00000000-0005-0000-0000-0000ED0A0000}"/>
    <cellStyle name="1_Du toan 558 (Km17+508.12 - Km 22)_TA_dauvao 6" xfId="6454" xr:uid="{00000000-0005-0000-0000-0000EE0A0000}"/>
    <cellStyle name="1_Du toan 558 (Km17+508.12 - Km 22)_TA_dauvao 7" xfId="6455" xr:uid="{00000000-0005-0000-0000-0000EF0A0000}"/>
    <cellStyle name="1_Du toan 558 (Km17+508.12 - Km 22)_TA_dauvao 8" xfId="6456" xr:uid="{00000000-0005-0000-0000-0000F00A0000}"/>
    <cellStyle name="1_Du toan 558 (Km17+508.12 - Km 22)_TA_dauvao 9" xfId="6457" xr:uid="{00000000-0005-0000-0000-0000F10A0000}"/>
    <cellStyle name="1_Du toan 558 (Km17+508.12 - Km 22)_TA_dauvao_DTGTXL_goi1(DD_G6)" xfId="2726" xr:uid="{00000000-0005-0000-0000-0000F20A0000}"/>
    <cellStyle name="1_Du toan 558 (Km17+508.12 - Km 22)_TA_dauvao_tongquat" xfId="341" xr:uid="{00000000-0005-0000-0000-0000F30A0000}"/>
    <cellStyle name="1_Du toan 558 (Km17+508.12 - Km 22)_TA_dauvao_tongquat_Book2" xfId="342" xr:uid="{00000000-0005-0000-0000-0000F40A0000}"/>
    <cellStyle name="1_Du toan 558 (Km17+508.12 - Km 22)_TA_dauvao_tongquat_Book2 10" xfId="6458" xr:uid="{00000000-0005-0000-0000-0000F50A0000}"/>
    <cellStyle name="1_Du toan 558 (Km17+508.12 - Km 22)_TA_dauvao_tongquat_Book2 11" xfId="6459" xr:uid="{00000000-0005-0000-0000-0000F60A0000}"/>
    <cellStyle name="1_Du toan 558 (Km17+508.12 - Km 22)_TA_dauvao_tongquat_Book2 2" xfId="6460" xr:uid="{00000000-0005-0000-0000-0000F70A0000}"/>
    <cellStyle name="1_Du toan 558 (Km17+508.12 - Km 22)_TA_dauvao_tongquat_Book2 3" xfId="6461" xr:uid="{00000000-0005-0000-0000-0000F80A0000}"/>
    <cellStyle name="1_Du toan 558 (Km17+508.12 - Km 22)_TA_dauvao_tongquat_Book2 4" xfId="6462" xr:uid="{00000000-0005-0000-0000-0000F90A0000}"/>
    <cellStyle name="1_Du toan 558 (Km17+508.12 - Km 22)_TA_dauvao_tongquat_Book2 5" xfId="6463" xr:uid="{00000000-0005-0000-0000-0000FA0A0000}"/>
    <cellStyle name="1_Du toan 558 (Km17+508.12 - Km 22)_TA_dauvao_tongquat_Book2 6" xfId="6464" xr:uid="{00000000-0005-0000-0000-0000FB0A0000}"/>
    <cellStyle name="1_Du toan 558 (Km17+508.12 - Km 22)_TA_dauvao_tongquat_Book2 7" xfId="6465" xr:uid="{00000000-0005-0000-0000-0000FC0A0000}"/>
    <cellStyle name="1_Du toan 558 (Km17+508.12 - Km 22)_TA_dauvao_tongquat_Book2 8" xfId="6466" xr:uid="{00000000-0005-0000-0000-0000FD0A0000}"/>
    <cellStyle name="1_Du toan 558 (Km17+508.12 - Km 22)_TA_dauvao_tongquat_Book2 9" xfId="6467" xr:uid="{00000000-0005-0000-0000-0000FE0A0000}"/>
    <cellStyle name="1_Du toan 558 (Km17+508.12 - Km 22)_TA_DTGTXL_goi1(DD_G6)" xfId="2727" xr:uid="{00000000-0005-0000-0000-0000FF0A0000}"/>
    <cellStyle name="1_Du toan 558 (Km17+508.12 - Km 22)_TA_duphongtruotgia" xfId="343" xr:uid="{00000000-0005-0000-0000-0000000B0000}"/>
    <cellStyle name="1_Du toan 558 (Km17+508.12 - Km 22)_TA_duphongtruotgia 10" xfId="6468" xr:uid="{00000000-0005-0000-0000-0000010B0000}"/>
    <cellStyle name="1_Du toan 558 (Km17+508.12 - Km 22)_TA_duphongtruotgia 11" xfId="6469" xr:uid="{00000000-0005-0000-0000-0000020B0000}"/>
    <cellStyle name="1_Du toan 558 (Km17+508.12 - Km 22)_TA_duphongtruotgia 2" xfId="6470" xr:uid="{00000000-0005-0000-0000-0000030B0000}"/>
    <cellStyle name="1_Du toan 558 (Km17+508.12 - Km 22)_TA_duphongtruotgia 3" xfId="6471" xr:uid="{00000000-0005-0000-0000-0000040B0000}"/>
    <cellStyle name="1_Du toan 558 (Km17+508.12 - Km 22)_TA_duphongtruotgia 4" xfId="6472" xr:uid="{00000000-0005-0000-0000-0000050B0000}"/>
    <cellStyle name="1_Du toan 558 (Km17+508.12 - Km 22)_TA_duphongtruotgia 5" xfId="6473" xr:uid="{00000000-0005-0000-0000-0000060B0000}"/>
    <cellStyle name="1_Du toan 558 (Km17+508.12 - Km 22)_TA_duphongtruotgia 6" xfId="6474" xr:uid="{00000000-0005-0000-0000-0000070B0000}"/>
    <cellStyle name="1_Du toan 558 (Km17+508.12 - Km 22)_TA_duphongtruotgia 7" xfId="6475" xr:uid="{00000000-0005-0000-0000-0000080B0000}"/>
    <cellStyle name="1_Du toan 558 (Km17+508.12 - Km 22)_TA_duphongtruotgia 8" xfId="6476" xr:uid="{00000000-0005-0000-0000-0000090B0000}"/>
    <cellStyle name="1_Du toan 558 (Km17+508.12 - Km 22)_TA_duphongtruotgia 9" xfId="6477" xr:uid="{00000000-0005-0000-0000-00000A0B0000}"/>
    <cellStyle name="1_Du toan 558 (Km17+508.12 - Km 22)_TA_duphongtruotgia_Book2" xfId="344" xr:uid="{00000000-0005-0000-0000-00000B0B0000}"/>
    <cellStyle name="1_Du toan 558 (Km17+508.12 - Km 22)_TA_duphongtruotgia_Book2 10" xfId="6478" xr:uid="{00000000-0005-0000-0000-00000C0B0000}"/>
    <cellStyle name="1_Du toan 558 (Km17+508.12 - Km 22)_TA_duphongtruotgia_Book2 11" xfId="6479" xr:uid="{00000000-0005-0000-0000-00000D0B0000}"/>
    <cellStyle name="1_Du toan 558 (Km17+508.12 - Km 22)_TA_duphongtruotgia_Book2 2" xfId="6480" xr:uid="{00000000-0005-0000-0000-00000E0B0000}"/>
    <cellStyle name="1_Du toan 558 (Km17+508.12 - Km 22)_TA_duphongtruotgia_Book2 3" xfId="6481" xr:uid="{00000000-0005-0000-0000-00000F0B0000}"/>
    <cellStyle name="1_Du toan 558 (Km17+508.12 - Km 22)_TA_duphongtruotgia_Book2 4" xfId="6482" xr:uid="{00000000-0005-0000-0000-0000100B0000}"/>
    <cellStyle name="1_Du toan 558 (Km17+508.12 - Km 22)_TA_duphongtruotgia_Book2 5" xfId="6483" xr:uid="{00000000-0005-0000-0000-0000110B0000}"/>
    <cellStyle name="1_Du toan 558 (Km17+508.12 - Km 22)_TA_duphongtruotgia_Book2 6" xfId="6484" xr:uid="{00000000-0005-0000-0000-0000120B0000}"/>
    <cellStyle name="1_Du toan 558 (Km17+508.12 - Km 22)_TA_duphongtruotgia_Book2 7" xfId="6485" xr:uid="{00000000-0005-0000-0000-0000130B0000}"/>
    <cellStyle name="1_Du toan 558 (Km17+508.12 - Km 22)_TA_duphongtruotgia_Book2 8" xfId="6486" xr:uid="{00000000-0005-0000-0000-0000140B0000}"/>
    <cellStyle name="1_Du toan 558 (Km17+508.12 - Km 22)_TA_duphongtruotgia_Book2 9" xfId="6487" xr:uid="{00000000-0005-0000-0000-0000150B0000}"/>
    <cellStyle name="1_Du toan 558 (Km17+508.12 - Km 22)_TA_duphongtruotgia_Book2_DTGTXL_goi1(DD_G6)" xfId="2728" xr:uid="{00000000-0005-0000-0000-0000160B0000}"/>
    <cellStyle name="1_Du toan 558 (Km17+508.12 - Km 22)_TA_duphongtruotgia_Book2_tongquat" xfId="345" xr:uid="{00000000-0005-0000-0000-0000170B0000}"/>
    <cellStyle name="1_Du toan 558 (Km17+508.12 - Km 22)_TA_duphongtruotgia_Book2_tongquat_Book2" xfId="346" xr:uid="{00000000-0005-0000-0000-0000180B0000}"/>
    <cellStyle name="1_Du toan 558 (Km17+508.12 - Km 22)_TA_duphongtruotgia_Book2_tongquat_Book2 10" xfId="6488" xr:uid="{00000000-0005-0000-0000-0000190B0000}"/>
    <cellStyle name="1_Du toan 558 (Km17+508.12 - Km 22)_TA_duphongtruotgia_Book2_tongquat_Book2 11" xfId="6489" xr:uid="{00000000-0005-0000-0000-00001A0B0000}"/>
    <cellStyle name="1_Du toan 558 (Km17+508.12 - Km 22)_TA_duphongtruotgia_Book2_tongquat_Book2 2" xfId="6490" xr:uid="{00000000-0005-0000-0000-00001B0B0000}"/>
    <cellStyle name="1_Du toan 558 (Km17+508.12 - Km 22)_TA_duphongtruotgia_Book2_tongquat_Book2 3" xfId="6491" xr:uid="{00000000-0005-0000-0000-00001C0B0000}"/>
    <cellStyle name="1_Du toan 558 (Km17+508.12 - Km 22)_TA_duphongtruotgia_Book2_tongquat_Book2 4" xfId="6492" xr:uid="{00000000-0005-0000-0000-00001D0B0000}"/>
    <cellStyle name="1_Du toan 558 (Km17+508.12 - Km 22)_TA_duphongtruotgia_Book2_tongquat_Book2 5" xfId="6493" xr:uid="{00000000-0005-0000-0000-00001E0B0000}"/>
    <cellStyle name="1_Du toan 558 (Km17+508.12 - Km 22)_TA_duphongtruotgia_Book2_tongquat_Book2 6" xfId="6494" xr:uid="{00000000-0005-0000-0000-00001F0B0000}"/>
    <cellStyle name="1_Du toan 558 (Km17+508.12 - Km 22)_TA_duphongtruotgia_Book2_tongquat_Book2 7" xfId="6495" xr:uid="{00000000-0005-0000-0000-0000200B0000}"/>
    <cellStyle name="1_Du toan 558 (Km17+508.12 - Km 22)_TA_duphongtruotgia_Book2_tongquat_Book2 8" xfId="6496" xr:uid="{00000000-0005-0000-0000-0000210B0000}"/>
    <cellStyle name="1_Du toan 558 (Km17+508.12 - Km 22)_TA_duphongtruotgia_Book2_tongquat_Book2 9" xfId="6497" xr:uid="{00000000-0005-0000-0000-0000220B0000}"/>
    <cellStyle name="1_Du toan 558 (Km17+508.12 - Km 22)_TA_duphongtruotgia_Book3" xfId="347" xr:uid="{00000000-0005-0000-0000-0000230B0000}"/>
    <cellStyle name="1_Du toan 558 (Km17+508.12 - Km 22)_TA_duphongtruotgia_Book3 10" xfId="6498" xr:uid="{00000000-0005-0000-0000-0000240B0000}"/>
    <cellStyle name="1_Du toan 558 (Km17+508.12 - Km 22)_TA_duphongtruotgia_Book3 11" xfId="6499" xr:uid="{00000000-0005-0000-0000-0000250B0000}"/>
    <cellStyle name="1_Du toan 558 (Km17+508.12 - Km 22)_TA_duphongtruotgia_Book3 2" xfId="6500" xr:uid="{00000000-0005-0000-0000-0000260B0000}"/>
    <cellStyle name="1_Du toan 558 (Km17+508.12 - Km 22)_TA_duphongtruotgia_Book3 3" xfId="6501" xr:uid="{00000000-0005-0000-0000-0000270B0000}"/>
    <cellStyle name="1_Du toan 558 (Km17+508.12 - Km 22)_TA_duphongtruotgia_Book3 4" xfId="6502" xr:uid="{00000000-0005-0000-0000-0000280B0000}"/>
    <cellStyle name="1_Du toan 558 (Km17+508.12 - Km 22)_TA_duphongtruotgia_Book3 5" xfId="6503" xr:uid="{00000000-0005-0000-0000-0000290B0000}"/>
    <cellStyle name="1_Du toan 558 (Km17+508.12 - Km 22)_TA_duphongtruotgia_Book3 6" xfId="6504" xr:uid="{00000000-0005-0000-0000-00002A0B0000}"/>
    <cellStyle name="1_Du toan 558 (Km17+508.12 - Km 22)_TA_duphongtruotgia_Book3 7" xfId="6505" xr:uid="{00000000-0005-0000-0000-00002B0B0000}"/>
    <cellStyle name="1_Du toan 558 (Km17+508.12 - Km 22)_TA_duphongtruotgia_Book3 8" xfId="6506" xr:uid="{00000000-0005-0000-0000-00002C0B0000}"/>
    <cellStyle name="1_Du toan 558 (Km17+508.12 - Km 22)_TA_duphongtruotgia_Book3 9" xfId="6507" xr:uid="{00000000-0005-0000-0000-00002D0B0000}"/>
    <cellStyle name="1_Du toan 558 (Km17+508.12 - Km 22)_TA_duphongtruotgia_Book3_DTGTXL_goi1(DD_G6)" xfId="2729" xr:uid="{00000000-0005-0000-0000-00002E0B0000}"/>
    <cellStyle name="1_Du toan 558 (Km17+508.12 - Km 22)_TA_duphongtruotgia_Book3_tongquat" xfId="348" xr:uid="{00000000-0005-0000-0000-00002F0B0000}"/>
    <cellStyle name="1_Du toan 558 (Km17+508.12 - Km 22)_TA_duphongtruotgia_Book3_tongquat_Book2" xfId="349" xr:uid="{00000000-0005-0000-0000-0000300B0000}"/>
    <cellStyle name="1_Du toan 558 (Km17+508.12 - Km 22)_TA_duphongtruotgia_Book3_tongquat_Book2 10" xfId="6508" xr:uid="{00000000-0005-0000-0000-0000310B0000}"/>
    <cellStyle name="1_Du toan 558 (Km17+508.12 - Km 22)_TA_duphongtruotgia_Book3_tongquat_Book2 11" xfId="6509" xr:uid="{00000000-0005-0000-0000-0000320B0000}"/>
    <cellStyle name="1_Du toan 558 (Km17+508.12 - Km 22)_TA_duphongtruotgia_Book3_tongquat_Book2 2" xfId="6510" xr:uid="{00000000-0005-0000-0000-0000330B0000}"/>
    <cellStyle name="1_Du toan 558 (Km17+508.12 - Km 22)_TA_duphongtruotgia_Book3_tongquat_Book2 3" xfId="6511" xr:uid="{00000000-0005-0000-0000-0000340B0000}"/>
    <cellStyle name="1_Du toan 558 (Km17+508.12 - Km 22)_TA_duphongtruotgia_Book3_tongquat_Book2 4" xfId="6512" xr:uid="{00000000-0005-0000-0000-0000350B0000}"/>
    <cellStyle name="1_Du toan 558 (Km17+508.12 - Km 22)_TA_duphongtruotgia_Book3_tongquat_Book2 5" xfId="6513" xr:uid="{00000000-0005-0000-0000-0000360B0000}"/>
    <cellStyle name="1_Du toan 558 (Km17+508.12 - Km 22)_TA_duphongtruotgia_Book3_tongquat_Book2 6" xfId="6514" xr:uid="{00000000-0005-0000-0000-0000370B0000}"/>
    <cellStyle name="1_Du toan 558 (Km17+508.12 - Km 22)_TA_duphongtruotgia_Book3_tongquat_Book2 7" xfId="6515" xr:uid="{00000000-0005-0000-0000-0000380B0000}"/>
    <cellStyle name="1_Du toan 558 (Km17+508.12 - Km 22)_TA_duphongtruotgia_Book3_tongquat_Book2 8" xfId="6516" xr:uid="{00000000-0005-0000-0000-0000390B0000}"/>
    <cellStyle name="1_Du toan 558 (Km17+508.12 - Km 22)_TA_duphongtruotgia_Book3_tongquat_Book2 9" xfId="6517" xr:uid="{00000000-0005-0000-0000-00003A0B0000}"/>
    <cellStyle name="1_Du toan 558 (Km17+508.12 - Km 22)_TA_duphongtruotgia_DTGTXL_goi1(DD_G6)" xfId="2730" xr:uid="{00000000-0005-0000-0000-00003B0B0000}"/>
    <cellStyle name="1_Du toan 558 (Km17+508.12 - Km 22)_TA_duphongtruotgia_DZ500kVPleiku_MyPhuoc_CauBong(GiaLai+DakLakmoi)" xfId="350" xr:uid="{00000000-0005-0000-0000-00003C0B0000}"/>
    <cellStyle name="1_Du toan 558 (Km17+508.12 - Km 22)_TA_duphongtruotgia_DZ500kVPleiku_MyPhuoc_CauBong(GiaLai+DakLakmoi) 10" xfId="6518" xr:uid="{00000000-0005-0000-0000-00003D0B0000}"/>
    <cellStyle name="1_Du toan 558 (Km17+508.12 - Km 22)_TA_duphongtruotgia_DZ500kVPleiku_MyPhuoc_CauBong(GiaLai+DakLakmoi) 11" xfId="6519" xr:uid="{00000000-0005-0000-0000-00003E0B0000}"/>
    <cellStyle name="1_Du toan 558 (Km17+508.12 - Km 22)_TA_duphongtruotgia_DZ500kVPleiku_MyPhuoc_CauBong(GiaLai+DakLakmoi) 2" xfId="6520" xr:uid="{00000000-0005-0000-0000-00003F0B0000}"/>
    <cellStyle name="1_Du toan 558 (Km17+508.12 - Km 22)_TA_duphongtruotgia_DZ500kVPleiku_MyPhuoc_CauBong(GiaLai+DakLakmoi) 3" xfId="6521" xr:uid="{00000000-0005-0000-0000-0000400B0000}"/>
    <cellStyle name="1_Du toan 558 (Km17+508.12 - Km 22)_TA_duphongtruotgia_DZ500kVPleiku_MyPhuoc_CauBong(GiaLai+DakLakmoi) 4" xfId="6522" xr:uid="{00000000-0005-0000-0000-0000410B0000}"/>
    <cellStyle name="1_Du toan 558 (Km17+508.12 - Km 22)_TA_duphongtruotgia_DZ500kVPleiku_MyPhuoc_CauBong(GiaLai+DakLakmoi) 5" xfId="6523" xr:uid="{00000000-0005-0000-0000-0000420B0000}"/>
    <cellStyle name="1_Du toan 558 (Km17+508.12 - Km 22)_TA_duphongtruotgia_DZ500kVPleiku_MyPhuoc_CauBong(GiaLai+DakLakmoi) 6" xfId="6524" xr:uid="{00000000-0005-0000-0000-0000430B0000}"/>
    <cellStyle name="1_Du toan 558 (Km17+508.12 - Km 22)_TA_duphongtruotgia_DZ500kVPleiku_MyPhuoc_CauBong(GiaLai+DakLakmoi) 7" xfId="6525" xr:uid="{00000000-0005-0000-0000-0000440B0000}"/>
    <cellStyle name="1_Du toan 558 (Km17+508.12 - Km 22)_TA_duphongtruotgia_DZ500kVPleiku_MyPhuoc_CauBong(GiaLai+DakLakmoi) 8" xfId="6526" xr:uid="{00000000-0005-0000-0000-0000450B0000}"/>
    <cellStyle name="1_Du toan 558 (Km17+508.12 - Km 22)_TA_duphongtruotgia_DZ500kVPleiku_MyPhuoc_CauBong(GiaLai+DakLakmoi) 9" xfId="6527" xr:uid="{00000000-0005-0000-0000-0000460B0000}"/>
    <cellStyle name="1_Du toan 558 (Km17+508.12 - Km 22)_TA_duphongtruotgia_DZ500kVPleiku_MyPhuoc_CauBong(GiaLai+DakLakmoi)_DTGTXL_goi1(DD_G6)" xfId="2731" xr:uid="{00000000-0005-0000-0000-0000470B0000}"/>
    <cellStyle name="1_Du toan 558 (Km17+508.12 - Km 22)_TA_duphongtruotgia_DZ500kVPleiku_MyPhuoc_CauBong(GiaLai+DakLakmoi)_tongquat" xfId="351" xr:uid="{00000000-0005-0000-0000-0000480B0000}"/>
    <cellStyle name="1_Du toan 558 (Km17+508.12 - Km 22)_TA_duphongtruotgia_DZ500kVPleiku_MyPhuoc_CauBong(GiaLai+DakLakmoi)_tongquat_Book2" xfId="352" xr:uid="{00000000-0005-0000-0000-0000490B0000}"/>
    <cellStyle name="1_Du toan 558 (Km17+508.12 - Km 22)_TA_duphongtruotgia_DZ500kVPleiku_MyPhuoc_CauBong(GiaLai+DakLakmoi)_tongquat_Book2 10" xfId="6528" xr:uid="{00000000-0005-0000-0000-00004A0B0000}"/>
    <cellStyle name="1_Du toan 558 (Km17+508.12 - Km 22)_TA_duphongtruotgia_DZ500kVPleiku_MyPhuoc_CauBong(GiaLai+DakLakmoi)_tongquat_Book2 11" xfId="6529" xr:uid="{00000000-0005-0000-0000-00004B0B0000}"/>
    <cellStyle name="1_Du toan 558 (Km17+508.12 - Km 22)_TA_duphongtruotgia_DZ500kVPleiku_MyPhuoc_CauBong(GiaLai+DakLakmoi)_tongquat_Book2 2" xfId="6530" xr:uid="{00000000-0005-0000-0000-00004C0B0000}"/>
    <cellStyle name="1_Du toan 558 (Km17+508.12 - Km 22)_TA_duphongtruotgia_DZ500kVPleiku_MyPhuoc_CauBong(GiaLai+DakLakmoi)_tongquat_Book2 3" xfId="6531" xr:uid="{00000000-0005-0000-0000-00004D0B0000}"/>
    <cellStyle name="1_Du toan 558 (Km17+508.12 - Km 22)_TA_duphongtruotgia_DZ500kVPleiku_MyPhuoc_CauBong(GiaLai+DakLakmoi)_tongquat_Book2 4" xfId="6532" xr:uid="{00000000-0005-0000-0000-00004E0B0000}"/>
    <cellStyle name="1_Du toan 558 (Km17+508.12 - Km 22)_TA_duphongtruotgia_DZ500kVPleiku_MyPhuoc_CauBong(GiaLai+DakLakmoi)_tongquat_Book2 5" xfId="6533" xr:uid="{00000000-0005-0000-0000-00004F0B0000}"/>
    <cellStyle name="1_Du toan 558 (Km17+508.12 - Km 22)_TA_duphongtruotgia_DZ500kVPleiku_MyPhuoc_CauBong(GiaLai+DakLakmoi)_tongquat_Book2 6" xfId="6534" xr:uid="{00000000-0005-0000-0000-0000500B0000}"/>
    <cellStyle name="1_Du toan 558 (Km17+508.12 - Km 22)_TA_duphongtruotgia_DZ500kVPleiku_MyPhuoc_CauBong(GiaLai+DakLakmoi)_tongquat_Book2 7" xfId="6535" xr:uid="{00000000-0005-0000-0000-0000510B0000}"/>
    <cellStyle name="1_Du toan 558 (Km17+508.12 - Km 22)_TA_duphongtruotgia_DZ500kVPleiku_MyPhuoc_CauBong(GiaLai+DakLakmoi)_tongquat_Book2 8" xfId="6536" xr:uid="{00000000-0005-0000-0000-0000520B0000}"/>
    <cellStyle name="1_Du toan 558 (Km17+508.12 - Km 22)_TA_duphongtruotgia_DZ500kVPleiku_MyPhuoc_CauBong(GiaLai+DakLakmoi)_tongquat_Book2 9" xfId="6537" xr:uid="{00000000-0005-0000-0000-0000530B0000}"/>
    <cellStyle name="1_Du toan 558 (Km17+508.12 - Km 22)_TA_duphongtruotgia_tongquat" xfId="353" xr:uid="{00000000-0005-0000-0000-0000540B0000}"/>
    <cellStyle name="1_Du toan 558 (Km17+508.12 - Km 22)_TA_duphongtruotgia_tongquat_Book2" xfId="354" xr:uid="{00000000-0005-0000-0000-0000550B0000}"/>
    <cellStyle name="1_Du toan 558 (Km17+508.12 - Km 22)_TA_duphongtruotgia_tongquat_Book2 10" xfId="6538" xr:uid="{00000000-0005-0000-0000-0000560B0000}"/>
    <cellStyle name="1_Du toan 558 (Km17+508.12 - Km 22)_TA_duphongtruotgia_tongquat_Book2 11" xfId="6539" xr:uid="{00000000-0005-0000-0000-0000570B0000}"/>
    <cellStyle name="1_Du toan 558 (Km17+508.12 - Km 22)_TA_duphongtruotgia_tongquat_Book2 2" xfId="6540" xr:uid="{00000000-0005-0000-0000-0000580B0000}"/>
    <cellStyle name="1_Du toan 558 (Km17+508.12 - Km 22)_TA_duphongtruotgia_tongquat_Book2 3" xfId="6541" xr:uid="{00000000-0005-0000-0000-0000590B0000}"/>
    <cellStyle name="1_Du toan 558 (Km17+508.12 - Km 22)_TA_duphongtruotgia_tongquat_Book2 4" xfId="6542" xr:uid="{00000000-0005-0000-0000-00005A0B0000}"/>
    <cellStyle name="1_Du toan 558 (Km17+508.12 - Km 22)_TA_duphongtruotgia_tongquat_Book2 5" xfId="6543" xr:uid="{00000000-0005-0000-0000-00005B0B0000}"/>
    <cellStyle name="1_Du toan 558 (Km17+508.12 - Km 22)_TA_duphongtruotgia_tongquat_Book2 6" xfId="6544" xr:uid="{00000000-0005-0000-0000-00005C0B0000}"/>
    <cellStyle name="1_Du toan 558 (Km17+508.12 - Km 22)_TA_duphongtruotgia_tongquat_Book2 7" xfId="6545" xr:uid="{00000000-0005-0000-0000-00005D0B0000}"/>
    <cellStyle name="1_Du toan 558 (Km17+508.12 - Km 22)_TA_duphongtruotgia_tongquat_Book2 8" xfId="6546" xr:uid="{00000000-0005-0000-0000-00005E0B0000}"/>
    <cellStyle name="1_Du toan 558 (Km17+508.12 - Km 22)_TA_duphongtruotgia_tongquat_Book2 9" xfId="6547" xr:uid="{00000000-0005-0000-0000-00005F0B0000}"/>
    <cellStyle name="1_Du toan 558 (Km17+508.12 - Km 22)_TA_DZ 220kV Vinh Tan - Phan Thi_t" xfId="355" xr:uid="{00000000-0005-0000-0000-0000600B0000}"/>
    <cellStyle name="1_Du toan 558 (Km17+508.12 - Km 22)_TA_DZ 220kV Vinh Tan - Phan Thi_t_Book1" xfId="356" xr:uid="{00000000-0005-0000-0000-0000610B0000}"/>
    <cellStyle name="1_Du toan 558 (Km17+508.12 - Km 22)_TA_DZ 220kV Vinh Tan - Phan Thi_t_Book1 10" xfId="6548" xr:uid="{00000000-0005-0000-0000-0000620B0000}"/>
    <cellStyle name="1_Du toan 558 (Km17+508.12 - Km 22)_TA_DZ 220kV Vinh Tan - Phan Thi_t_Book1 11" xfId="6549" xr:uid="{00000000-0005-0000-0000-0000630B0000}"/>
    <cellStyle name="1_Du toan 558 (Km17+508.12 - Km 22)_TA_DZ 220kV Vinh Tan - Phan Thi_t_Book1 2" xfId="6550" xr:uid="{00000000-0005-0000-0000-0000640B0000}"/>
    <cellStyle name="1_Du toan 558 (Km17+508.12 - Km 22)_TA_DZ 220kV Vinh Tan - Phan Thi_t_Book1 3" xfId="6551" xr:uid="{00000000-0005-0000-0000-0000650B0000}"/>
    <cellStyle name="1_Du toan 558 (Km17+508.12 - Km 22)_TA_DZ 220kV Vinh Tan - Phan Thi_t_Book1 4" xfId="6552" xr:uid="{00000000-0005-0000-0000-0000660B0000}"/>
    <cellStyle name="1_Du toan 558 (Km17+508.12 - Km 22)_TA_DZ 220kV Vinh Tan - Phan Thi_t_Book1 5" xfId="6553" xr:uid="{00000000-0005-0000-0000-0000670B0000}"/>
    <cellStyle name="1_Du toan 558 (Km17+508.12 - Km 22)_TA_DZ 220kV Vinh Tan - Phan Thi_t_Book1 6" xfId="6554" xr:uid="{00000000-0005-0000-0000-0000680B0000}"/>
    <cellStyle name="1_Du toan 558 (Km17+508.12 - Km 22)_TA_DZ 220kV Vinh Tan - Phan Thi_t_Book1 7" xfId="6555" xr:uid="{00000000-0005-0000-0000-0000690B0000}"/>
    <cellStyle name="1_Du toan 558 (Km17+508.12 - Km 22)_TA_DZ 220kV Vinh Tan - Phan Thi_t_Book1 8" xfId="6556" xr:uid="{00000000-0005-0000-0000-00006A0B0000}"/>
    <cellStyle name="1_Du toan 558 (Km17+508.12 - Km 22)_TA_DZ 220kV Vinh Tan - Phan Thi_t_Book1 9" xfId="6557" xr:uid="{00000000-0005-0000-0000-00006B0B0000}"/>
    <cellStyle name="1_Du toan 558 (Km17+508.12 - Km 22)_TA_DZ 220kV Vinh Tan - Phan Thi_t_Book2" xfId="357" xr:uid="{00000000-0005-0000-0000-00006C0B0000}"/>
    <cellStyle name="1_Du toan 558 (Km17+508.12 - Km 22)_TA_DZ 220kV Vinh Tan - Phan Thi_t_Book2 10" xfId="6558" xr:uid="{00000000-0005-0000-0000-00006D0B0000}"/>
    <cellStyle name="1_Du toan 558 (Km17+508.12 - Km 22)_TA_DZ 220kV Vinh Tan - Phan Thi_t_Book2 11" xfId="6559" xr:uid="{00000000-0005-0000-0000-00006E0B0000}"/>
    <cellStyle name="1_Du toan 558 (Km17+508.12 - Km 22)_TA_DZ 220kV Vinh Tan - Phan Thi_t_Book2 2" xfId="6560" xr:uid="{00000000-0005-0000-0000-00006F0B0000}"/>
    <cellStyle name="1_Du toan 558 (Km17+508.12 - Km 22)_TA_DZ 220kV Vinh Tan - Phan Thi_t_Book2 3" xfId="6561" xr:uid="{00000000-0005-0000-0000-0000700B0000}"/>
    <cellStyle name="1_Du toan 558 (Km17+508.12 - Km 22)_TA_DZ 220kV Vinh Tan - Phan Thi_t_Book2 4" xfId="6562" xr:uid="{00000000-0005-0000-0000-0000710B0000}"/>
    <cellStyle name="1_Du toan 558 (Km17+508.12 - Km 22)_TA_DZ 220kV Vinh Tan - Phan Thi_t_Book2 5" xfId="6563" xr:uid="{00000000-0005-0000-0000-0000720B0000}"/>
    <cellStyle name="1_Du toan 558 (Km17+508.12 - Km 22)_TA_DZ 220kV Vinh Tan - Phan Thi_t_Book2 6" xfId="6564" xr:uid="{00000000-0005-0000-0000-0000730B0000}"/>
    <cellStyle name="1_Du toan 558 (Km17+508.12 - Km 22)_TA_DZ 220kV Vinh Tan - Phan Thi_t_Book2 7" xfId="6565" xr:uid="{00000000-0005-0000-0000-0000740B0000}"/>
    <cellStyle name="1_Du toan 558 (Km17+508.12 - Km 22)_TA_DZ 220kV Vinh Tan - Phan Thi_t_Book2 8" xfId="6566" xr:uid="{00000000-0005-0000-0000-0000750B0000}"/>
    <cellStyle name="1_Du toan 558 (Km17+508.12 - Km 22)_TA_DZ 220kV Vinh Tan - Phan Thi_t_Book2 9" xfId="6567" xr:uid="{00000000-0005-0000-0000-0000760B0000}"/>
    <cellStyle name="1_Du toan 558 (Km17+508.12 - Km 22)_TA_DZ 220kV Vinh Tan - Phan Thi_t_DTGTXL_goi1(DD_G6)" xfId="2732" xr:uid="{00000000-0005-0000-0000-0000770B0000}"/>
    <cellStyle name="1_Du toan 558 (Km17+508.12 - Km 22)_TA_DZ 220kV Vinh Tan - Phan Thi_t_DZ500kVBanSok_Pleiku(10-2012)" xfId="358" xr:uid="{00000000-0005-0000-0000-0000780B0000}"/>
    <cellStyle name="1_Du toan 558 (Km17+508.12 - Km 22)_TA_DZ 220kV Vinh Tan - Phan Thi_t_DZ500kVBanSok_Pleiku(10-2012) 10" xfId="6568" xr:uid="{00000000-0005-0000-0000-0000790B0000}"/>
    <cellStyle name="1_Du toan 558 (Km17+508.12 - Km 22)_TA_DZ 220kV Vinh Tan - Phan Thi_t_DZ500kVBanSok_Pleiku(10-2012) 11" xfId="6569" xr:uid="{00000000-0005-0000-0000-00007A0B0000}"/>
    <cellStyle name="1_Du toan 558 (Km17+508.12 - Km 22)_TA_DZ 220kV Vinh Tan - Phan Thi_t_DZ500kVBanSok_Pleiku(10-2012) 2" xfId="6570" xr:uid="{00000000-0005-0000-0000-00007B0B0000}"/>
    <cellStyle name="1_Du toan 558 (Km17+508.12 - Km 22)_TA_DZ 220kV Vinh Tan - Phan Thi_t_DZ500kVBanSok_Pleiku(10-2012) 3" xfId="6571" xr:uid="{00000000-0005-0000-0000-00007C0B0000}"/>
    <cellStyle name="1_Du toan 558 (Km17+508.12 - Km 22)_TA_DZ 220kV Vinh Tan - Phan Thi_t_DZ500kVBanSok_Pleiku(10-2012) 4" xfId="6572" xr:uid="{00000000-0005-0000-0000-00007D0B0000}"/>
    <cellStyle name="1_Du toan 558 (Km17+508.12 - Km 22)_TA_DZ 220kV Vinh Tan - Phan Thi_t_DZ500kVBanSok_Pleiku(10-2012) 5" xfId="6573" xr:uid="{00000000-0005-0000-0000-00007E0B0000}"/>
    <cellStyle name="1_Du toan 558 (Km17+508.12 - Km 22)_TA_DZ 220kV Vinh Tan - Phan Thi_t_DZ500kVBanSok_Pleiku(10-2012) 6" xfId="6574" xr:uid="{00000000-0005-0000-0000-00007F0B0000}"/>
    <cellStyle name="1_Du toan 558 (Km17+508.12 - Km 22)_TA_DZ 220kV Vinh Tan - Phan Thi_t_DZ500kVBanSok_Pleiku(10-2012) 7" xfId="6575" xr:uid="{00000000-0005-0000-0000-0000800B0000}"/>
    <cellStyle name="1_Du toan 558 (Km17+508.12 - Km 22)_TA_DZ 220kV Vinh Tan - Phan Thi_t_DZ500kVBanSok_Pleiku(10-2012) 8" xfId="6576" xr:uid="{00000000-0005-0000-0000-0000810B0000}"/>
    <cellStyle name="1_Du toan 558 (Km17+508.12 - Km 22)_TA_DZ 220kV Vinh Tan - Phan Thi_t_DZ500kVBanSok_Pleiku(10-2012) 9" xfId="6577" xr:uid="{00000000-0005-0000-0000-0000820B0000}"/>
    <cellStyle name="1_Du toan 558 (Km17+508.12 - Km 22)_TA_DZ 220kV Vinh Tan - Phan Thi_t_DZ500kVHatxan_pleiku" xfId="359" xr:uid="{00000000-0005-0000-0000-0000830B0000}"/>
    <cellStyle name="1_Du toan 558 (Km17+508.12 - Km 22)_TA_DZ 220kV Vinh Tan - Phan Thi_t_DZ500kVHatxan_pleiku 10" xfId="6578" xr:uid="{00000000-0005-0000-0000-0000840B0000}"/>
    <cellStyle name="1_Du toan 558 (Km17+508.12 - Km 22)_TA_DZ 220kV Vinh Tan - Phan Thi_t_DZ500kVHatxan_pleiku 11" xfId="6579" xr:uid="{00000000-0005-0000-0000-0000850B0000}"/>
    <cellStyle name="1_Du toan 558 (Km17+508.12 - Km 22)_TA_DZ 220kV Vinh Tan - Phan Thi_t_DZ500kVHatxan_pleiku 2" xfId="6580" xr:uid="{00000000-0005-0000-0000-0000860B0000}"/>
    <cellStyle name="1_Du toan 558 (Km17+508.12 - Km 22)_TA_DZ 220kV Vinh Tan - Phan Thi_t_DZ500kVHatxan_pleiku 3" xfId="6581" xr:uid="{00000000-0005-0000-0000-0000870B0000}"/>
    <cellStyle name="1_Du toan 558 (Km17+508.12 - Km 22)_TA_DZ 220kV Vinh Tan - Phan Thi_t_DZ500kVHatxan_pleiku 4" xfId="6582" xr:uid="{00000000-0005-0000-0000-0000880B0000}"/>
    <cellStyle name="1_Du toan 558 (Km17+508.12 - Km 22)_TA_DZ 220kV Vinh Tan - Phan Thi_t_DZ500kVHatxan_pleiku 5" xfId="6583" xr:uid="{00000000-0005-0000-0000-0000890B0000}"/>
    <cellStyle name="1_Du toan 558 (Km17+508.12 - Km 22)_TA_DZ 220kV Vinh Tan - Phan Thi_t_DZ500kVHatxan_pleiku 6" xfId="6584" xr:uid="{00000000-0005-0000-0000-00008A0B0000}"/>
    <cellStyle name="1_Du toan 558 (Km17+508.12 - Km 22)_TA_DZ 220kV Vinh Tan - Phan Thi_t_DZ500kVHatxan_pleiku 7" xfId="6585" xr:uid="{00000000-0005-0000-0000-00008B0B0000}"/>
    <cellStyle name="1_Du toan 558 (Km17+508.12 - Km 22)_TA_DZ 220kV Vinh Tan - Phan Thi_t_DZ500kVHatxan_pleiku 8" xfId="6586" xr:uid="{00000000-0005-0000-0000-00008C0B0000}"/>
    <cellStyle name="1_Du toan 558 (Km17+508.12 - Km 22)_TA_DZ 220kV Vinh Tan - Phan Thi_t_DZ500kVHatxan_pleiku 9" xfId="6587" xr:uid="{00000000-0005-0000-0000-00008D0B0000}"/>
    <cellStyle name="1_Du toan 558 (Km17+508.12 - Km 22)_TA_DZ 220kV Vinh Tan - Phan Thi_t_DZ500kVHatxan_pleiku(Giaidoan1)" xfId="360" xr:uid="{00000000-0005-0000-0000-00008E0B0000}"/>
    <cellStyle name="1_Du toan 558 (Km17+508.12 - Km 22)_TA_DZ 220kV Vinh Tan - Phan Thi_t_DZ500kVHatxan_pleiku(Giaidoan1) 10" xfId="6588" xr:uid="{00000000-0005-0000-0000-00008F0B0000}"/>
    <cellStyle name="1_Du toan 558 (Km17+508.12 - Km 22)_TA_DZ 220kV Vinh Tan - Phan Thi_t_DZ500kVHatxan_pleiku(Giaidoan1) 11" xfId="6589" xr:uid="{00000000-0005-0000-0000-0000900B0000}"/>
    <cellStyle name="1_Du toan 558 (Km17+508.12 - Km 22)_TA_DZ 220kV Vinh Tan - Phan Thi_t_DZ500kVHatxan_pleiku(Giaidoan1) 2" xfId="6590" xr:uid="{00000000-0005-0000-0000-0000910B0000}"/>
    <cellStyle name="1_Du toan 558 (Km17+508.12 - Km 22)_TA_DZ 220kV Vinh Tan - Phan Thi_t_DZ500kVHatxan_pleiku(Giaidoan1) 3" xfId="6591" xr:uid="{00000000-0005-0000-0000-0000920B0000}"/>
    <cellStyle name="1_Du toan 558 (Km17+508.12 - Km 22)_TA_DZ 220kV Vinh Tan - Phan Thi_t_DZ500kVHatxan_pleiku(Giaidoan1) 4" xfId="6592" xr:uid="{00000000-0005-0000-0000-0000930B0000}"/>
    <cellStyle name="1_Du toan 558 (Km17+508.12 - Km 22)_TA_DZ 220kV Vinh Tan - Phan Thi_t_DZ500kVHatxan_pleiku(Giaidoan1) 5" xfId="6593" xr:uid="{00000000-0005-0000-0000-0000940B0000}"/>
    <cellStyle name="1_Du toan 558 (Km17+508.12 - Km 22)_TA_DZ 220kV Vinh Tan - Phan Thi_t_DZ500kVHatxan_pleiku(Giaidoan1) 6" xfId="6594" xr:uid="{00000000-0005-0000-0000-0000950B0000}"/>
    <cellStyle name="1_Du toan 558 (Km17+508.12 - Km 22)_TA_DZ 220kV Vinh Tan - Phan Thi_t_DZ500kVHatxan_pleiku(Giaidoan1) 7" xfId="6595" xr:uid="{00000000-0005-0000-0000-0000960B0000}"/>
    <cellStyle name="1_Du toan 558 (Km17+508.12 - Km 22)_TA_DZ 220kV Vinh Tan - Phan Thi_t_DZ500kVHatxan_pleiku(Giaidoan1) 8" xfId="6596" xr:uid="{00000000-0005-0000-0000-0000970B0000}"/>
    <cellStyle name="1_Du toan 558 (Km17+508.12 - Km 22)_TA_DZ 220kV Vinh Tan - Phan Thi_t_DZ500kVHatxan_pleiku(Giaidoan1) 9" xfId="6597" xr:uid="{00000000-0005-0000-0000-0000980B0000}"/>
    <cellStyle name="1_Du toan 558 (Km17+508.12 - Km 22)_TA_DZ 220kV Vinh Tan - Phan Thi_t_tongquat" xfId="361" xr:uid="{00000000-0005-0000-0000-0000990B0000}"/>
    <cellStyle name="1_Du toan 558 (Km17+508.12 - Km 22)_TA_DZ 220kV Vinh Tan - Phan Thi_t_tongquat_Book2" xfId="362" xr:uid="{00000000-0005-0000-0000-00009A0B0000}"/>
    <cellStyle name="1_Du toan 558 (Km17+508.12 - Km 22)_TA_DZ 220kV Vinh Tan - Phan Thi_t_tongquat_Book2 10" xfId="6598" xr:uid="{00000000-0005-0000-0000-00009B0B0000}"/>
    <cellStyle name="1_Du toan 558 (Km17+508.12 - Km 22)_TA_DZ 220kV Vinh Tan - Phan Thi_t_tongquat_Book2 11" xfId="6599" xr:uid="{00000000-0005-0000-0000-00009C0B0000}"/>
    <cellStyle name="1_Du toan 558 (Km17+508.12 - Km 22)_TA_DZ 220kV Vinh Tan - Phan Thi_t_tongquat_Book2 2" xfId="6600" xr:uid="{00000000-0005-0000-0000-00009D0B0000}"/>
    <cellStyle name="1_Du toan 558 (Km17+508.12 - Km 22)_TA_DZ 220kV Vinh Tan - Phan Thi_t_tongquat_Book2 3" xfId="6601" xr:uid="{00000000-0005-0000-0000-00009E0B0000}"/>
    <cellStyle name="1_Du toan 558 (Km17+508.12 - Km 22)_TA_DZ 220kV Vinh Tan - Phan Thi_t_tongquat_Book2 4" xfId="6602" xr:uid="{00000000-0005-0000-0000-00009F0B0000}"/>
    <cellStyle name="1_Du toan 558 (Km17+508.12 - Km 22)_TA_DZ 220kV Vinh Tan - Phan Thi_t_tongquat_Book2 5" xfId="6603" xr:uid="{00000000-0005-0000-0000-0000A00B0000}"/>
    <cellStyle name="1_Du toan 558 (Km17+508.12 - Km 22)_TA_DZ 220kV Vinh Tan - Phan Thi_t_tongquat_Book2 6" xfId="6604" xr:uid="{00000000-0005-0000-0000-0000A10B0000}"/>
    <cellStyle name="1_Du toan 558 (Km17+508.12 - Km 22)_TA_DZ 220kV Vinh Tan - Phan Thi_t_tongquat_Book2 7" xfId="6605" xr:uid="{00000000-0005-0000-0000-0000A20B0000}"/>
    <cellStyle name="1_Du toan 558 (Km17+508.12 - Km 22)_TA_DZ 220kV Vinh Tan - Phan Thi_t_tongquat_Book2 8" xfId="6606" xr:uid="{00000000-0005-0000-0000-0000A30B0000}"/>
    <cellStyle name="1_Du toan 558 (Km17+508.12 - Km 22)_TA_DZ 220kV Vinh Tan - Phan Thi_t_tongquat_Book2 9" xfId="6607" xr:uid="{00000000-0005-0000-0000-0000A40B0000}"/>
    <cellStyle name="1_Du toan 558 (Km17+508.12 - Km 22)_TA_DZ500kVBanSok_Pleiku(10-2012)" xfId="363" xr:uid="{00000000-0005-0000-0000-0000A50B0000}"/>
    <cellStyle name="1_Du toan 558 (Km17+508.12 - Km 22)_TA_DZ500kVBanSok_Pleiku(10-2012) 10" xfId="6608" xr:uid="{00000000-0005-0000-0000-0000A60B0000}"/>
    <cellStyle name="1_Du toan 558 (Km17+508.12 - Km 22)_TA_DZ500kVBanSok_Pleiku(10-2012) 11" xfId="6609" xr:uid="{00000000-0005-0000-0000-0000A70B0000}"/>
    <cellStyle name="1_Du toan 558 (Km17+508.12 - Km 22)_TA_DZ500kVBanSok_Pleiku(10-2012) 2" xfId="6610" xr:uid="{00000000-0005-0000-0000-0000A80B0000}"/>
    <cellStyle name="1_Du toan 558 (Km17+508.12 - Km 22)_TA_DZ500kVBanSok_Pleiku(10-2012) 3" xfId="6611" xr:uid="{00000000-0005-0000-0000-0000A90B0000}"/>
    <cellStyle name="1_Du toan 558 (Km17+508.12 - Km 22)_TA_DZ500kVBanSok_Pleiku(10-2012) 4" xfId="6612" xr:uid="{00000000-0005-0000-0000-0000AA0B0000}"/>
    <cellStyle name="1_Du toan 558 (Km17+508.12 - Km 22)_TA_DZ500kVBanSok_Pleiku(10-2012) 5" xfId="6613" xr:uid="{00000000-0005-0000-0000-0000AB0B0000}"/>
    <cellStyle name="1_Du toan 558 (Km17+508.12 - Km 22)_TA_DZ500kVBanSok_Pleiku(10-2012) 6" xfId="6614" xr:uid="{00000000-0005-0000-0000-0000AC0B0000}"/>
    <cellStyle name="1_Du toan 558 (Km17+508.12 - Km 22)_TA_DZ500kVBanSok_Pleiku(10-2012) 7" xfId="6615" xr:uid="{00000000-0005-0000-0000-0000AD0B0000}"/>
    <cellStyle name="1_Du toan 558 (Km17+508.12 - Km 22)_TA_DZ500kVBanSok_Pleiku(10-2012) 8" xfId="6616" xr:uid="{00000000-0005-0000-0000-0000AE0B0000}"/>
    <cellStyle name="1_Du toan 558 (Km17+508.12 - Km 22)_TA_DZ500kVBanSok_Pleiku(10-2012) 9" xfId="6617" xr:uid="{00000000-0005-0000-0000-0000AF0B0000}"/>
    <cellStyle name="1_Du toan 558 (Km17+508.12 - Km 22)_TA_DZ500kVHatxan_pleiku" xfId="364" xr:uid="{00000000-0005-0000-0000-0000B00B0000}"/>
    <cellStyle name="1_Du toan 558 (Km17+508.12 - Km 22)_TA_DZ500kVHatxan_pleiku 10" xfId="6618" xr:uid="{00000000-0005-0000-0000-0000B10B0000}"/>
    <cellStyle name="1_Du toan 558 (Km17+508.12 - Km 22)_TA_DZ500kVHatxan_pleiku 11" xfId="6619" xr:uid="{00000000-0005-0000-0000-0000B20B0000}"/>
    <cellStyle name="1_Du toan 558 (Km17+508.12 - Km 22)_TA_DZ500kVHatxan_pleiku 2" xfId="6620" xr:uid="{00000000-0005-0000-0000-0000B30B0000}"/>
    <cellStyle name="1_Du toan 558 (Km17+508.12 - Km 22)_TA_DZ500kVHatxan_pleiku 3" xfId="6621" xr:uid="{00000000-0005-0000-0000-0000B40B0000}"/>
    <cellStyle name="1_Du toan 558 (Km17+508.12 - Km 22)_TA_DZ500kVHatxan_pleiku 4" xfId="6622" xr:uid="{00000000-0005-0000-0000-0000B50B0000}"/>
    <cellStyle name="1_Du toan 558 (Km17+508.12 - Km 22)_TA_DZ500kVHatxan_pleiku 5" xfId="6623" xr:uid="{00000000-0005-0000-0000-0000B60B0000}"/>
    <cellStyle name="1_Du toan 558 (Km17+508.12 - Km 22)_TA_DZ500kVHatxan_pleiku 6" xfId="6624" xr:uid="{00000000-0005-0000-0000-0000B70B0000}"/>
    <cellStyle name="1_Du toan 558 (Km17+508.12 - Km 22)_TA_DZ500kVHatxan_pleiku 7" xfId="6625" xr:uid="{00000000-0005-0000-0000-0000B80B0000}"/>
    <cellStyle name="1_Du toan 558 (Km17+508.12 - Km 22)_TA_DZ500kVHatxan_pleiku 8" xfId="6626" xr:uid="{00000000-0005-0000-0000-0000B90B0000}"/>
    <cellStyle name="1_Du toan 558 (Km17+508.12 - Km 22)_TA_DZ500kVHatxan_pleiku 9" xfId="6627" xr:uid="{00000000-0005-0000-0000-0000BA0B0000}"/>
    <cellStyle name="1_Du toan 558 (Km17+508.12 - Km 22)_TA_DZ500kVHatxan_pleiku(Giaidoan1)" xfId="365" xr:uid="{00000000-0005-0000-0000-0000BB0B0000}"/>
    <cellStyle name="1_Du toan 558 (Km17+508.12 - Km 22)_TA_DZ500kVHatxan_pleiku(Giaidoan1) 10" xfId="6628" xr:uid="{00000000-0005-0000-0000-0000BC0B0000}"/>
    <cellStyle name="1_Du toan 558 (Km17+508.12 - Km 22)_TA_DZ500kVHatxan_pleiku(Giaidoan1) 11" xfId="6629" xr:uid="{00000000-0005-0000-0000-0000BD0B0000}"/>
    <cellStyle name="1_Du toan 558 (Km17+508.12 - Km 22)_TA_DZ500kVHatxan_pleiku(Giaidoan1) 2" xfId="6630" xr:uid="{00000000-0005-0000-0000-0000BE0B0000}"/>
    <cellStyle name="1_Du toan 558 (Km17+508.12 - Km 22)_TA_DZ500kVHatxan_pleiku(Giaidoan1) 3" xfId="6631" xr:uid="{00000000-0005-0000-0000-0000BF0B0000}"/>
    <cellStyle name="1_Du toan 558 (Km17+508.12 - Km 22)_TA_DZ500kVHatxan_pleiku(Giaidoan1) 4" xfId="6632" xr:uid="{00000000-0005-0000-0000-0000C00B0000}"/>
    <cellStyle name="1_Du toan 558 (Km17+508.12 - Km 22)_TA_DZ500kVHatxan_pleiku(Giaidoan1) 5" xfId="6633" xr:uid="{00000000-0005-0000-0000-0000C10B0000}"/>
    <cellStyle name="1_Du toan 558 (Km17+508.12 - Km 22)_TA_DZ500kVHatxan_pleiku(Giaidoan1) 6" xfId="6634" xr:uid="{00000000-0005-0000-0000-0000C20B0000}"/>
    <cellStyle name="1_Du toan 558 (Km17+508.12 - Km 22)_TA_DZ500kVHatxan_pleiku(Giaidoan1) 7" xfId="6635" xr:uid="{00000000-0005-0000-0000-0000C30B0000}"/>
    <cellStyle name="1_Du toan 558 (Km17+508.12 - Km 22)_TA_DZ500kVHatxan_pleiku(Giaidoan1) 8" xfId="6636" xr:uid="{00000000-0005-0000-0000-0000C40B0000}"/>
    <cellStyle name="1_Du toan 558 (Km17+508.12 - Km 22)_TA_DZ500kVHatxan_pleiku(Giaidoan1) 9" xfId="6637" xr:uid="{00000000-0005-0000-0000-0000C50B0000}"/>
    <cellStyle name="1_Du toan 558 (Km17+508.12 - Km 22)_TA_mauduyetDADT" xfId="366" xr:uid="{00000000-0005-0000-0000-0000C60B0000}"/>
    <cellStyle name="1_Du toan 558 (Km17+508.12 - Km 22)_TA_mauduyetDADT 10" xfId="6638" xr:uid="{00000000-0005-0000-0000-0000C70B0000}"/>
    <cellStyle name="1_Du toan 558 (Km17+508.12 - Km 22)_TA_mauduyetDADT 11" xfId="6639" xr:uid="{00000000-0005-0000-0000-0000C80B0000}"/>
    <cellStyle name="1_Du toan 558 (Km17+508.12 - Km 22)_TA_mauduyetDADT 2" xfId="6640" xr:uid="{00000000-0005-0000-0000-0000C90B0000}"/>
    <cellStyle name="1_Du toan 558 (Km17+508.12 - Km 22)_TA_mauduyetDADT 3" xfId="6641" xr:uid="{00000000-0005-0000-0000-0000CA0B0000}"/>
    <cellStyle name="1_Du toan 558 (Km17+508.12 - Km 22)_TA_mauduyetDADT 4" xfId="6642" xr:uid="{00000000-0005-0000-0000-0000CB0B0000}"/>
    <cellStyle name="1_Du toan 558 (Km17+508.12 - Km 22)_TA_mauduyetDADT 5" xfId="6643" xr:uid="{00000000-0005-0000-0000-0000CC0B0000}"/>
    <cellStyle name="1_Du toan 558 (Km17+508.12 - Km 22)_TA_mauduyetDADT 6" xfId="6644" xr:uid="{00000000-0005-0000-0000-0000CD0B0000}"/>
    <cellStyle name="1_Du toan 558 (Km17+508.12 - Km 22)_TA_mauduyetDADT 7" xfId="6645" xr:uid="{00000000-0005-0000-0000-0000CE0B0000}"/>
    <cellStyle name="1_Du toan 558 (Km17+508.12 - Km 22)_TA_mauduyetDADT 8" xfId="6646" xr:uid="{00000000-0005-0000-0000-0000CF0B0000}"/>
    <cellStyle name="1_Du toan 558 (Km17+508.12 - Km 22)_TA_mauduyetDADT 9" xfId="6647" xr:uid="{00000000-0005-0000-0000-0000D00B0000}"/>
    <cellStyle name="1_Du toan 558 (Km17+508.12 - Km 22)_TA_mauduyetDADT_Book2" xfId="367" xr:uid="{00000000-0005-0000-0000-0000D10B0000}"/>
    <cellStyle name="1_Du toan 558 (Km17+508.12 - Km 22)_TA_mauduyetDADT_Book2 10" xfId="6648" xr:uid="{00000000-0005-0000-0000-0000D20B0000}"/>
    <cellStyle name="1_Du toan 558 (Km17+508.12 - Km 22)_TA_mauduyetDADT_Book2 11" xfId="6649" xr:uid="{00000000-0005-0000-0000-0000D30B0000}"/>
    <cellStyle name="1_Du toan 558 (Km17+508.12 - Km 22)_TA_mauduyetDADT_Book2 2" xfId="6650" xr:uid="{00000000-0005-0000-0000-0000D40B0000}"/>
    <cellStyle name="1_Du toan 558 (Km17+508.12 - Km 22)_TA_mauduyetDADT_Book2 3" xfId="6651" xr:uid="{00000000-0005-0000-0000-0000D50B0000}"/>
    <cellStyle name="1_Du toan 558 (Km17+508.12 - Km 22)_TA_mauduyetDADT_Book2 4" xfId="6652" xr:uid="{00000000-0005-0000-0000-0000D60B0000}"/>
    <cellStyle name="1_Du toan 558 (Km17+508.12 - Km 22)_TA_mauduyetDADT_Book2 5" xfId="6653" xr:uid="{00000000-0005-0000-0000-0000D70B0000}"/>
    <cellStyle name="1_Du toan 558 (Km17+508.12 - Km 22)_TA_mauduyetDADT_Book2 6" xfId="6654" xr:uid="{00000000-0005-0000-0000-0000D80B0000}"/>
    <cellStyle name="1_Du toan 558 (Km17+508.12 - Km 22)_TA_mauduyetDADT_Book2 7" xfId="6655" xr:uid="{00000000-0005-0000-0000-0000D90B0000}"/>
    <cellStyle name="1_Du toan 558 (Km17+508.12 - Km 22)_TA_mauduyetDADT_Book2 8" xfId="6656" xr:uid="{00000000-0005-0000-0000-0000DA0B0000}"/>
    <cellStyle name="1_Du toan 558 (Km17+508.12 - Km 22)_TA_mauduyetDADT_Book2 9" xfId="6657" xr:uid="{00000000-0005-0000-0000-0000DB0B0000}"/>
    <cellStyle name="1_Du toan 558 (Km17+508.12 - Km 22)_TA_mauduyetDADT_Book2_DTGTXL_goi1(DD_G6)" xfId="2733" xr:uid="{00000000-0005-0000-0000-0000DC0B0000}"/>
    <cellStyle name="1_Du toan 558 (Km17+508.12 - Km 22)_TA_mauduyetDADT_Book2_tongquat" xfId="368" xr:uid="{00000000-0005-0000-0000-0000DD0B0000}"/>
    <cellStyle name="1_Du toan 558 (Km17+508.12 - Km 22)_TA_mauduyetDADT_Book2_tongquat_Book2" xfId="369" xr:uid="{00000000-0005-0000-0000-0000DE0B0000}"/>
    <cellStyle name="1_Du toan 558 (Km17+508.12 - Km 22)_TA_mauduyetDADT_Book2_tongquat_Book2 10" xfId="6658" xr:uid="{00000000-0005-0000-0000-0000DF0B0000}"/>
    <cellStyle name="1_Du toan 558 (Km17+508.12 - Km 22)_TA_mauduyetDADT_Book2_tongquat_Book2 11" xfId="6659" xr:uid="{00000000-0005-0000-0000-0000E00B0000}"/>
    <cellStyle name="1_Du toan 558 (Km17+508.12 - Km 22)_TA_mauduyetDADT_Book2_tongquat_Book2 2" xfId="6660" xr:uid="{00000000-0005-0000-0000-0000E10B0000}"/>
    <cellStyle name="1_Du toan 558 (Km17+508.12 - Km 22)_TA_mauduyetDADT_Book2_tongquat_Book2 3" xfId="6661" xr:uid="{00000000-0005-0000-0000-0000E20B0000}"/>
    <cellStyle name="1_Du toan 558 (Km17+508.12 - Km 22)_TA_mauduyetDADT_Book2_tongquat_Book2 4" xfId="6662" xr:uid="{00000000-0005-0000-0000-0000E30B0000}"/>
    <cellStyle name="1_Du toan 558 (Km17+508.12 - Km 22)_TA_mauduyetDADT_Book2_tongquat_Book2 5" xfId="6663" xr:uid="{00000000-0005-0000-0000-0000E40B0000}"/>
    <cellStyle name="1_Du toan 558 (Km17+508.12 - Km 22)_TA_mauduyetDADT_Book2_tongquat_Book2 6" xfId="6664" xr:uid="{00000000-0005-0000-0000-0000E50B0000}"/>
    <cellStyle name="1_Du toan 558 (Km17+508.12 - Km 22)_TA_mauduyetDADT_Book2_tongquat_Book2 7" xfId="6665" xr:uid="{00000000-0005-0000-0000-0000E60B0000}"/>
    <cellStyle name="1_Du toan 558 (Km17+508.12 - Km 22)_TA_mauduyetDADT_Book2_tongquat_Book2 8" xfId="6666" xr:uid="{00000000-0005-0000-0000-0000E70B0000}"/>
    <cellStyle name="1_Du toan 558 (Km17+508.12 - Km 22)_TA_mauduyetDADT_Book2_tongquat_Book2 9" xfId="6667" xr:uid="{00000000-0005-0000-0000-0000E80B0000}"/>
    <cellStyle name="1_Du toan 558 (Km17+508.12 - Km 22)_TA_mauduyetDADT_Book3" xfId="370" xr:uid="{00000000-0005-0000-0000-0000E90B0000}"/>
    <cellStyle name="1_Du toan 558 (Km17+508.12 - Km 22)_TA_mauduyetDADT_Book3 10" xfId="6668" xr:uid="{00000000-0005-0000-0000-0000EA0B0000}"/>
    <cellStyle name="1_Du toan 558 (Km17+508.12 - Km 22)_TA_mauduyetDADT_Book3 11" xfId="6669" xr:uid="{00000000-0005-0000-0000-0000EB0B0000}"/>
    <cellStyle name="1_Du toan 558 (Km17+508.12 - Km 22)_TA_mauduyetDADT_Book3 2" xfId="6670" xr:uid="{00000000-0005-0000-0000-0000EC0B0000}"/>
    <cellStyle name="1_Du toan 558 (Km17+508.12 - Km 22)_TA_mauduyetDADT_Book3 3" xfId="6671" xr:uid="{00000000-0005-0000-0000-0000ED0B0000}"/>
    <cellStyle name="1_Du toan 558 (Km17+508.12 - Km 22)_TA_mauduyetDADT_Book3 4" xfId="6672" xr:uid="{00000000-0005-0000-0000-0000EE0B0000}"/>
    <cellStyle name="1_Du toan 558 (Km17+508.12 - Km 22)_TA_mauduyetDADT_Book3 5" xfId="6673" xr:uid="{00000000-0005-0000-0000-0000EF0B0000}"/>
    <cellStyle name="1_Du toan 558 (Km17+508.12 - Km 22)_TA_mauduyetDADT_Book3 6" xfId="6674" xr:uid="{00000000-0005-0000-0000-0000F00B0000}"/>
    <cellStyle name="1_Du toan 558 (Km17+508.12 - Km 22)_TA_mauduyetDADT_Book3 7" xfId="6675" xr:uid="{00000000-0005-0000-0000-0000F10B0000}"/>
    <cellStyle name="1_Du toan 558 (Km17+508.12 - Km 22)_TA_mauduyetDADT_Book3 8" xfId="6676" xr:uid="{00000000-0005-0000-0000-0000F20B0000}"/>
    <cellStyle name="1_Du toan 558 (Km17+508.12 - Km 22)_TA_mauduyetDADT_Book3 9" xfId="6677" xr:uid="{00000000-0005-0000-0000-0000F30B0000}"/>
    <cellStyle name="1_Du toan 558 (Km17+508.12 - Km 22)_TA_mauduyetDADT_Book3_DTGTXL_goi1(DD_G6)" xfId="2734" xr:uid="{00000000-0005-0000-0000-0000F40B0000}"/>
    <cellStyle name="1_Du toan 558 (Km17+508.12 - Km 22)_TA_mauduyetDADT_Book3_tongquat" xfId="371" xr:uid="{00000000-0005-0000-0000-0000F50B0000}"/>
    <cellStyle name="1_Du toan 558 (Km17+508.12 - Km 22)_TA_mauduyetDADT_Book3_tongquat_Book2" xfId="372" xr:uid="{00000000-0005-0000-0000-0000F60B0000}"/>
    <cellStyle name="1_Du toan 558 (Km17+508.12 - Km 22)_TA_mauduyetDADT_Book3_tongquat_Book2 10" xfId="6678" xr:uid="{00000000-0005-0000-0000-0000F70B0000}"/>
    <cellStyle name="1_Du toan 558 (Km17+508.12 - Km 22)_TA_mauduyetDADT_Book3_tongquat_Book2 11" xfId="6679" xr:uid="{00000000-0005-0000-0000-0000F80B0000}"/>
    <cellStyle name="1_Du toan 558 (Km17+508.12 - Km 22)_TA_mauduyetDADT_Book3_tongquat_Book2 2" xfId="6680" xr:uid="{00000000-0005-0000-0000-0000F90B0000}"/>
    <cellStyle name="1_Du toan 558 (Km17+508.12 - Km 22)_TA_mauduyetDADT_Book3_tongquat_Book2 3" xfId="6681" xr:uid="{00000000-0005-0000-0000-0000FA0B0000}"/>
    <cellStyle name="1_Du toan 558 (Km17+508.12 - Km 22)_TA_mauduyetDADT_Book3_tongquat_Book2 4" xfId="6682" xr:uid="{00000000-0005-0000-0000-0000FB0B0000}"/>
    <cellStyle name="1_Du toan 558 (Km17+508.12 - Km 22)_TA_mauduyetDADT_Book3_tongquat_Book2 5" xfId="6683" xr:uid="{00000000-0005-0000-0000-0000FC0B0000}"/>
    <cellStyle name="1_Du toan 558 (Km17+508.12 - Km 22)_TA_mauduyetDADT_Book3_tongquat_Book2 6" xfId="6684" xr:uid="{00000000-0005-0000-0000-0000FD0B0000}"/>
    <cellStyle name="1_Du toan 558 (Km17+508.12 - Km 22)_TA_mauduyetDADT_Book3_tongquat_Book2 7" xfId="6685" xr:uid="{00000000-0005-0000-0000-0000FE0B0000}"/>
    <cellStyle name="1_Du toan 558 (Km17+508.12 - Km 22)_TA_mauduyetDADT_Book3_tongquat_Book2 8" xfId="6686" xr:uid="{00000000-0005-0000-0000-0000FF0B0000}"/>
    <cellStyle name="1_Du toan 558 (Km17+508.12 - Km 22)_TA_mauduyetDADT_Book3_tongquat_Book2 9" xfId="6687" xr:uid="{00000000-0005-0000-0000-0000000C0000}"/>
    <cellStyle name="1_Du toan 558 (Km17+508.12 - Km 22)_TA_mauduyetDADT_DTGTXL_goi1(DD_G6)" xfId="2735" xr:uid="{00000000-0005-0000-0000-0000010C0000}"/>
    <cellStyle name="1_Du toan 558 (Km17+508.12 - Km 22)_TA_mauduyetDADT_DZ500kVPleiku_MyPhuoc_CauBong(GiaLai+DakLakmoi)" xfId="373" xr:uid="{00000000-0005-0000-0000-0000020C0000}"/>
    <cellStyle name="1_Du toan 558 (Km17+508.12 - Km 22)_TA_mauduyetDADT_DZ500kVPleiku_MyPhuoc_CauBong(GiaLai+DakLakmoi) 10" xfId="6688" xr:uid="{00000000-0005-0000-0000-0000030C0000}"/>
    <cellStyle name="1_Du toan 558 (Km17+508.12 - Km 22)_TA_mauduyetDADT_DZ500kVPleiku_MyPhuoc_CauBong(GiaLai+DakLakmoi) 11" xfId="6689" xr:uid="{00000000-0005-0000-0000-0000040C0000}"/>
    <cellStyle name="1_Du toan 558 (Km17+508.12 - Km 22)_TA_mauduyetDADT_DZ500kVPleiku_MyPhuoc_CauBong(GiaLai+DakLakmoi) 2" xfId="6690" xr:uid="{00000000-0005-0000-0000-0000050C0000}"/>
    <cellStyle name="1_Du toan 558 (Km17+508.12 - Km 22)_TA_mauduyetDADT_DZ500kVPleiku_MyPhuoc_CauBong(GiaLai+DakLakmoi) 3" xfId="6691" xr:uid="{00000000-0005-0000-0000-0000060C0000}"/>
    <cellStyle name="1_Du toan 558 (Km17+508.12 - Km 22)_TA_mauduyetDADT_DZ500kVPleiku_MyPhuoc_CauBong(GiaLai+DakLakmoi) 4" xfId="6692" xr:uid="{00000000-0005-0000-0000-0000070C0000}"/>
    <cellStyle name="1_Du toan 558 (Km17+508.12 - Km 22)_TA_mauduyetDADT_DZ500kVPleiku_MyPhuoc_CauBong(GiaLai+DakLakmoi) 5" xfId="6693" xr:uid="{00000000-0005-0000-0000-0000080C0000}"/>
    <cellStyle name="1_Du toan 558 (Km17+508.12 - Km 22)_TA_mauduyetDADT_DZ500kVPleiku_MyPhuoc_CauBong(GiaLai+DakLakmoi) 6" xfId="6694" xr:uid="{00000000-0005-0000-0000-0000090C0000}"/>
    <cellStyle name="1_Du toan 558 (Km17+508.12 - Km 22)_TA_mauduyetDADT_DZ500kVPleiku_MyPhuoc_CauBong(GiaLai+DakLakmoi) 7" xfId="6695" xr:uid="{00000000-0005-0000-0000-00000A0C0000}"/>
    <cellStyle name="1_Du toan 558 (Km17+508.12 - Km 22)_TA_mauduyetDADT_DZ500kVPleiku_MyPhuoc_CauBong(GiaLai+DakLakmoi) 8" xfId="6696" xr:uid="{00000000-0005-0000-0000-00000B0C0000}"/>
    <cellStyle name="1_Du toan 558 (Km17+508.12 - Km 22)_TA_mauduyetDADT_DZ500kVPleiku_MyPhuoc_CauBong(GiaLai+DakLakmoi) 9" xfId="6697" xr:uid="{00000000-0005-0000-0000-00000C0C0000}"/>
    <cellStyle name="1_Du toan 558 (Km17+508.12 - Km 22)_TA_mauduyetDADT_DZ500kVPleiku_MyPhuoc_CauBong(GiaLai+DakLakmoi)_DTGTXL_goi1(DD_G6)" xfId="2736" xr:uid="{00000000-0005-0000-0000-00000D0C0000}"/>
    <cellStyle name="1_Du toan 558 (Km17+508.12 - Km 22)_TA_mauduyetDADT_DZ500kVPleiku_MyPhuoc_CauBong(GiaLai+DakLakmoi)_tongquat" xfId="374" xr:uid="{00000000-0005-0000-0000-00000E0C0000}"/>
    <cellStyle name="1_Du toan 558 (Km17+508.12 - Km 22)_TA_mauduyetDADT_DZ500kVPleiku_MyPhuoc_CauBong(GiaLai+DakLakmoi)_tongquat_Book2" xfId="375" xr:uid="{00000000-0005-0000-0000-00000F0C0000}"/>
    <cellStyle name="1_Du toan 558 (Km17+508.12 - Km 22)_TA_mauduyetDADT_DZ500kVPleiku_MyPhuoc_CauBong(GiaLai+DakLakmoi)_tongquat_Book2 10" xfId="6698" xr:uid="{00000000-0005-0000-0000-0000100C0000}"/>
    <cellStyle name="1_Du toan 558 (Km17+508.12 - Km 22)_TA_mauduyetDADT_DZ500kVPleiku_MyPhuoc_CauBong(GiaLai+DakLakmoi)_tongquat_Book2 11" xfId="6699" xr:uid="{00000000-0005-0000-0000-0000110C0000}"/>
    <cellStyle name="1_Du toan 558 (Km17+508.12 - Km 22)_TA_mauduyetDADT_DZ500kVPleiku_MyPhuoc_CauBong(GiaLai+DakLakmoi)_tongquat_Book2 2" xfId="6700" xr:uid="{00000000-0005-0000-0000-0000120C0000}"/>
    <cellStyle name="1_Du toan 558 (Km17+508.12 - Km 22)_TA_mauduyetDADT_DZ500kVPleiku_MyPhuoc_CauBong(GiaLai+DakLakmoi)_tongquat_Book2 3" xfId="6701" xr:uid="{00000000-0005-0000-0000-0000130C0000}"/>
    <cellStyle name="1_Du toan 558 (Km17+508.12 - Km 22)_TA_mauduyetDADT_DZ500kVPleiku_MyPhuoc_CauBong(GiaLai+DakLakmoi)_tongquat_Book2 4" xfId="6702" xr:uid="{00000000-0005-0000-0000-0000140C0000}"/>
    <cellStyle name="1_Du toan 558 (Km17+508.12 - Km 22)_TA_mauduyetDADT_DZ500kVPleiku_MyPhuoc_CauBong(GiaLai+DakLakmoi)_tongquat_Book2 5" xfId="6703" xr:uid="{00000000-0005-0000-0000-0000150C0000}"/>
    <cellStyle name="1_Du toan 558 (Km17+508.12 - Km 22)_TA_mauduyetDADT_DZ500kVPleiku_MyPhuoc_CauBong(GiaLai+DakLakmoi)_tongquat_Book2 6" xfId="6704" xr:uid="{00000000-0005-0000-0000-0000160C0000}"/>
    <cellStyle name="1_Du toan 558 (Km17+508.12 - Km 22)_TA_mauduyetDADT_DZ500kVPleiku_MyPhuoc_CauBong(GiaLai+DakLakmoi)_tongquat_Book2 7" xfId="6705" xr:uid="{00000000-0005-0000-0000-0000170C0000}"/>
    <cellStyle name="1_Du toan 558 (Km17+508.12 - Km 22)_TA_mauduyetDADT_DZ500kVPleiku_MyPhuoc_CauBong(GiaLai+DakLakmoi)_tongquat_Book2 8" xfId="6706" xr:uid="{00000000-0005-0000-0000-0000180C0000}"/>
    <cellStyle name="1_Du toan 558 (Km17+508.12 - Km 22)_TA_mauduyetDADT_DZ500kVPleiku_MyPhuoc_CauBong(GiaLai+DakLakmoi)_tongquat_Book2 9" xfId="6707" xr:uid="{00000000-0005-0000-0000-0000190C0000}"/>
    <cellStyle name="1_Du toan 558 (Km17+508.12 - Km 22)_TA_mauduyetDADT_tongquat" xfId="376" xr:uid="{00000000-0005-0000-0000-00001A0C0000}"/>
    <cellStyle name="1_Du toan 558 (Km17+508.12 - Km 22)_TA_mauduyetDADT_tongquat_Book2" xfId="377" xr:uid="{00000000-0005-0000-0000-00001B0C0000}"/>
    <cellStyle name="1_Du toan 558 (Km17+508.12 - Km 22)_TA_mauduyetDADT_tongquat_Book2 10" xfId="6708" xr:uid="{00000000-0005-0000-0000-00001C0C0000}"/>
    <cellStyle name="1_Du toan 558 (Km17+508.12 - Km 22)_TA_mauduyetDADT_tongquat_Book2 11" xfId="6709" xr:uid="{00000000-0005-0000-0000-00001D0C0000}"/>
    <cellStyle name="1_Du toan 558 (Km17+508.12 - Km 22)_TA_mauduyetDADT_tongquat_Book2 2" xfId="6710" xr:uid="{00000000-0005-0000-0000-00001E0C0000}"/>
    <cellStyle name="1_Du toan 558 (Km17+508.12 - Km 22)_TA_mauduyetDADT_tongquat_Book2 3" xfId="6711" xr:uid="{00000000-0005-0000-0000-00001F0C0000}"/>
    <cellStyle name="1_Du toan 558 (Km17+508.12 - Km 22)_TA_mauduyetDADT_tongquat_Book2 4" xfId="6712" xr:uid="{00000000-0005-0000-0000-0000200C0000}"/>
    <cellStyle name="1_Du toan 558 (Km17+508.12 - Km 22)_TA_mauduyetDADT_tongquat_Book2 5" xfId="6713" xr:uid="{00000000-0005-0000-0000-0000210C0000}"/>
    <cellStyle name="1_Du toan 558 (Km17+508.12 - Km 22)_TA_mauduyetDADT_tongquat_Book2 6" xfId="6714" xr:uid="{00000000-0005-0000-0000-0000220C0000}"/>
    <cellStyle name="1_Du toan 558 (Km17+508.12 - Km 22)_TA_mauduyetDADT_tongquat_Book2 7" xfId="6715" xr:uid="{00000000-0005-0000-0000-0000230C0000}"/>
    <cellStyle name="1_Du toan 558 (Km17+508.12 - Km 22)_TA_mauduyetDADT_tongquat_Book2 8" xfId="6716" xr:uid="{00000000-0005-0000-0000-0000240C0000}"/>
    <cellStyle name="1_Du toan 558 (Km17+508.12 - Km 22)_TA_mauduyetDADT_tongquat_Book2 9" xfId="6717" xr:uid="{00000000-0005-0000-0000-0000250C0000}"/>
    <cellStyle name="1_Du toan 558 (Km17+508.12 - Km 22)_TA_QLDA(957)" xfId="2737" xr:uid="{00000000-0005-0000-0000-0000260C0000}"/>
    <cellStyle name="1_Du toan 558 (Km17+508.12 - Km 22)_TA_TBA 220kV Song Trang 2" xfId="378" xr:uid="{00000000-0005-0000-0000-0000270C0000}"/>
    <cellStyle name="1_Du toan 558 (Km17+508.12 - Km 22)_TA_TBA 220kV Song Trang 2_Book1" xfId="379" xr:uid="{00000000-0005-0000-0000-0000280C0000}"/>
    <cellStyle name="1_Du toan 558 (Km17+508.12 - Km 22)_TA_TBA 220kV Song Trang 2_Book1 10" xfId="6718" xr:uid="{00000000-0005-0000-0000-0000290C0000}"/>
    <cellStyle name="1_Du toan 558 (Km17+508.12 - Km 22)_TA_TBA 220kV Song Trang 2_Book1 11" xfId="6719" xr:uid="{00000000-0005-0000-0000-00002A0C0000}"/>
    <cellStyle name="1_Du toan 558 (Km17+508.12 - Km 22)_TA_TBA 220kV Song Trang 2_Book1 2" xfId="6720" xr:uid="{00000000-0005-0000-0000-00002B0C0000}"/>
    <cellStyle name="1_Du toan 558 (Km17+508.12 - Km 22)_TA_TBA 220kV Song Trang 2_Book1 3" xfId="6721" xr:uid="{00000000-0005-0000-0000-00002C0C0000}"/>
    <cellStyle name="1_Du toan 558 (Km17+508.12 - Km 22)_TA_TBA 220kV Song Trang 2_Book1 4" xfId="6722" xr:uid="{00000000-0005-0000-0000-00002D0C0000}"/>
    <cellStyle name="1_Du toan 558 (Km17+508.12 - Km 22)_TA_TBA 220kV Song Trang 2_Book1 5" xfId="6723" xr:uid="{00000000-0005-0000-0000-00002E0C0000}"/>
    <cellStyle name="1_Du toan 558 (Km17+508.12 - Km 22)_TA_TBA 220kV Song Trang 2_Book1 6" xfId="6724" xr:uid="{00000000-0005-0000-0000-00002F0C0000}"/>
    <cellStyle name="1_Du toan 558 (Km17+508.12 - Km 22)_TA_TBA 220kV Song Trang 2_Book1 7" xfId="6725" xr:uid="{00000000-0005-0000-0000-0000300C0000}"/>
    <cellStyle name="1_Du toan 558 (Km17+508.12 - Km 22)_TA_TBA 220kV Song Trang 2_Book1 8" xfId="6726" xr:uid="{00000000-0005-0000-0000-0000310C0000}"/>
    <cellStyle name="1_Du toan 558 (Km17+508.12 - Km 22)_TA_TBA 220kV Song Trang 2_Book1 9" xfId="6727" xr:uid="{00000000-0005-0000-0000-0000320C0000}"/>
    <cellStyle name="1_Du toan 558 (Km17+508.12 - Km 22)_TA_TBA 220kV Song Trang 2_Book2" xfId="380" xr:uid="{00000000-0005-0000-0000-0000330C0000}"/>
    <cellStyle name="1_Du toan 558 (Km17+508.12 - Km 22)_TA_TBA 220kV Song Trang 2_Book2 10" xfId="6728" xr:uid="{00000000-0005-0000-0000-0000340C0000}"/>
    <cellStyle name="1_Du toan 558 (Km17+508.12 - Km 22)_TA_TBA 220kV Song Trang 2_Book2 11" xfId="6729" xr:uid="{00000000-0005-0000-0000-0000350C0000}"/>
    <cellStyle name="1_Du toan 558 (Km17+508.12 - Km 22)_TA_TBA 220kV Song Trang 2_Book2 2" xfId="6730" xr:uid="{00000000-0005-0000-0000-0000360C0000}"/>
    <cellStyle name="1_Du toan 558 (Km17+508.12 - Km 22)_TA_TBA 220kV Song Trang 2_Book2 3" xfId="6731" xr:uid="{00000000-0005-0000-0000-0000370C0000}"/>
    <cellStyle name="1_Du toan 558 (Km17+508.12 - Km 22)_TA_TBA 220kV Song Trang 2_Book2 4" xfId="6732" xr:uid="{00000000-0005-0000-0000-0000380C0000}"/>
    <cellStyle name="1_Du toan 558 (Km17+508.12 - Km 22)_TA_TBA 220kV Song Trang 2_Book2 5" xfId="6733" xr:uid="{00000000-0005-0000-0000-0000390C0000}"/>
    <cellStyle name="1_Du toan 558 (Km17+508.12 - Km 22)_TA_TBA 220kV Song Trang 2_Book2 6" xfId="6734" xr:uid="{00000000-0005-0000-0000-00003A0C0000}"/>
    <cellStyle name="1_Du toan 558 (Km17+508.12 - Km 22)_TA_TBA 220kV Song Trang 2_Book2 7" xfId="6735" xr:uid="{00000000-0005-0000-0000-00003B0C0000}"/>
    <cellStyle name="1_Du toan 558 (Km17+508.12 - Km 22)_TA_TBA 220kV Song Trang 2_Book2 8" xfId="6736" xr:uid="{00000000-0005-0000-0000-00003C0C0000}"/>
    <cellStyle name="1_Du toan 558 (Km17+508.12 - Km 22)_TA_TBA 220kV Song Trang 2_Book2 9" xfId="6737" xr:uid="{00000000-0005-0000-0000-00003D0C0000}"/>
    <cellStyle name="1_Du toan 558 (Km17+508.12 - Km 22)_TA_TBA 220kV Song Trang 2_DTGTXL_goi1(DD_G6)" xfId="2738" xr:uid="{00000000-0005-0000-0000-00003E0C0000}"/>
    <cellStyle name="1_Du toan 558 (Km17+508.12 - Km 22)_TA_TBA 220kV Song Trang 2_DZ500kVBanSok_Pleiku(10-2012)" xfId="381" xr:uid="{00000000-0005-0000-0000-00003F0C0000}"/>
    <cellStyle name="1_Du toan 558 (Km17+508.12 - Km 22)_TA_TBA 220kV Song Trang 2_DZ500kVBanSok_Pleiku(10-2012) 10" xfId="6738" xr:uid="{00000000-0005-0000-0000-0000400C0000}"/>
    <cellStyle name="1_Du toan 558 (Km17+508.12 - Km 22)_TA_TBA 220kV Song Trang 2_DZ500kVBanSok_Pleiku(10-2012) 11" xfId="6739" xr:uid="{00000000-0005-0000-0000-0000410C0000}"/>
    <cellStyle name="1_Du toan 558 (Km17+508.12 - Km 22)_TA_TBA 220kV Song Trang 2_DZ500kVBanSok_Pleiku(10-2012) 2" xfId="6740" xr:uid="{00000000-0005-0000-0000-0000420C0000}"/>
    <cellStyle name="1_Du toan 558 (Km17+508.12 - Km 22)_TA_TBA 220kV Song Trang 2_DZ500kVBanSok_Pleiku(10-2012) 3" xfId="6741" xr:uid="{00000000-0005-0000-0000-0000430C0000}"/>
    <cellStyle name="1_Du toan 558 (Km17+508.12 - Km 22)_TA_TBA 220kV Song Trang 2_DZ500kVBanSok_Pleiku(10-2012) 4" xfId="6742" xr:uid="{00000000-0005-0000-0000-0000440C0000}"/>
    <cellStyle name="1_Du toan 558 (Km17+508.12 - Km 22)_TA_TBA 220kV Song Trang 2_DZ500kVBanSok_Pleiku(10-2012) 5" xfId="6743" xr:uid="{00000000-0005-0000-0000-0000450C0000}"/>
    <cellStyle name="1_Du toan 558 (Km17+508.12 - Km 22)_TA_TBA 220kV Song Trang 2_DZ500kVBanSok_Pleiku(10-2012) 6" xfId="6744" xr:uid="{00000000-0005-0000-0000-0000460C0000}"/>
    <cellStyle name="1_Du toan 558 (Km17+508.12 - Km 22)_TA_TBA 220kV Song Trang 2_DZ500kVBanSok_Pleiku(10-2012) 7" xfId="6745" xr:uid="{00000000-0005-0000-0000-0000470C0000}"/>
    <cellStyle name="1_Du toan 558 (Km17+508.12 - Km 22)_TA_TBA 220kV Song Trang 2_DZ500kVBanSok_Pleiku(10-2012) 8" xfId="6746" xr:uid="{00000000-0005-0000-0000-0000480C0000}"/>
    <cellStyle name="1_Du toan 558 (Km17+508.12 - Km 22)_TA_TBA 220kV Song Trang 2_DZ500kVBanSok_Pleiku(10-2012) 9" xfId="6747" xr:uid="{00000000-0005-0000-0000-0000490C0000}"/>
    <cellStyle name="1_Du toan 558 (Km17+508.12 - Km 22)_TA_TBA 220kV Song Trang 2_DZ500kVHatxan_pleiku" xfId="382" xr:uid="{00000000-0005-0000-0000-00004A0C0000}"/>
    <cellStyle name="1_Du toan 558 (Km17+508.12 - Km 22)_TA_TBA 220kV Song Trang 2_DZ500kVHatxan_pleiku 10" xfId="6748" xr:uid="{00000000-0005-0000-0000-00004B0C0000}"/>
    <cellStyle name="1_Du toan 558 (Km17+508.12 - Km 22)_TA_TBA 220kV Song Trang 2_DZ500kVHatxan_pleiku 11" xfId="6749" xr:uid="{00000000-0005-0000-0000-00004C0C0000}"/>
    <cellStyle name="1_Du toan 558 (Km17+508.12 - Km 22)_TA_TBA 220kV Song Trang 2_DZ500kVHatxan_pleiku 2" xfId="6750" xr:uid="{00000000-0005-0000-0000-00004D0C0000}"/>
    <cellStyle name="1_Du toan 558 (Km17+508.12 - Km 22)_TA_TBA 220kV Song Trang 2_DZ500kVHatxan_pleiku 3" xfId="6751" xr:uid="{00000000-0005-0000-0000-00004E0C0000}"/>
    <cellStyle name="1_Du toan 558 (Km17+508.12 - Km 22)_TA_TBA 220kV Song Trang 2_DZ500kVHatxan_pleiku 4" xfId="6752" xr:uid="{00000000-0005-0000-0000-00004F0C0000}"/>
    <cellStyle name="1_Du toan 558 (Km17+508.12 - Km 22)_TA_TBA 220kV Song Trang 2_DZ500kVHatxan_pleiku 5" xfId="6753" xr:uid="{00000000-0005-0000-0000-0000500C0000}"/>
    <cellStyle name="1_Du toan 558 (Km17+508.12 - Km 22)_TA_TBA 220kV Song Trang 2_DZ500kVHatxan_pleiku 6" xfId="6754" xr:uid="{00000000-0005-0000-0000-0000510C0000}"/>
    <cellStyle name="1_Du toan 558 (Km17+508.12 - Km 22)_TA_TBA 220kV Song Trang 2_DZ500kVHatxan_pleiku 7" xfId="6755" xr:uid="{00000000-0005-0000-0000-0000520C0000}"/>
    <cellStyle name="1_Du toan 558 (Km17+508.12 - Km 22)_TA_TBA 220kV Song Trang 2_DZ500kVHatxan_pleiku 8" xfId="6756" xr:uid="{00000000-0005-0000-0000-0000530C0000}"/>
    <cellStyle name="1_Du toan 558 (Km17+508.12 - Km 22)_TA_TBA 220kV Song Trang 2_DZ500kVHatxan_pleiku 9" xfId="6757" xr:uid="{00000000-0005-0000-0000-0000540C0000}"/>
    <cellStyle name="1_Du toan 558 (Km17+508.12 - Km 22)_TA_TBA 220kV Song Trang 2_DZ500kVHatxan_pleiku(Giaidoan1)" xfId="383" xr:uid="{00000000-0005-0000-0000-0000550C0000}"/>
    <cellStyle name="1_Du toan 558 (Km17+508.12 - Km 22)_TA_TBA 220kV Song Trang 2_DZ500kVHatxan_pleiku(Giaidoan1) 10" xfId="6758" xr:uid="{00000000-0005-0000-0000-0000560C0000}"/>
    <cellStyle name="1_Du toan 558 (Km17+508.12 - Km 22)_TA_TBA 220kV Song Trang 2_DZ500kVHatxan_pleiku(Giaidoan1) 11" xfId="6759" xr:uid="{00000000-0005-0000-0000-0000570C0000}"/>
    <cellStyle name="1_Du toan 558 (Km17+508.12 - Km 22)_TA_TBA 220kV Song Trang 2_DZ500kVHatxan_pleiku(Giaidoan1) 2" xfId="6760" xr:uid="{00000000-0005-0000-0000-0000580C0000}"/>
    <cellStyle name="1_Du toan 558 (Km17+508.12 - Km 22)_TA_TBA 220kV Song Trang 2_DZ500kVHatxan_pleiku(Giaidoan1) 3" xfId="6761" xr:uid="{00000000-0005-0000-0000-0000590C0000}"/>
    <cellStyle name="1_Du toan 558 (Km17+508.12 - Km 22)_TA_TBA 220kV Song Trang 2_DZ500kVHatxan_pleiku(Giaidoan1) 4" xfId="6762" xr:uid="{00000000-0005-0000-0000-00005A0C0000}"/>
    <cellStyle name="1_Du toan 558 (Km17+508.12 - Km 22)_TA_TBA 220kV Song Trang 2_DZ500kVHatxan_pleiku(Giaidoan1) 5" xfId="6763" xr:uid="{00000000-0005-0000-0000-00005B0C0000}"/>
    <cellStyle name="1_Du toan 558 (Km17+508.12 - Km 22)_TA_TBA 220kV Song Trang 2_DZ500kVHatxan_pleiku(Giaidoan1) 6" xfId="6764" xr:uid="{00000000-0005-0000-0000-00005C0C0000}"/>
    <cellStyle name="1_Du toan 558 (Km17+508.12 - Km 22)_TA_TBA 220kV Song Trang 2_DZ500kVHatxan_pleiku(Giaidoan1) 7" xfId="6765" xr:uid="{00000000-0005-0000-0000-00005D0C0000}"/>
    <cellStyle name="1_Du toan 558 (Km17+508.12 - Km 22)_TA_TBA 220kV Song Trang 2_DZ500kVHatxan_pleiku(Giaidoan1) 8" xfId="6766" xr:uid="{00000000-0005-0000-0000-00005E0C0000}"/>
    <cellStyle name="1_Du toan 558 (Km17+508.12 - Km 22)_TA_TBA 220kV Song Trang 2_DZ500kVHatxan_pleiku(Giaidoan1) 9" xfId="6767" xr:uid="{00000000-0005-0000-0000-00005F0C0000}"/>
    <cellStyle name="1_Du toan 558 (Km17+508.12 - Km 22)_TA_TBA 220kV Song Trang 2_tongquat" xfId="384" xr:uid="{00000000-0005-0000-0000-0000600C0000}"/>
    <cellStyle name="1_Du toan 558 (Km17+508.12 - Km 22)_TA_TBA 220kV Song Trang 2_tongquat_Book2" xfId="385" xr:uid="{00000000-0005-0000-0000-0000610C0000}"/>
    <cellStyle name="1_Du toan 558 (Km17+508.12 - Km 22)_TA_TBA 220kV Song Trang 2_tongquat_Book2 10" xfId="6768" xr:uid="{00000000-0005-0000-0000-0000620C0000}"/>
    <cellStyle name="1_Du toan 558 (Km17+508.12 - Km 22)_TA_TBA 220kV Song Trang 2_tongquat_Book2 11" xfId="6769" xr:uid="{00000000-0005-0000-0000-0000630C0000}"/>
    <cellStyle name="1_Du toan 558 (Km17+508.12 - Km 22)_TA_TBA 220kV Song Trang 2_tongquat_Book2 2" xfId="6770" xr:uid="{00000000-0005-0000-0000-0000640C0000}"/>
    <cellStyle name="1_Du toan 558 (Km17+508.12 - Km 22)_TA_TBA 220kV Song Trang 2_tongquat_Book2 3" xfId="6771" xr:uid="{00000000-0005-0000-0000-0000650C0000}"/>
    <cellStyle name="1_Du toan 558 (Km17+508.12 - Km 22)_TA_TBA 220kV Song Trang 2_tongquat_Book2 4" xfId="6772" xr:uid="{00000000-0005-0000-0000-0000660C0000}"/>
    <cellStyle name="1_Du toan 558 (Km17+508.12 - Km 22)_TA_TBA 220kV Song Trang 2_tongquat_Book2 5" xfId="6773" xr:uid="{00000000-0005-0000-0000-0000670C0000}"/>
    <cellStyle name="1_Du toan 558 (Km17+508.12 - Km 22)_TA_TBA 220kV Song Trang 2_tongquat_Book2 6" xfId="6774" xr:uid="{00000000-0005-0000-0000-0000680C0000}"/>
    <cellStyle name="1_Du toan 558 (Km17+508.12 - Km 22)_TA_TBA 220kV Song Trang 2_tongquat_Book2 7" xfId="6775" xr:uid="{00000000-0005-0000-0000-0000690C0000}"/>
    <cellStyle name="1_Du toan 558 (Km17+508.12 - Km 22)_TA_TBA 220kV Song Trang 2_tongquat_Book2 8" xfId="6776" xr:uid="{00000000-0005-0000-0000-00006A0C0000}"/>
    <cellStyle name="1_Du toan 558 (Km17+508.12 - Km 22)_TA_TBA 220kV Song Trang 2_tongquat_Book2 9" xfId="6777" xr:uid="{00000000-0005-0000-0000-00006B0C0000}"/>
    <cellStyle name="1_Du toan 558 (Km17+508.12 - Km 22)_TA_tongquat" xfId="386" xr:uid="{00000000-0005-0000-0000-00006D0C0000}"/>
    <cellStyle name="1_Du toan 558 (Km17+508.12 - Km 22)_TA_tongquat_Book2" xfId="387" xr:uid="{00000000-0005-0000-0000-00006E0C0000}"/>
    <cellStyle name="1_Du toan 558 (Km17+508.12 - Km 22)_TA_tongquat_Book2 10" xfId="6778" xr:uid="{00000000-0005-0000-0000-00006F0C0000}"/>
    <cellStyle name="1_Du toan 558 (Km17+508.12 - Km 22)_TA_tongquat_Book2 11" xfId="6779" xr:uid="{00000000-0005-0000-0000-0000700C0000}"/>
    <cellStyle name="1_Du toan 558 (Km17+508.12 - Km 22)_TA_tongquat_Book2 2" xfId="6780" xr:uid="{00000000-0005-0000-0000-0000710C0000}"/>
    <cellStyle name="1_Du toan 558 (Km17+508.12 - Km 22)_TA_tongquat_Book2 3" xfId="6781" xr:uid="{00000000-0005-0000-0000-0000720C0000}"/>
    <cellStyle name="1_Du toan 558 (Km17+508.12 - Km 22)_TA_tongquat_Book2 4" xfId="6782" xr:uid="{00000000-0005-0000-0000-0000730C0000}"/>
    <cellStyle name="1_Du toan 558 (Km17+508.12 - Km 22)_TA_tongquat_Book2 5" xfId="6783" xr:uid="{00000000-0005-0000-0000-0000740C0000}"/>
    <cellStyle name="1_Du toan 558 (Km17+508.12 - Km 22)_TA_tongquat_Book2 6" xfId="6784" xr:uid="{00000000-0005-0000-0000-0000750C0000}"/>
    <cellStyle name="1_Du toan 558 (Km17+508.12 - Km 22)_TA_tongquat_Book2 7" xfId="6785" xr:uid="{00000000-0005-0000-0000-0000760C0000}"/>
    <cellStyle name="1_Du toan 558 (Km17+508.12 - Km 22)_TA_tongquat_Book2 8" xfId="6786" xr:uid="{00000000-0005-0000-0000-0000770C0000}"/>
    <cellStyle name="1_Du toan 558 (Km17+508.12 - Km 22)_TA_tongquat_Book2 9" xfId="6787" xr:uid="{00000000-0005-0000-0000-0000780C0000}"/>
    <cellStyle name="1_Du toan 558 (Km17+508.12 - Km 22)_TA_thepmaqui3_2010(DaNang)" xfId="2739" xr:uid="{00000000-0005-0000-0000-00006C0C0000}"/>
    <cellStyle name="1_Du toan 558 (Km17+508.12 - Km 22)_TienLuong" xfId="2742" xr:uid="{00000000-0005-0000-0000-00007B0C0000}"/>
    <cellStyle name="1_Du toan 558 (Km17+508.12 - Km 22)_tongquat" xfId="388" xr:uid="{00000000-0005-0000-0000-00007C0C0000}"/>
    <cellStyle name="1_Du toan 558 (Km17+508.12 - Km 22)_tongquat_Book2" xfId="389" xr:uid="{00000000-0005-0000-0000-00007D0C0000}"/>
    <cellStyle name="1_Du toan 558 (Km17+508.12 - Km 22)_tongquat_Book2 10" xfId="6788" xr:uid="{00000000-0005-0000-0000-00007E0C0000}"/>
    <cellStyle name="1_Du toan 558 (Km17+508.12 - Km 22)_tongquat_Book2 11" xfId="6789" xr:uid="{00000000-0005-0000-0000-00007F0C0000}"/>
    <cellStyle name="1_Du toan 558 (Km17+508.12 - Km 22)_tongquat_Book2 2" xfId="6790" xr:uid="{00000000-0005-0000-0000-0000800C0000}"/>
    <cellStyle name="1_Du toan 558 (Km17+508.12 - Km 22)_tongquat_Book2 3" xfId="6791" xr:uid="{00000000-0005-0000-0000-0000810C0000}"/>
    <cellStyle name="1_Du toan 558 (Km17+508.12 - Km 22)_tongquat_Book2 4" xfId="6792" xr:uid="{00000000-0005-0000-0000-0000820C0000}"/>
    <cellStyle name="1_Du toan 558 (Km17+508.12 - Km 22)_tongquat_Book2 5" xfId="6793" xr:uid="{00000000-0005-0000-0000-0000830C0000}"/>
    <cellStyle name="1_Du toan 558 (Km17+508.12 - Km 22)_tongquat_Book2 6" xfId="6794" xr:uid="{00000000-0005-0000-0000-0000840C0000}"/>
    <cellStyle name="1_Du toan 558 (Km17+508.12 - Km 22)_tongquat_Book2 7" xfId="6795" xr:uid="{00000000-0005-0000-0000-0000850C0000}"/>
    <cellStyle name="1_Du toan 558 (Km17+508.12 - Km 22)_tongquat_Book2 8" xfId="6796" xr:uid="{00000000-0005-0000-0000-0000860C0000}"/>
    <cellStyle name="1_Du toan 558 (Km17+508.12 - Km 22)_tongquat_Book2 9" xfId="6797" xr:uid="{00000000-0005-0000-0000-0000870C0000}"/>
    <cellStyle name="1_Du toan 558 (Km17+508.12 - Km 22)_TToan KS (DADT) Phu Tan 2 (lam truoc) 6-09 da sua gui lai" xfId="2743" xr:uid="{00000000-0005-0000-0000-0000880C0000}"/>
    <cellStyle name="1_Du toan 558 (Km17+508.12 - Km 22)_Thtoan KS dia hinh dot 1(DADT)GOC" xfId="2740" xr:uid="{00000000-0005-0000-0000-0000790C0000}"/>
    <cellStyle name="1_Du toan 558 (Km17+508.12 - Km 22)_thuyet minh" xfId="2741" xr:uid="{00000000-0005-0000-0000-00007A0C0000}"/>
    <cellStyle name="1_duphongtruotgia" xfId="390" xr:uid="{00000000-0005-0000-0000-0000890C0000}"/>
    <cellStyle name="1_duphongtruotgia_Book2" xfId="391" xr:uid="{00000000-0005-0000-0000-00008A0C0000}"/>
    <cellStyle name="1_duphongtruotgia_Book2_DTGTXL_goi1(DD_G6)" xfId="2744" xr:uid="{00000000-0005-0000-0000-00008B0C0000}"/>
    <cellStyle name="1_duphongtruotgia_Book2_tongquat" xfId="392" xr:uid="{00000000-0005-0000-0000-00008C0C0000}"/>
    <cellStyle name="1_duphongtruotgia_Book2_tongquat 10" xfId="6798" xr:uid="{00000000-0005-0000-0000-00008D0C0000}"/>
    <cellStyle name="1_duphongtruotgia_Book2_tongquat 11" xfId="6799" xr:uid="{00000000-0005-0000-0000-00008E0C0000}"/>
    <cellStyle name="1_duphongtruotgia_Book2_tongquat 2" xfId="6800" xr:uid="{00000000-0005-0000-0000-00008F0C0000}"/>
    <cellStyle name="1_duphongtruotgia_Book2_tongquat 3" xfId="6801" xr:uid="{00000000-0005-0000-0000-0000900C0000}"/>
    <cellStyle name="1_duphongtruotgia_Book2_tongquat 4" xfId="6802" xr:uid="{00000000-0005-0000-0000-0000910C0000}"/>
    <cellStyle name="1_duphongtruotgia_Book2_tongquat 5" xfId="6803" xr:uid="{00000000-0005-0000-0000-0000920C0000}"/>
    <cellStyle name="1_duphongtruotgia_Book2_tongquat 6" xfId="6804" xr:uid="{00000000-0005-0000-0000-0000930C0000}"/>
    <cellStyle name="1_duphongtruotgia_Book2_tongquat 7" xfId="6805" xr:uid="{00000000-0005-0000-0000-0000940C0000}"/>
    <cellStyle name="1_duphongtruotgia_Book2_tongquat 8" xfId="6806" xr:uid="{00000000-0005-0000-0000-0000950C0000}"/>
    <cellStyle name="1_duphongtruotgia_Book2_tongquat 9" xfId="6807" xr:uid="{00000000-0005-0000-0000-0000960C0000}"/>
    <cellStyle name="1_duphongtruotgia_Book2_tongquat_Book2" xfId="393" xr:uid="{00000000-0005-0000-0000-0000970C0000}"/>
    <cellStyle name="1_duphongtruotgia_Book3" xfId="394" xr:uid="{00000000-0005-0000-0000-0000980C0000}"/>
    <cellStyle name="1_duphongtruotgia_Book3_DTGTXL_goi1(DD_G6)" xfId="2745" xr:uid="{00000000-0005-0000-0000-0000990C0000}"/>
    <cellStyle name="1_duphongtruotgia_Book3_tongquat" xfId="395" xr:uid="{00000000-0005-0000-0000-00009A0C0000}"/>
    <cellStyle name="1_duphongtruotgia_Book3_tongquat 10" xfId="6808" xr:uid="{00000000-0005-0000-0000-00009B0C0000}"/>
    <cellStyle name="1_duphongtruotgia_Book3_tongquat 11" xfId="6809" xr:uid="{00000000-0005-0000-0000-00009C0C0000}"/>
    <cellStyle name="1_duphongtruotgia_Book3_tongquat 2" xfId="6810" xr:uid="{00000000-0005-0000-0000-00009D0C0000}"/>
    <cellStyle name="1_duphongtruotgia_Book3_tongquat 3" xfId="6811" xr:uid="{00000000-0005-0000-0000-00009E0C0000}"/>
    <cellStyle name="1_duphongtruotgia_Book3_tongquat 4" xfId="6812" xr:uid="{00000000-0005-0000-0000-00009F0C0000}"/>
    <cellStyle name="1_duphongtruotgia_Book3_tongquat 5" xfId="6813" xr:uid="{00000000-0005-0000-0000-0000A00C0000}"/>
    <cellStyle name="1_duphongtruotgia_Book3_tongquat 6" xfId="6814" xr:uid="{00000000-0005-0000-0000-0000A10C0000}"/>
    <cellStyle name="1_duphongtruotgia_Book3_tongquat 7" xfId="6815" xr:uid="{00000000-0005-0000-0000-0000A20C0000}"/>
    <cellStyle name="1_duphongtruotgia_Book3_tongquat 8" xfId="6816" xr:uid="{00000000-0005-0000-0000-0000A30C0000}"/>
    <cellStyle name="1_duphongtruotgia_Book3_tongquat 9" xfId="6817" xr:uid="{00000000-0005-0000-0000-0000A40C0000}"/>
    <cellStyle name="1_duphongtruotgia_Book3_tongquat_Book2" xfId="396" xr:uid="{00000000-0005-0000-0000-0000A50C0000}"/>
    <cellStyle name="1_duphongtruotgia_dieuchinhluong" xfId="397" xr:uid="{00000000-0005-0000-0000-0000A60C0000}"/>
    <cellStyle name="1_duphongtruotgia_DTGTXL_goi1(DD_G6)" xfId="2746" xr:uid="{00000000-0005-0000-0000-0000A70C0000}"/>
    <cellStyle name="1_duphongtruotgia_DZ500kVBanSok_Pleiku(10-2012)" xfId="398" xr:uid="{00000000-0005-0000-0000-0000A80C0000}"/>
    <cellStyle name="1_duphongtruotgia_DZ500kVBanSok_Pleiku(16_10-2012)" xfId="399" xr:uid="{00000000-0005-0000-0000-0000A90C0000}"/>
    <cellStyle name="1_duphongtruotgia_DZ500kVHatxan_pleiku(Giaidoan1)" xfId="400" xr:uid="{00000000-0005-0000-0000-0000AA0C0000}"/>
    <cellStyle name="1_duphongtruotgia_DZ500kVPleiku_MyPhuoc_CauBong(GiaLai+DakLakmoi)" xfId="401" xr:uid="{00000000-0005-0000-0000-0000AB0C0000}"/>
    <cellStyle name="1_duphongtruotgia_DZ500kVPleiku_MyPhuoc_CauBong(GiaLai+DakLakmoi)_DTGTXL_goi1(DD_G6)" xfId="2747" xr:uid="{00000000-0005-0000-0000-0000AC0C0000}"/>
    <cellStyle name="1_duphongtruotgia_DZ500kVPleiku_MyPhuoc_CauBong(GiaLai+DakLakmoi)_tongquat" xfId="402" xr:uid="{00000000-0005-0000-0000-0000AD0C0000}"/>
    <cellStyle name="1_duphongtruotgia_DZ500kVPleiku_MyPhuoc_CauBong(GiaLai+DakLakmoi)_tongquat 10" xfId="6818" xr:uid="{00000000-0005-0000-0000-0000AE0C0000}"/>
    <cellStyle name="1_duphongtruotgia_DZ500kVPleiku_MyPhuoc_CauBong(GiaLai+DakLakmoi)_tongquat 11" xfId="6819" xr:uid="{00000000-0005-0000-0000-0000AF0C0000}"/>
    <cellStyle name="1_duphongtruotgia_DZ500kVPleiku_MyPhuoc_CauBong(GiaLai+DakLakmoi)_tongquat 2" xfId="6820" xr:uid="{00000000-0005-0000-0000-0000B00C0000}"/>
    <cellStyle name="1_duphongtruotgia_DZ500kVPleiku_MyPhuoc_CauBong(GiaLai+DakLakmoi)_tongquat 3" xfId="6821" xr:uid="{00000000-0005-0000-0000-0000B10C0000}"/>
    <cellStyle name="1_duphongtruotgia_DZ500kVPleiku_MyPhuoc_CauBong(GiaLai+DakLakmoi)_tongquat 4" xfId="6822" xr:uid="{00000000-0005-0000-0000-0000B20C0000}"/>
    <cellStyle name="1_duphongtruotgia_DZ500kVPleiku_MyPhuoc_CauBong(GiaLai+DakLakmoi)_tongquat 5" xfId="6823" xr:uid="{00000000-0005-0000-0000-0000B30C0000}"/>
    <cellStyle name="1_duphongtruotgia_DZ500kVPleiku_MyPhuoc_CauBong(GiaLai+DakLakmoi)_tongquat 6" xfId="6824" xr:uid="{00000000-0005-0000-0000-0000B40C0000}"/>
    <cellStyle name="1_duphongtruotgia_DZ500kVPleiku_MyPhuoc_CauBong(GiaLai+DakLakmoi)_tongquat 7" xfId="6825" xr:uid="{00000000-0005-0000-0000-0000B50C0000}"/>
    <cellStyle name="1_duphongtruotgia_DZ500kVPleiku_MyPhuoc_CauBong(GiaLai+DakLakmoi)_tongquat 8" xfId="6826" xr:uid="{00000000-0005-0000-0000-0000B60C0000}"/>
    <cellStyle name="1_duphongtruotgia_DZ500kVPleiku_MyPhuoc_CauBong(GiaLai+DakLakmoi)_tongquat 9" xfId="6827" xr:uid="{00000000-0005-0000-0000-0000B70C0000}"/>
    <cellStyle name="1_duphongtruotgia_DZ500kVPleiku_MyPhuoc_CauBong(GiaLai+DakLakmoi)_tongquat_Book2" xfId="403" xr:uid="{00000000-0005-0000-0000-0000B80C0000}"/>
    <cellStyle name="1_duphongtruotgia_Lamgiangiao" xfId="2748" xr:uid="{00000000-0005-0000-0000-0000B90C0000}"/>
    <cellStyle name="1_duphongtruotgia_tongquat" xfId="404" xr:uid="{00000000-0005-0000-0000-0000BA0C0000}"/>
    <cellStyle name="1_DZ 220kV Vinh Tan - Phan Thi_t" xfId="405" xr:uid="{00000000-0005-0000-0000-0000BB0C0000}"/>
    <cellStyle name="1_DZ 220kV Vinh Tan - Phan Thi_t 10" xfId="6828" xr:uid="{00000000-0005-0000-0000-0000BC0C0000}"/>
    <cellStyle name="1_DZ 220kV Vinh Tan - Phan Thi_t 11" xfId="6829" xr:uid="{00000000-0005-0000-0000-0000BD0C0000}"/>
    <cellStyle name="1_DZ 220kV Vinh Tan - Phan Thi_t 2" xfId="6830" xr:uid="{00000000-0005-0000-0000-0000BE0C0000}"/>
    <cellStyle name="1_DZ 220kV Vinh Tan - Phan Thi_t 3" xfId="6831" xr:uid="{00000000-0005-0000-0000-0000BF0C0000}"/>
    <cellStyle name="1_DZ 220kV Vinh Tan - Phan Thi_t 4" xfId="6832" xr:uid="{00000000-0005-0000-0000-0000C00C0000}"/>
    <cellStyle name="1_DZ 220kV Vinh Tan - Phan Thi_t 5" xfId="6833" xr:uid="{00000000-0005-0000-0000-0000C10C0000}"/>
    <cellStyle name="1_DZ 220kV Vinh Tan - Phan Thi_t 6" xfId="6834" xr:uid="{00000000-0005-0000-0000-0000C20C0000}"/>
    <cellStyle name="1_DZ 220kV Vinh Tan - Phan Thi_t 7" xfId="6835" xr:uid="{00000000-0005-0000-0000-0000C30C0000}"/>
    <cellStyle name="1_DZ 220kV Vinh Tan - Phan Thi_t 8" xfId="6836" xr:uid="{00000000-0005-0000-0000-0000C40C0000}"/>
    <cellStyle name="1_DZ 220kV Vinh Tan - Phan Thi_t 9" xfId="6837" xr:uid="{00000000-0005-0000-0000-0000C50C0000}"/>
    <cellStyle name="1_DZ 220kV Vinh Tan - Phan Thi_t_Book1" xfId="406" xr:uid="{00000000-0005-0000-0000-0000C60C0000}"/>
    <cellStyle name="1_DZ 220kV Vinh Tan - Phan Thi_t_Book2" xfId="407" xr:uid="{00000000-0005-0000-0000-0000C70C0000}"/>
    <cellStyle name="1_DZ 220kV Vinh Tan - Phan Thi_t_DTGTXL_goi1(DD_G6)" xfId="2749" xr:uid="{00000000-0005-0000-0000-0000C80C0000}"/>
    <cellStyle name="1_DZ 220kV Vinh Tan - Phan Thi_t_DZ500kVBanSok_Pleiku(10-2012)" xfId="408" xr:uid="{00000000-0005-0000-0000-0000C90C0000}"/>
    <cellStyle name="1_DZ 220kV Vinh Tan - Phan Thi_t_DZ500kVHatxan_pleiku" xfId="409" xr:uid="{00000000-0005-0000-0000-0000CA0C0000}"/>
    <cellStyle name="1_DZ 220kV Vinh Tan - Phan Thi_t_DZ500kVHatxan_pleiku(Giaidoan1)" xfId="410" xr:uid="{00000000-0005-0000-0000-0000CB0C0000}"/>
    <cellStyle name="1_DZ 220kV Vinh Tan - Phan Thi_t_tongquat" xfId="411" xr:uid="{00000000-0005-0000-0000-0000CC0C0000}"/>
    <cellStyle name="1_DZ 220kV Vinh Tan - Phan Thi_t_tongquat 10" xfId="6838" xr:uid="{00000000-0005-0000-0000-0000CD0C0000}"/>
    <cellStyle name="1_DZ 220kV Vinh Tan - Phan Thi_t_tongquat 11" xfId="6839" xr:uid="{00000000-0005-0000-0000-0000CE0C0000}"/>
    <cellStyle name="1_DZ 220kV Vinh Tan - Phan Thi_t_tongquat 2" xfId="6840" xr:uid="{00000000-0005-0000-0000-0000CF0C0000}"/>
    <cellStyle name="1_DZ 220kV Vinh Tan - Phan Thi_t_tongquat 3" xfId="6841" xr:uid="{00000000-0005-0000-0000-0000D00C0000}"/>
    <cellStyle name="1_DZ 220kV Vinh Tan - Phan Thi_t_tongquat 4" xfId="6842" xr:uid="{00000000-0005-0000-0000-0000D10C0000}"/>
    <cellStyle name="1_DZ 220kV Vinh Tan - Phan Thi_t_tongquat 5" xfId="6843" xr:uid="{00000000-0005-0000-0000-0000D20C0000}"/>
    <cellStyle name="1_DZ 220kV Vinh Tan - Phan Thi_t_tongquat 6" xfId="6844" xr:uid="{00000000-0005-0000-0000-0000D30C0000}"/>
    <cellStyle name="1_DZ 220kV Vinh Tan - Phan Thi_t_tongquat 7" xfId="6845" xr:uid="{00000000-0005-0000-0000-0000D40C0000}"/>
    <cellStyle name="1_DZ 220kV Vinh Tan - Phan Thi_t_tongquat 8" xfId="6846" xr:uid="{00000000-0005-0000-0000-0000D50C0000}"/>
    <cellStyle name="1_DZ 220kV Vinh Tan - Phan Thi_t_tongquat 9" xfId="6847" xr:uid="{00000000-0005-0000-0000-0000D60C0000}"/>
    <cellStyle name="1_DZ 220kV Vinh Tan - Phan Thi_t_tongquat_Book2" xfId="412" xr:uid="{00000000-0005-0000-0000-0000D70C0000}"/>
    <cellStyle name="1_DZ500kVBanSok_Pleiku(10-2012)" xfId="413" xr:uid="{00000000-0005-0000-0000-0000D80C0000}"/>
    <cellStyle name="1_DZ500kVHatxan_pleiku" xfId="414" xr:uid="{00000000-0005-0000-0000-0000D90C0000}"/>
    <cellStyle name="1_DZ500kVHatxan_pleiku(Giaidoan1)" xfId="415" xr:uid="{00000000-0005-0000-0000-0000DA0C0000}"/>
    <cellStyle name="1_Gio D222-45 DD400-51, W125 HC" xfId="416" xr:uid="{00000000-0005-0000-0000-0000DB0C0000}"/>
    <cellStyle name="1_Gio D222-45 DD400-51, W125 HC 10" xfId="6848" xr:uid="{00000000-0005-0000-0000-0000DC0C0000}"/>
    <cellStyle name="1_Gio D222-45 DD400-51, W125 HC 11" xfId="6849" xr:uid="{00000000-0005-0000-0000-0000DD0C0000}"/>
    <cellStyle name="1_Gio D222-45 DD400-51, W125 HC 2" xfId="6850" xr:uid="{00000000-0005-0000-0000-0000DE0C0000}"/>
    <cellStyle name="1_Gio D222-45 DD400-51, W125 HC 3" xfId="6851" xr:uid="{00000000-0005-0000-0000-0000DF0C0000}"/>
    <cellStyle name="1_Gio D222-45 DD400-51, W125 HC 4" xfId="6852" xr:uid="{00000000-0005-0000-0000-0000E00C0000}"/>
    <cellStyle name="1_Gio D222-45 DD400-51, W125 HC 5" xfId="6853" xr:uid="{00000000-0005-0000-0000-0000E10C0000}"/>
    <cellStyle name="1_Gio D222-45 DD400-51, W125 HC 6" xfId="6854" xr:uid="{00000000-0005-0000-0000-0000E20C0000}"/>
    <cellStyle name="1_Gio D222-45 DD400-51, W125 HC 7" xfId="6855" xr:uid="{00000000-0005-0000-0000-0000E30C0000}"/>
    <cellStyle name="1_Gio D222-45 DD400-51, W125 HC 8" xfId="6856" xr:uid="{00000000-0005-0000-0000-0000E40C0000}"/>
    <cellStyle name="1_Gio D222-45 DD400-51, W125 HC 9" xfId="6857" xr:uid="{00000000-0005-0000-0000-0000E50C0000}"/>
    <cellStyle name="1_Gio D222-45 DD400-51, W125 HC_Book2" xfId="417" xr:uid="{00000000-0005-0000-0000-0000E60C0000}"/>
    <cellStyle name="1_Gio N222 dd400-51, W125" xfId="418" xr:uid="{00000000-0005-0000-0000-0000E70C0000}"/>
    <cellStyle name="1_Gio N222 dd400-51, W125 10" xfId="6858" xr:uid="{00000000-0005-0000-0000-0000E80C0000}"/>
    <cellStyle name="1_Gio N222 dd400-51, W125 11" xfId="6859" xr:uid="{00000000-0005-0000-0000-0000E90C0000}"/>
    <cellStyle name="1_Gio N222 dd400-51, W125 2" xfId="6860" xr:uid="{00000000-0005-0000-0000-0000EA0C0000}"/>
    <cellStyle name="1_Gio N222 dd400-51, W125 3" xfId="6861" xr:uid="{00000000-0005-0000-0000-0000EB0C0000}"/>
    <cellStyle name="1_Gio N222 dd400-51, W125 4" xfId="6862" xr:uid="{00000000-0005-0000-0000-0000EC0C0000}"/>
    <cellStyle name="1_Gio N222 dd400-51, W125 5" xfId="6863" xr:uid="{00000000-0005-0000-0000-0000ED0C0000}"/>
    <cellStyle name="1_Gio N222 dd400-51, W125 6" xfId="6864" xr:uid="{00000000-0005-0000-0000-0000EE0C0000}"/>
    <cellStyle name="1_Gio N222 dd400-51, W125 7" xfId="6865" xr:uid="{00000000-0005-0000-0000-0000EF0C0000}"/>
    <cellStyle name="1_Gio N222 dd400-51, W125 8" xfId="6866" xr:uid="{00000000-0005-0000-0000-0000F00C0000}"/>
    <cellStyle name="1_Gio N222 dd400-51, W125 9" xfId="6867" xr:uid="{00000000-0005-0000-0000-0000F10C0000}"/>
    <cellStyle name="1_Gio N222 dd400-51, W125_Book2" xfId="419" xr:uid="{00000000-0005-0000-0000-0000F20C0000}"/>
    <cellStyle name="1_HQ a Doan 1.5" xfId="6868" xr:uid="{00000000-0005-0000-0000-0000F30C0000}"/>
    <cellStyle name="1_KHDT  XUAN CHAU (DUYET)" xfId="6869" xr:uid="{00000000-0005-0000-0000-0000F40C0000}"/>
    <cellStyle name="1_Khoi luong_du toan" xfId="2750" xr:uid="{00000000-0005-0000-0000-0000F50C0000}"/>
    <cellStyle name="1_Khoi luong_du toan_DToan Mtruong P10 gui" xfId="2751" xr:uid="{00000000-0005-0000-0000-0000F60C0000}"/>
    <cellStyle name="1_Khoi luong_du toan_Moi truong" xfId="2752" xr:uid="{00000000-0005-0000-0000-0000F70C0000}"/>
    <cellStyle name="1_khoiluongRAP" xfId="420" xr:uid="{00000000-0005-0000-0000-0000F80C0000}"/>
    <cellStyle name="1_khoiluongRAP_1A_TB.NXT-500kV Pleiku(07-2011)Hc theo TT" xfId="2753" xr:uid="{00000000-0005-0000-0000-0000F90C0000}"/>
    <cellStyle name="1_khoiluongRAP_2A_HTVT-500kV Pleiku-CauBong(07-2011)Hc theo TT" xfId="2754" xr:uid="{00000000-0005-0000-0000-0000FA0C0000}"/>
    <cellStyle name="1_khoiluongRAP_Book1" xfId="2755" xr:uid="{00000000-0005-0000-0000-0000FB0C0000}"/>
    <cellStyle name="1_khoiluongRAP_DTGTXL_goi1(DD_G6)" xfId="2756" xr:uid="{00000000-0005-0000-0000-0000FC0C0000}"/>
    <cellStyle name="1_khoiluongRAP_duphongtruotgia" xfId="421" xr:uid="{00000000-0005-0000-0000-0000FD0C0000}"/>
    <cellStyle name="1_khoiluongRAP_duphongtruotgia_Book2" xfId="422" xr:uid="{00000000-0005-0000-0000-0000FE0C0000}"/>
    <cellStyle name="1_khoiluongRAP_duphongtruotgia_Book2_DTGTXL_goi1(DD_G6)" xfId="2757" xr:uid="{00000000-0005-0000-0000-0000FF0C0000}"/>
    <cellStyle name="1_khoiluongRAP_duphongtruotgia_Book2_tongquat" xfId="423" xr:uid="{00000000-0005-0000-0000-0000000D0000}"/>
    <cellStyle name="1_khoiluongRAP_duphongtruotgia_Book2_tongquat 10" xfId="6870" xr:uid="{00000000-0005-0000-0000-0000010D0000}"/>
    <cellStyle name="1_khoiluongRAP_duphongtruotgia_Book2_tongquat 11" xfId="6871" xr:uid="{00000000-0005-0000-0000-0000020D0000}"/>
    <cellStyle name="1_khoiluongRAP_duphongtruotgia_Book2_tongquat 2" xfId="6872" xr:uid="{00000000-0005-0000-0000-0000030D0000}"/>
    <cellStyle name="1_khoiluongRAP_duphongtruotgia_Book2_tongquat 3" xfId="6873" xr:uid="{00000000-0005-0000-0000-0000040D0000}"/>
    <cellStyle name="1_khoiluongRAP_duphongtruotgia_Book2_tongquat 4" xfId="6874" xr:uid="{00000000-0005-0000-0000-0000050D0000}"/>
    <cellStyle name="1_khoiluongRAP_duphongtruotgia_Book2_tongquat 5" xfId="6875" xr:uid="{00000000-0005-0000-0000-0000060D0000}"/>
    <cellStyle name="1_khoiluongRAP_duphongtruotgia_Book2_tongquat 6" xfId="6876" xr:uid="{00000000-0005-0000-0000-0000070D0000}"/>
    <cellStyle name="1_khoiluongRAP_duphongtruotgia_Book2_tongquat 7" xfId="6877" xr:uid="{00000000-0005-0000-0000-0000080D0000}"/>
    <cellStyle name="1_khoiluongRAP_duphongtruotgia_Book2_tongquat 8" xfId="6878" xr:uid="{00000000-0005-0000-0000-0000090D0000}"/>
    <cellStyle name="1_khoiluongRAP_duphongtruotgia_Book2_tongquat 9" xfId="6879" xr:uid="{00000000-0005-0000-0000-00000A0D0000}"/>
    <cellStyle name="1_khoiluongRAP_duphongtruotgia_Book2_tongquat_Book2" xfId="424" xr:uid="{00000000-0005-0000-0000-00000B0D0000}"/>
    <cellStyle name="1_khoiluongRAP_duphongtruotgia_Book3" xfId="425" xr:uid="{00000000-0005-0000-0000-00000C0D0000}"/>
    <cellStyle name="1_khoiluongRAP_duphongtruotgia_Book3_DTGTXL_goi1(DD_G6)" xfId="2758" xr:uid="{00000000-0005-0000-0000-00000D0D0000}"/>
    <cellStyle name="1_khoiluongRAP_duphongtruotgia_Book3_tongquat" xfId="426" xr:uid="{00000000-0005-0000-0000-00000E0D0000}"/>
    <cellStyle name="1_khoiluongRAP_duphongtruotgia_Book3_tongquat 10" xfId="6880" xr:uid="{00000000-0005-0000-0000-00000F0D0000}"/>
    <cellStyle name="1_khoiluongRAP_duphongtruotgia_Book3_tongquat 11" xfId="6881" xr:uid="{00000000-0005-0000-0000-0000100D0000}"/>
    <cellStyle name="1_khoiluongRAP_duphongtruotgia_Book3_tongquat 2" xfId="6882" xr:uid="{00000000-0005-0000-0000-0000110D0000}"/>
    <cellStyle name="1_khoiluongRAP_duphongtruotgia_Book3_tongquat 3" xfId="6883" xr:uid="{00000000-0005-0000-0000-0000120D0000}"/>
    <cellStyle name="1_khoiluongRAP_duphongtruotgia_Book3_tongquat 4" xfId="6884" xr:uid="{00000000-0005-0000-0000-0000130D0000}"/>
    <cellStyle name="1_khoiluongRAP_duphongtruotgia_Book3_tongquat 5" xfId="6885" xr:uid="{00000000-0005-0000-0000-0000140D0000}"/>
    <cellStyle name="1_khoiluongRAP_duphongtruotgia_Book3_tongquat 6" xfId="6886" xr:uid="{00000000-0005-0000-0000-0000150D0000}"/>
    <cellStyle name="1_khoiluongRAP_duphongtruotgia_Book3_tongquat 7" xfId="6887" xr:uid="{00000000-0005-0000-0000-0000160D0000}"/>
    <cellStyle name="1_khoiluongRAP_duphongtruotgia_Book3_tongquat 8" xfId="6888" xr:uid="{00000000-0005-0000-0000-0000170D0000}"/>
    <cellStyle name="1_khoiluongRAP_duphongtruotgia_Book3_tongquat 9" xfId="6889" xr:uid="{00000000-0005-0000-0000-0000180D0000}"/>
    <cellStyle name="1_khoiluongRAP_duphongtruotgia_Book3_tongquat_Book2" xfId="427" xr:uid="{00000000-0005-0000-0000-0000190D0000}"/>
    <cellStyle name="1_khoiluongRAP_duphongtruotgia_dieuchinhluong" xfId="428" xr:uid="{00000000-0005-0000-0000-00001A0D0000}"/>
    <cellStyle name="1_khoiluongRAP_duphongtruotgia_DTGTXL_goi1(DD_G6)" xfId="2759" xr:uid="{00000000-0005-0000-0000-00001B0D0000}"/>
    <cellStyle name="1_khoiluongRAP_duphongtruotgia_DZ500kVBanSok_Pleiku(10-2012)" xfId="429" xr:uid="{00000000-0005-0000-0000-00001C0D0000}"/>
    <cellStyle name="1_khoiluongRAP_duphongtruotgia_DZ500kVBanSok_Pleiku(16_10-2012)" xfId="430" xr:uid="{00000000-0005-0000-0000-00001D0D0000}"/>
    <cellStyle name="1_khoiluongRAP_duphongtruotgia_DZ500kVHatxan_pleiku(Giaidoan1)" xfId="431" xr:uid="{00000000-0005-0000-0000-00001E0D0000}"/>
    <cellStyle name="1_khoiluongRAP_duphongtruotgia_DZ500kVPleiku_MyPhuoc_CauBong(GiaLai+DakLakmoi)" xfId="432" xr:uid="{00000000-0005-0000-0000-00001F0D0000}"/>
    <cellStyle name="1_khoiluongRAP_duphongtruotgia_DZ500kVPleiku_MyPhuoc_CauBong(GiaLai+DakLakmoi)_DTGTXL_goi1(DD_G6)" xfId="2760" xr:uid="{00000000-0005-0000-0000-0000200D0000}"/>
    <cellStyle name="1_khoiluongRAP_duphongtruotgia_DZ500kVPleiku_MyPhuoc_CauBong(GiaLai+DakLakmoi)_tongquat" xfId="433" xr:uid="{00000000-0005-0000-0000-0000210D0000}"/>
    <cellStyle name="1_khoiluongRAP_duphongtruotgia_DZ500kVPleiku_MyPhuoc_CauBong(GiaLai+DakLakmoi)_tongquat 10" xfId="6890" xr:uid="{00000000-0005-0000-0000-0000220D0000}"/>
    <cellStyle name="1_khoiluongRAP_duphongtruotgia_DZ500kVPleiku_MyPhuoc_CauBong(GiaLai+DakLakmoi)_tongquat 11" xfId="6891" xr:uid="{00000000-0005-0000-0000-0000230D0000}"/>
    <cellStyle name="1_khoiluongRAP_duphongtruotgia_DZ500kVPleiku_MyPhuoc_CauBong(GiaLai+DakLakmoi)_tongquat 2" xfId="6892" xr:uid="{00000000-0005-0000-0000-0000240D0000}"/>
    <cellStyle name="1_khoiluongRAP_duphongtruotgia_DZ500kVPleiku_MyPhuoc_CauBong(GiaLai+DakLakmoi)_tongquat 3" xfId="6893" xr:uid="{00000000-0005-0000-0000-0000250D0000}"/>
    <cellStyle name="1_khoiluongRAP_duphongtruotgia_DZ500kVPleiku_MyPhuoc_CauBong(GiaLai+DakLakmoi)_tongquat 4" xfId="6894" xr:uid="{00000000-0005-0000-0000-0000260D0000}"/>
    <cellStyle name="1_khoiluongRAP_duphongtruotgia_DZ500kVPleiku_MyPhuoc_CauBong(GiaLai+DakLakmoi)_tongquat 5" xfId="6895" xr:uid="{00000000-0005-0000-0000-0000270D0000}"/>
    <cellStyle name="1_khoiluongRAP_duphongtruotgia_DZ500kVPleiku_MyPhuoc_CauBong(GiaLai+DakLakmoi)_tongquat 6" xfId="6896" xr:uid="{00000000-0005-0000-0000-0000280D0000}"/>
    <cellStyle name="1_khoiluongRAP_duphongtruotgia_DZ500kVPleiku_MyPhuoc_CauBong(GiaLai+DakLakmoi)_tongquat 7" xfId="6897" xr:uid="{00000000-0005-0000-0000-0000290D0000}"/>
    <cellStyle name="1_khoiluongRAP_duphongtruotgia_DZ500kVPleiku_MyPhuoc_CauBong(GiaLai+DakLakmoi)_tongquat 8" xfId="6898" xr:uid="{00000000-0005-0000-0000-00002A0D0000}"/>
    <cellStyle name="1_khoiluongRAP_duphongtruotgia_DZ500kVPleiku_MyPhuoc_CauBong(GiaLai+DakLakmoi)_tongquat 9" xfId="6899" xr:uid="{00000000-0005-0000-0000-00002B0D0000}"/>
    <cellStyle name="1_khoiluongRAP_duphongtruotgia_DZ500kVPleiku_MyPhuoc_CauBong(GiaLai+DakLakmoi)_tongquat_Book2" xfId="434" xr:uid="{00000000-0005-0000-0000-00002C0D0000}"/>
    <cellStyle name="1_khoiluongRAP_duphongtruotgia_Lamgiangiao" xfId="2761" xr:uid="{00000000-0005-0000-0000-00002D0D0000}"/>
    <cellStyle name="1_khoiluongRAP_duphongtruotgia_tongquat" xfId="435" xr:uid="{00000000-0005-0000-0000-00002E0D0000}"/>
    <cellStyle name="1_khoiluongRAP_tongquat" xfId="436" xr:uid="{00000000-0005-0000-0000-00002F0D0000}"/>
    <cellStyle name="1_khoiluongRAP_tongquat 10" xfId="6900" xr:uid="{00000000-0005-0000-0000-0000300D0000}"/>
    <cellStyle name="1_khoiluongRAP_tongquat 11" xfId="6901" xr:uid="{00000000-0005-0000-0000-0000310D0000}"/>
    <cellStyle name="1_khoiluongRAP_tongquat 2" xfId="6902" xr:uid="{00000000-0005-0000-0000-0000320D0000}"/>
    <cellStyle name="1_khoiluongRAP_tongquat 3" xfId="6903" xr:uid="{00000000-0005-0000-0000-0000330D0000}"/>
    <cellStyle name="1_khoiluongRAP_tongquat 4" xfId="6904" xr:uid="{00000000-0005-0000-0000-0000340D0000}"/>
    <cellStyle name="1_khoiluongRAP_tongquat 5" xfId="6905" xr:uid="{00000000-0005-0000-0000-0000350D0000}"/>
    <cellStyle name="1_khoiluongRAP_tongquat 6" xfId="6906" xr:uid="{00000000-0005-0000-0000-0000360D0000}"/>
    <cellStyle name="1_khoiluongRAP_tongquat 7" xfId="6907" xr:uid="{00000000-0005-0000-0000-0000370D0000}"/>
    <cellStyle name="1_khoiluongRAP_tongquat 8" xfId="6908" xr:uid="{00000000-0005-0000-0000-0000380D0000}"/>
    <cellStyle name="1_khoiluongRAP_tongquat 9" xfId="6909" xr:uid="{00000000-0005-0000-0000-0000390D0000}"/>
    <cellStyle name="1_khoiluongRAP_tongquat_Book2" xfId="437" xr:uid="{00000000-0005-0000-0000-00003A0D0000}"/>
    <cellStyle name="1_luong" xfId="438" xr:uid="{00000000-0005-0000-0000-00003B0D0000}"/>
    <cellStyle name="1_Luong " xfId="439" xr:uid="{00000000-0005-0000-0000-00003C0D0000}"/>
    <cellStyle name="1_Luong _1A_TB.NXT-500kV Pleiku(07-2011)Hc theo TT" xfId="2762" xr:uid="{00000000-0005-0000-0000-00003D0D0000}"/>
    <cellStyle name="1_Luong _2A_HTVT-500kV Pleiku-CauBong(07-2011)Hc theo TT" xfId="2763" xr:uid="{00000000-0005-0000-0000-00003E0D0000}"/>
    <cellStyle name="1_Luong _Book1" xfId="2764" xr:uid="{00000000-0005-0000-0000-00003F0D0000}"/>
    <cellStyle name="1_Luong _DTGTXL_goi1(DD_G6)" xfId="2765" xr:uid="{00000000-0005-0000-0000-0000400D0000}"/>
    <cellStyle name="1_Luong _duphongtruotgia" xfId="440" xr:uid="{00000000-0005-0000-0000-0000410D0000}"/>
    <cellStyle name="1_Luong _duphongtruotgia_Book2" xfId="441" xr:uid="{00000000-0005-0000-0000-0000420D0000}"/>
    <cellStyle name="1_Luong _duphongtruotgia_Book2_DTGTXL_goi1(DD_G6)" xfId="2766" xr:uid="{00000000-0005-0000-0000-0000430D0000}"/>
    <cellStyle name="1_Luong _duphongtruotgia_Book2_tongquat" xfId="442" xr:uid="{00000000-0005-0000-0000-0000440D0000}"/>
    <cellStyle name="1_Luong _duphongtruotgia_Book2_tongquat 10" xfId="6910" xr:uid="{00000000-0005-0000-0000-0000450D0000}"/>
    <cellStyle name="1_Luong _duphongtruotgia_Book2_tongquat 11" xfId="6911" xr:uid="{00000000-0005-0000-0000-0000460D0000}"/>
    <cellStyle name="1_Luong _duphongtruotgia_Book2_tongquat 2" xfId="6912" xr:uid="{00000000-0005-0000-0000-0000470D0000}"/>
    <cellStyle name="1_Luong _duphongtruotgia_Book2_tongquat 3" xfId="6913" xr:uid="{00000000-0005-0000-0000-0000480D0000}"/>
    <cellStyle name="1_Luong _duphongtruotgia_Book2_tongquat 4" xfId="6914" xr:uid="{00000000-0005-0000-0000-0000490D0000}"/>
    <cellStyle name="1_Luong _duphongtruotgia_Book2_tongquat 5" xfId="6915" xr:uid="{00000000-0005-0000-0000-00004A0D0000}"/>
    <cellStyle name="1_Luong _duphongtruotgia_Book2_tongquat 6" xfId="6916" xr:uid="{00000000-0005-0000-0000-00004B0D0000}"/>
    <cellStyle name="1_Luong _duphongtruotgia_Book2_tongquat 7" xfId="6917" xr:uid="{00000000-0005-0000-0000-00004C0D0000}"/>
    <cellStyle name="1_Luong _duphongtruotgia_Book2_tongquat 8" xfId="6918" xr:uid="{00000000-0005-0000-0000-00004D0D0000}"/>
    <cellStyle name="1_Luong _duphongtruotgia_Book2_tongquat 9" xfId="6919" xr:uid="{00000000-0005-0000-0000-00004E0D0000}"/>
    <cellStyle name="1_Luong _duphongtruotgia_Book2_tongquat_Book2" xfId="443" xr:uid="{00000000-0005-0000-0000-00004F0D0000}"/>
    <cellStyle name="1_Luong _duphongtruotgia_Book3" xfId="444" xr:uid="{00000000-0005-0000-0000-0000500D0000}"/>
    <cellStyle name="1_Luong _duphongtruotgia_Book3_DTGTXL_goi1(DD_G6)" xfId="2767" xr:uid="{00000000-0005-0000-0000-0000510D0000}"/>
    <cellStyle name="1_Luong _duphongtruotgia_Book3_tongquat" xfId="445" xr:uid="{00000000-0005-0000-0000-0000520D0000}"/>
    <cellStyle name="1_Luong _duphongtruotgia_Book3_tongquat 10" xfId="6920" xr:uid="{00000000-0005-0000-0000-0000530D0000}"/>
    <cellStyle name="1_Luong _duphongtruotgia_Book3_tongquat 11" xfId="6921" xr:uid="{00000000-0005-0000-0000-0000540D0000}"/>
    <cellStyle name="1_Luong _duphongtruotgia_Book3_tongquat 2" xfId="6922" xr:uid="{00000000-0005-0000-0000-0000550D0000}"/>
    <cellStyle name="1_Luong _duphongtruotgia_Book3_tongquat 3" xfId="6923" xr:uid="{00000000-0005-0000-0000-0000560D0000}"/>
    <cellStyle name="1_Luong _duphongtruotgia_Book3_tongquat 4" xfId="6924" xr:uid="{00000000-0005-0000-0000-0000570D0000}"/>
    <cellStyle name="1_Luong _duphongtruotgia_Book3_tongquat 5" xfId="6925" xr:uid="{00000000-0005-0000-0000-0000580D0000}"/>
    <cellStyle name="1_Luong _duphongtruotgia_Book3_tongquat 6" xfId="6926" xr:uid="{00000000-0005-0000-0000-0000590D0000}"/>
    <cellStyle name="1_Luong _duphongtruotgia_Book3_tongquat 7" xfId="6927" xr:uid="{00000000-0005-0000-0000-00005A0D0000}"/>
    <cellStyle name="1_Luong _duphongtruotgia_Book3_tongquat 8" xfId="6928" xr:uid="{00000000-0005-0000-0000-00005B0D0000}"/>
    <cellStyle name="1_Luong _duphongtruotgia_Book3_tongquat 9" xfId="6929" xr:uid="{00000000-0005-0000-0000-00005C0D0000}"/>
    <cellStyle name="1_Luong _duphongtruotgia_Book3_tongquat_Book2" xfId="446" xr:uid="{00000000-0005-0000-0000-00005D0D0000}"/>
    <cellStyle name="1_Luong _duphongtruotgia_dieuchinhluong" xfId="447" xr:uid="{00000000-0005-0000-0000-00005E0D0000}"/>
    <cellStyle name="1_Luong _duphongtruotgia_DTGTXL_goi1(DD_G6)" xfId="2768" xr:uid="{00000000-0005-0000-0000-00005F0D0000}"/>
    <cellStyle name="1_Luong _duphongtruotgia_DZ500kVBanSok_Pleiku(10-2012)" xfId="448" xr:uid="{00000000-0005-0000-0000-0000600D0000}"/>
    <cellStyle name="1_Luong _duphongtruotgia_DZ500kVBanSok_Pleiku(16_10-2012)" xfId="449" xr:uid="{00000000-0005-0000-0000-0000610D0000}"/>
    <cellStyle name="1_Luong _duphongtruotgia_DZ500kVHatxan_pleiku(Giaidoan1)" xfId="450" xr:uid="{00000000-0005-0000-0000-0000620D0000}"/>
    <cellStyle name="1_Luong _duphongtruotgia_DZ500kVPleiku_MyPhuoc_CauBong(GiaLai+DakLakmoi)" xfId="451" xr:uid="{00000000-0005-0000-0000-0000630D0000}"/>
    <cellStyle name="1_Luong _duphongtruotgia_DZ500kVPleiku_MyPhuoc_CauBong(GiaLai+DakLakmoi)_DTGTXL_goi1(DD_G6)" xfId="2769" xr:uid="{00000000-0005-0000-0000-0000640D0000}"/>
    <cellStyle name="1_Luong _duphongtruotgia_DZ500kVPleiku_MyPhuoc_CauBong(GiaLai+DakLakmoi)_tongquat" xfId="452" xr:uid="{00000000-0005-0000-0000-0000650D0000}"/>
    <cellStyle name="1_Luong _duphongtruotgia_DZ500kVPleiku_MyPhuoc_CauBong(GiaLai+DakLakmoi)_tongquat 10" xfId="6930" xr:uid="{00000000-0005-0000-0000-0000660D0000}"/>
    <cellStyle name="1_Luong _duphongtruotgia_DZ500kVPleiku_MyPhuoc_CauBong(GiaLai+DakLakmoi)_tongquat 11" xfId="6931" xr:uid="{00000000-0005-0000-0000-0000670D0000}"/>
    <cellStyle name="1_Luong _duphongtruotgia_DZ500kVPleiku_MyPhuoc_CauBong(GiaLai+DakLakmoi)_tongquat 2" xfId="6932" xr:uid="{00000000-0005-0000-0000-0000680D0000}"/>
    <cellStyle name="1_Luong _duphongtruotgia_DZ500kVPleiku_MyPhuoc_CauBong(GiaLai+DakLakmoi)_tongquat 3" xfId="6933" xr:uid="{00000000-0005-0000-0000-0000690D0000}"/>
    <cellStyle name="1_Luong _duphongtruotgia_DZ500kVPleiku_MyPhuoc_CauBong(GiaLai+DakLakmoi)_tongquat 4" xfId="6934" xr:uid="{00000000-0005-0000-0000-00006A0D0000}"/>
    <cellStyle name="1_Luong _duphongtruotgia_DZ500kVPleiku_MyPhuoc_CauBong(GiaLai+DakLakmoi)_tongquat 5" xfId="6935" xr:uid="{00000000-0005-0000-0000-00006B0D0000}"/>
    <cellStyle name="1_Luong _duphongtruotgia_DZ500kVPleiku_MyPhuoc_CauBong(GiaLai+DakLakmoi)_tongquat 6" xfId="6936" xr:uid="{00000000-0005-0000-0000-00006C0D0000}"/>
    <cellStyle name="1_Luong _duphongtruotgia_DZ500kVPleiku_MyPhuoc_CauBong(GiaLai+DakLakmoi)_tongquat 7" xfId="6937" xr:uid="{00000000-0005-0000-0000-00006D0D0000}"/>
    <cellStyle name="1_Luong _duphongtruotgia_DZ500kVPleiku_MyPhuoc_CauBong(GiaLai+DakLakmoi)_tongquat 8" xfId="6938" xr:uid="{00000000-0005-0000-0000-00006E0D0000}"/>
    <cellStyle name="1_Luong _duphongtruotgia_DZ500kVPleiku_MyPhuoc_CauBong(GiaLai+DakLakmoi)_tongquat 9" xfId="6939" xr:uid="{00000000-0005-0000-0000-00006F0D0000}"/>
    <cellStyle name="1_Luong _duphongtruotgia_DZ500kVPleiku_MyPhuoc_CauBong(GiaLai+DakLakmoi)_tongquat_Book2" xfId="453" xr:uid="{00000000-0005-0000-0000-0000700D0000}"/>
    <cellStyle name="1_Luong _duphongtruotgia_Lamgiangiao" xfId="2770" xr:uid="{00000000-0005-0000-0000-0000710D0000}"/>
    <cellStyle name="1_Luong _duphongtruotgia_tongquat" xfId="454" xr:uid="{00000000-0005-0000-0000-0000720D0000}"/>
    <cellStyle name="1_Luong _tongquat" xfId="455" xr:uid="{00000000-0005-0000-0000-0000730D0000}"/>
    <cellStyle name="1_Luong _tongquat 10" xfId="6940" xr:uid="{00000000-0005-0000-0000-0000740D0000}"/>
    <cellStyle name="1_Luong _tongquat 11" xfId="6941" xr:uid="{00000000-0005-0000-0000-0000750D0000}"/>
    <cellStyle name="1_Luong _tongquat 2" xfId="6942" xr:uid="{00000000-0005-0000-0000-0000760D0000}"/>
    <cellStyle name="1_Luong _tongquat 3" xfId="6943" xr:uid="{00000000-0005-0000-0000-0000770D0000}"/>
    <cellStyle name="1_Luong _tongquat 4" xfId="6944" xr:uid="{00000000-0005-0000-0000-0000780D0000}"/>
    <cellStyle name="1_Luong _tongquat 5" xfId="6945" xr:uid="{00000000-0005-0000-0000-0000790D0000}"/>
    <cellStyle name="1_Luong _tongquat 6" xfId="6946" xr:uid="{00000000-0005-0000-0000-00007A0D0000}"/>
    <cellStyle name="1_Luong _tongquat 7" xfId="6947" xr:uid="{00000000-0005-0000-0000-00007B0D0000}"/>
    <cellStyle name="1_Luong _tongquat 8" xfId="6948" xr:uid="{00000000-0005-0000-0000-00007C0D0000}"/>
    <cellStyle name="1_Luong _tongquat 9" xfId="6949" xr:uid="{00000000-0005-0000-0000-00007D0D0000}"/>
    <cellStyle name="1_Luong _tongquat_Book2" xfId="456" xr:uid="{00000000-0005-0000-0000-00007E0D0000}"/>
    <cellStyle name="1_luong_1" xfId="457" xr:uid="{00000000-0005-0000-0000-00007F0D0000}"/>
    <cellStyle name="1_luong_1_1A_TB.NXT-500kV Pleiku(07-2011)Hc theo TT" xfId="2771" xr:uid="{00000000-0005-0000-0000-0000800D0000}"/>
    <cellStyle name="1_luong_1_2A_HTVT-500kV Pleiku-CauBong(07-2011)Hc theo TT" xfId="2772" xr:uid="{00000000-0005-0000-0000-0000810D0000}"/>
    <cellStyle name="1_luong_1_DTGTXL_goi1(DD_G6)" xfId="2773" xr:uid="{00000000-0005-0000-0000-0000820D0000}"/>
    <cellStyle name="1_luong_1_duphongtruotgia" xfId="458" xr:uid="{00000000-0005-0000-0000-0000830D0000}"/>
    <cellStyle name="1_luong_1_duphongtruotgia_Book2" xfId="459" xr:uid="{00000000-0005-0000-0000-0000840D0000}"/>
    <cellStyle name="1_luong_1_duphongtruotgia_Book2_DTGTXL_goi1(DD_G6)" xfId="2774" xr:uid="{00000000-0005-0000-0000-0000850D0000}"/>
    <cellStyle name="1_luong_1_duphongtruotgia_Book2_tongquat" xfId="460" xr:uid="{00000000-0005-0000-0000-0000860D0000}"/>
    <cellStyle name="1_luong_1_duphongtruotgia_Book2_tongquat 10" xfId="6950" xr:uid="{00000000-0005-0000-0000-0000870D0000}"/>
    <cellStyle name="1_luong_1_duphongtruotgia_Book2_tongquat 11" xfId="6951" xr:uid="{00000000-0005-0000-0000-0000880D0000}"/>
    <cellStyle name="1_luong_1_duphongtruotgia_Book2_tongquat 2" xfId="6952" xr:uid="{00000000-0005-0000-0000-0000890D0000}"/>
    <cellStyle name="1_luong_1_duphongtruotgia_Book2_tongquat 3" xfId="6953" xr:uid="{00000000-0005-0000-0000-00008A0D0000}"/>
    <cellStyle name="1_luong_1_duphongtruotgia_Book2_tongquat 4" xfId="6954" xr:uid="{00000000-0005-0000-0000-00008B0D0000}"/>
    <cellStyle name="1_luong_1_duphongtruotgia_Book2_tongquat 5" xfId="6955" xr:uid="{00000000-0005-0000-0000-00008C0D0000}"/>
    <cellStyle name="1_luong_1_duphongtruotgia_Book2_tongquat 6" xfId="6956" xr:uid="{00000000-0005-0000-0000-00008D0D0000}"/>
    <cellStyle name="1_luong_1_duphongtruotgia_Book2_tongquat 7" xfId="6957" xr:uid="{00000000-0005-0000-0000-00008E0D0000}"/>
    <cellStyle name="1_luong_1_duphongtruotgia_Book2_tongquat 8" xfId="6958" xr:uid="{00000000-0005-0000-0000-00008F0D0000}"/>
    <cellStyle name="1_luong_1_duphongtruotgia_Book2_tongquat 9" xfId="6959" xr:uid="{00000000-0005-0000-0000-0000900D0000}"/>
    <cellStyle name="1_luong_1_duphongtruotgia_Book2_tongquat_Book2" xfId="461" xr:uid="{00000000-0005-0000-0000-0000910D0000}"/>
    <cellStyle name="1_luong_1_duphongtruotgia_Book3" xfId="462" xr:uid="{00000000-0005-0000-0000-0000920D0000}"/>
    <cellStyle name="1_luong_1_duphongtruotgia_Book3_DTGTXL_goi1(DD_G6)" xfId="2775" xr:uid="{00000000-0005-0000-0000-0000930D0000}"/>
    <cellStyle name="1_luong_1_duphongtruotgia_Book3_tongquat" xfId="463" xr:uid="{00000000-0005-0000-0000-0000940D0000}"/>
    <cellStyle name="1_luong_1_duphongtruotgia_Book3_tongquat 10" xfId="6960" xr:uid="{00000000-0005-0000-0000-0000950D0000}"/>
    <cellStyle name="1_luong_1_duphongtruotgia_Book3_tongquat 11" xfId="6961" xr:uid="{00000000-0005-0000-0000-0000960D0000}"/>
    <cellStyle name="1_luong_1_duphongtruotgia_Book3_tongquat 2" xfId="6962" xr:uid="{00000000-0005-0000-0000-0000970D0000}"/>
    <cellStyle name="1_luong_1_duphongtruotgia_Book3_tongquat 3" xfId="6963" xr:uid="{00000000-0005-0000-0000-0000980D0000}"/>
    <cellStyle name="1_luong_1_duphongtruotgia_Book3_tongquat 4" xfId="6964" xr:uid="{00000000-0005-0000-0000-0000990D0000}"/>
    <cellStyle name="1_luong_1_duphongtruotgia_Book3_tongquat 5" xfId="6965" xr:uid="{00000000-0005-0000-0000-00009A0D0000}"/>
    <cellStyle name="1_luong_1_duphongtruotgia_Book3_tongquat 6" xfId="6966" xr:uid="{00000000-0005-0000-0000-00009B0D0000}"/>
    <cellStyle name="1_luong_1_duphongtruotgia_Book3_tongquat 7" xfId="6967" xr:uid="{00000000-0005-0000-0000-00009C0D0000}"/>
    <cellStyle name="1_luong_1_duphongtruotgia_Book3_tongquat 8" xfId="6968" xr:uid="{00000000-0005-0000-0000-00009D0D0000}"/>
    <cellStyle name="1_luong_1_duphongtruotgia_Book3_tongquat 9" xfId="6969" xr:uid="{00000000-0005-0000-0000-00009E0D0000}"/>
    <cellStyle name="1_luong_1_duphongtruotgia_Book3_tongquat_Book2" xfId="464" xr:uid="{00000000-0005-0000-0000-00009F0D0000}"/>
    <cellStyle name="1_luong_1_duphongtruotgia_dieuchinhluong" xfId="465" xr:uid="{00000000-0005-0000-0000-0000A00D0000}"/>
    <cellStyle name="1_luong_1_duphongtruotgia_DTGTXL_goi1(DD_G6)" xfId="2776" xr:uid="{00000000-0005-0000-0000-0000A10D0000}"/>
    <cellStyle name="1_luong_1_duphongtruotgia_DZ500kVBanSok_Pleiku(10-2012)" xfId="466" xr:uid="{00000000-0005-0000-0000-0000A20D0000}"/>
    <cellStyle name="1_luong_1_duphongtruotgia_DZ500kVBanSok_Pleiku(16_10-2012)" xfId="467" xr:uid="{00000000-0005-0000-0000-0000A30D0000}"/>
    <cellStyle name="1_luong_1_duphongtruotgia_DZ500kVHatxan_pleiku(Giaidoan1)" xfId="468" xr:uid="{00000000-0005-0000-0000-0000A40D0000}"/>
    <cellStyle name="1_luong_1_duphongtruotgia_DZ500kVPleiku_MyPhuoc_CauBong(GiaLai+DakLakmoi)" xfId="469" xr:uid="{00000000-0005-0000-0000-0000A50D0000}"/>
    <cellStyle name="1_luong_1_duphongtruotgia_DZ500kVPleiku_MyPhuoc_CauBong(GiaLai+DakLakmoi)_DTGTXL_goi1(DD_G6)" xfId="2777" xr:uid="{00000000-0005-0000-0000-0000A60D0000}"/>
    <cellStyle name="1_luong_1_duphongtruotgia_DZ500kVPleiku_MyPhuoc_CauBong(GiaLai+DakLakmoi)_tongquat" xfId="470" xr:uid="{00000000-0005-0000-0000-0000A70D0000}"/>
    <cellStyle name="1_luong_1_duphongtruotgia_DZ500kVPleiku_MyPhuoc_CauBong(GiaLai+DakLakmoi)_tongquat 10" xfId="6970" xr:uid="{00000000-0005-0000-0000-0000A80D0000}"/>
    <cellStyle name="1_luong_1_duphongtruotgia_DZ500kVPleiku_MyPhuoc_CauBong(GiaLai+DakLakmoi)_tongquat 11" xfId="6971" xr:uid="{00000000-0005-0000-0000-0000A90D0000}"/>
    <cellStyle name="1_luong_1_duphongtruotgia_DZ500kVPleiku_MyPhuoc_CauBong(GiaLai+DakLakmoi)_tongquat 2" xfId="6972" xr:uid="{00000000-0005-0000-0000-0000AA0D0000}"/>
    <cellStyle name="1_luong_1_duphongtruotgia_DZ500kVPleiku_MyPhuoc_CauBong(GiaLai+DakLakmoi)_tongquat 3" xfId="6973" xr:uid="{00000000-0005-0000-0000-0000AB0D0000}"/>
    <cellStyle name="1_luong_1_duphongtruotgia_DZ500kVPleiku_MyPhuoc_CauBong(GiaLai+DakLakmoi)_tongquat 4" xfId="6974" xr:uid="{00000000-0005-0000-0000-0000AC0D0000}"/>
    <cellStyle name="1_luong_1_duphongtruotgia_DZ500kVPleiku_MyPhuoc_CauBong(GiaLai+DakLakmoi)_tongquat 5" xfId="6975" xr:uid="{00000000-0005-0000-0000-0000AD0D0000}"/>
    <cellStyle name="1_luong_1_duphongtruotgia_DZ500kVPleiku_MyPhuoc_CauBong(GiaLai+DakLakmoi)_tongquat 6" xfId="6976" xr:uid="{00000000-0005-0000-0000-0000AE0D0000}"/>
    <cellStyle name="1_luong_1_duphongtruotgia_DZ500kVPleiku_MyPhuoc_CauBong(GiaLai+DakLakmoi)_tongquat 7" xfId="6977" xr:uid="{00000000-0005-0000-0000-0000AF0D0000}"/>
    <cellStyle name="1_luong_1_duphongtruotgia_DZ500kVPleiku_MyPhuoc_CauBong(GiaLai+DakLakmoi)_tongquat 8" xfId="6978" xr:uid="{00000000-0005-0000-0000-0000B00D0000}"/>
    <cellStyle name="1_luong_1_duphongtruotgia_DZ500kVPleiku_MyPhuoc_CauBong(GiaLai+DakLakmoi)_tongquat 9" xfId="6979" xr:uid="{00000000-0005-0000-0000-0000B10D0000}"/>
    <cellStyle name="1_luong_1_duphongtruotgia_DZ500kVPleiku_MyPhuoc_CauBong(GiaLai+DakLakmoi)_tongquat_Book2" xfId="471" xr:uid="{00000000-0005-0000-0000-0000B20D0000}"/>
    <cellStyle name="1_luong_1_duphongtruotgia_Lamgiangiao" xfId="2778" xr:uid="{00000000-0005-0000-0000-0000B30D0000}"/>
    <cellStyle name="1_luong_1_duphongtruotgia_tongquat" xfId="472" xr:uid="{00000000-0005-0000-0000-0000B40D0000}"/>
    <cellStyle name="1_luong_1_tongquat" xfId="473" xr:uid="{00000000-0005-0000-0000-0000B50D0000}"/>
    <cellStyle name="1_luong_1_tongquat 10" xfId="6980" xr:uid="{00000000-0005-0000-0000-0000B60D0000}"/>
    <cellStyle name="1_luong_1_tongquat 11" xfId="6981" xr:uid="{00000000-0005-0000-0000-0000B70D0000}"/>
    <cellStyle name="1_luong_1_tongquat 2" xfId="6982" xr:uid="{00000000-0005-0000-0000-0000B80D0000}"/>
    <cellStyle name="1_luong_1_tongquat 3" xfId="6983" xr:uid="{00000000-0005-0000-0000-0000B90D0000}"/>
    <cellStyle name="1_luong_1_tongquat 4" xfId="6984" xr:uid="{00000000-0005-0000-0000-0000BA0D0000}"/>
    <cellStyle name="1_luong_1_tongquat 5" xfId="6985" xr:uid="{00000000-0005-0000-0000-0000BB0D0000}"/>
    <cellStyle name="1_luong_1_tongquat 6" xfId="6986" xr:uid="{00000000-0005-0000-0000-0000BC0D0000}"/>
    <cellStyle name="1_luong_1_tongquat 7" xfId="6987" xr:uid="{00000000-0005-0000-0000-0000BD0D0000}"/>
    <cellStyle name="1_luong_1_tongquat 8" xfId="6988" xr:uid="{00000000-0005-0000-0000-0000BE0D0000}"/>
    <cellStyle name="1_luong_1_tongquat 9" xfId="6989" xr:uid="{00000000-0005-0000-0000-0000BF0D0000}"/>
    <cellStyle name="1_luong_1_tongquat_Book2" xfId="474" xr:uid="{00000000-0005-0000-0000-0000C00D0000}"/>
    <cellStyle name="1_luong_1A_TB.NXT-500kV Pleiku(07-2011)Hc theo TT" xfId="2779" xr:uid="{00000000-0005-0000-0000-0000C10D0000}"/>
    <cellStyle name="1_luong_2A_HTVT-500kV Pleiku-CauBong(07-2011)Hc theo TT" xfId="2780" xr:uid="{00000000-0005-0000-0000-0000C20D0000}"/>
    <cellStyle name="1_luong_DTGTXL_goi1(DD_G6)" xfId="2781" xr:uid="{00000000-0005-0000-0000-0000C30D0000}"/>
    <cellStyle name="1_luong_duphongtruotgia" xfId="475" xr:uid="{00000000-0005-0000-0000-0000C40D0000}"/>
    <cellStyle name="1_luong_duphongtruotgia_Book2" xfId="476" xr:uid="{00000000-0005-0000-0000-0000C50D0000}"/>
    <cellStyle name="1_luong_duphongtruotgia_Book2_DTGTXL_goi1(DD_G6)" xfId="2782" xr:uid="{00000000-0005-0000-0000-0000C60D0000}"/>
    <cellStyle name="1_luong_duphongtruotgia_Book2_tongquat" xfId="477" xr:uid="{00000000-0005-0000-0000-0000C70D0000}"/>
    <cellStyle name="1_luong_duphongtruotgia_Book2_tongquat 10" xfId="6990" xr:uid="{00000000-0005-0000-0000-0000C80D0000}"/>
    <cellStyle name="1_luong_duphongtruotgia_Book2_tongquat 11" xfId="6991" xr:uid="{00000000-0005-0000-0000-0000C90D0000}"/>
    <cellStyle name="1_luong_duphongtruotgia_Book2_tongquat 2" xfId="6992" xr:uid="{00000000-0005-0000-0000-0000CA0D0000}"/>
    <cellStyle name="1_luong_duphongtruotgia_Book2_tongquat 3" xfId="6993" xr:uid="{00000000-0005-0000-0000-0000CB0D0000}"/>
    <cellStyle name="1_luong_duphongtruotgia_Book2_tongquat 4" xfId="6994" xr:uid="{00000000-0005-0000-0000-0000CC0D0000}"/>
    <cellStyle name="1_luong_duphongtruotgia_Book2_tongquat 5" xfId="6995" xr:uid="{00000000-0005-0000-0000-0000CD0D0000}"/>
    <cellStyle name="1_luong_duphongtruotgia_Book2_tongquat 6" xfId="6996" xr:uid="{00000000-0005-0000-0000-0000CE0D0000}"/>
    <cellStyle name="1_luong_duphongtruotgia_Book2_tongquat 7" xfId="6997" xr:uid="{00000000-0005-0000-0000-0000CF0D0000}"/>
    <cellStyle name="1_luong_duphongtruotgia_Book2_tongquat 8" xfId="6998" xr:uid="{00000000-0005-0000-0000-0000D00D0000}"/>
    <cellStyle name="1_luong_duphongtruotgia_Book2_tongquat 9" xfId="6999" xr:uid="{00000000-0005-0000-0000-0000D10D0000}"/>
    <cellStyle name="1_luong_duphongtruotgia_Book2_tongquat_Book2" xfId="478" xr:uid="{00000000-0005-0000-0000-0000D20D0000}"/>
    <cellStyle name="1_luong_duphongtruotgia_Book3" xfId="479" xr:uid="{00000000-0005-0000-0000-0000D30D0000}"/>
    <cellStyle name="1_luong_duphongtruotgia_Book3_DTGTXL_goi1(DD_G6)" xfId="2783" xr:uid="{00000000-0005-0000-0000-0000D40D0000}"/>
    <cellStyle name="1_luong_duphongtruotgia_Book3_tongquat" xfId="480" xr:uid="{00000000-0005-0000-0000-0000D50D0000}"/>
    <cellStyle name="1_luong_duphongtruotgia_Book3_tongquat 10" xfId="7000" xr:uid="{00000000-0005-0000-0000-0000D60D0000}"/>
    <cellStyle name="1_luong_duphongtruotgia_Book3_tongquat 11" xfId="7001" xr:uid="{00000000-0005-0000-0000-0000D70D0000}"/>
    <cellStyle name="1_luong_duphongtruotgia_Book3_tongquat 2" xfId="7002" xr:uid="{00000000-0005-0000-0000-0000D80D0000}"/>
    <cellStyle name="1_luong_duphongtruotgia_Book3_tongquat 3" xfId="7003" xr:uid="{00000000-0005-0000-0000-0000D90D0000}"/>
    <cellStyle name="1_luong_duphongtruotgia_Book3_tongquat 4" xfId="7004" xr:uid="{00000000-0005-0000-0000-0000DA0D0000}"/>
    <cellStyle name="1_luong_duphongtruotgia_Book3_tongquat 5" xfId="7005" xr:uid="{00000000-0005-0000-0000-0000DB0D0000}"/>
    <cellStyle name="1_luong_duphongtruotgia_Book3_tongquat 6" xfId="7006" xr:uid="{00000000-0005-0000-0000-0000DC0D0000}"/>
    <cellStyle name="1_luong_duphongtruotgia_Book3_tongquat 7" xfId="7007" xr:uid="{00000000-0005-0000-0000-0000DD0D0000}"/>
    <cellStyle name="1_luong_duphongtruotgia_Book3_tongquat 8" xfId="7008" xr:uid="{00000000-0005-0000-0000-0000DE0D0000}"/>
    <cellStyle name="1_luong_duphongtruotgia_Book3_tongquat 9" xfId="7009" xr:uid="{00000000-0005-0000-0000-0000DF0D0000}"/>
    <cellStyle name="1_luong_duphongtruotgia_Book3_tongquat_Book2" xfId="481" xr:uid="{00000000-0005-0000-0000-0000E00D0000}"/>
    <cellStyle name="1_luong_duphongtruotgia_dieuchinhluong" xfId="482" xr:uid="{00000000-0005-0000-0000-0000E10D0000}"/>
    <cellStyle name="1_luong_duphongtruotgia_DTGTXL_goi1(DD_G6)" xfId="2784" xr:uid="{00000000-0005-0000-0000-0000E20D0000}"/>
    <cellStyle name="1_luong_duphongtruotgia_DZ500kVBanSok_Pleiku(10-2012)" xfId="483" xr:uid="{00000000-0005-0000-0000-0000E30D0000}"/>
    <cellStyle name="1_luong_duphongtruotgia_DZ500kVBanSok_Pleiku(16_10-2012)" xfId="484" xr:uid="{00000000-0005-0000-0000-0000E40D0000}"/>
    <cellStyle name="1_luong_duphongtruotgia_DZ500kVHatxan_pleiku(Giaidoan1)" xfId="485" xr:uid="{00000000-0005-0000-0000-0000E50D0000}"/>
    <cellStyle name="1_luong_duphongtruotgia_DZ500kVPleiku_MyPhuoc_CauBong(GiaLai+DakLakmoi)" xfId="486" xr:uid="{00000000-0005-0000-0000-0000E60D0000}"/>
    <cellStyle name="1_luong_duphongtruotgia_DZ500kVPleiku_MyPhuoc_CauBong(GiaLai+DakLakmoi)_DTGTXL_goi1(DD_G6)" xfId="2785" xr:uid="{00000000-0005-0000-0000-0000E70D0000}"/>
    <cellStyle name="1_luong_duphongtruotgia_DZ500kVPleiku_MyPhuoc_CauBong(GiaLai+DakLakmoi)_tongquat" xfId="487" xr:uid="{00000000-0005-0000-0000-0000E80D0000}"/>
    <cellStyle name="1_luong_duphongtruotgia_DZ500kVPleiku_MyPhuoc_CauBong(GiaLai+DakLakmoi)_tongquat 10" xfId="7010" xr:uid="{00000000-0005-0000-0000-0000E90D0000}"/>
    <cellStyle name="1_luong_duphongtruotgia_DZ500kVPleiku_MyPhuoc_CauBong(GiaLai+DakLakmoi)_tongquat 11" xfId="7011" xr:uid="{00000000-0005-0000-0000-0000EA0D0000}"/>
    <cellStyle name="1_luong_duphongtruotgia_DZ500kVPleiku_MyPhuoc_CauBong(GiaLai+DakLakmoi)_tongquat 2" xfId="7012" xr:uid="{00000000-0005-0000-0000-0000EB0D0000}"/>
    <cellStyle name="1_luong_duphongtruotgia_DZ500kVPleiku_MyPhuoc_CauBong(GiaLai+DakLakmoi)_tongquat 3" xfId="7013" xr:uid="{00000000-0005-0000-0000-0000EC0D0000}"/>
    <cellStyle name="1_luong_duphongtruotgia_DZ500kVPleiku_MyPhuoc_CauBong(GiaLai+DakLakmoi)_tongquat 4" xfId="7014" xr:uid="{00000000-0005-0000-0000-0000ED0D0000}"/>
    <cellStyle name="1_luong_duphongtruotgia_DZ500kVPleiku_MyPhuoc_CauBong(GiaLai+DakLakmoi)_tongquat 5" xfId="7015" xr:uid="{00000000-0005-0000-0000-0000EE0D0000}"/>
    <cellStyle name="1_luong_duphongtruotgia_DZ500kVPleiku_MyPhuoc_CauBong(GiaLai+DakLakmoi)_tongquat 6" xfId="7016" xr:uid="{00000000-0005-0000-0000-0000EF0D0000}"/>
    <cellStyle name="1_luong_duphongtruotgia_DZ500kVPleiku_MyPhuoc_CauBong(GiaLai+DakLakmoi)_tongquat 7" xfId="7017" xr:uid="{00000000-0005-0000-0000-0000F00D0000}"/>
    <cellStyle name="1_luong_duphongtruotgia_DZ500kVPleiku_MyPhuoc_CauBong(GiaLai+DakLakmoi)_tongquat 8" xfId="7018" xr:uid="{00000000-0005-0000-0000-0000F10D0000}"/>
    <cellStyle name="1_luong_duphongtruotgia_DZ500kVPleiku_MyPhuoc_CauBong(GiaLai+DakLakmoi)_tongquat 9" xfId="7019" xr:uid="{00000000-0005-0000-0000-0000F20D0000}"/>
    <cellStyle name="1_luong_duphongtruotgia_DZ500kVPleiku_MyPhuoc_CauBong(GiaLai+DakLakmoi)_tongquat_Book2" xfId="488" xr:uid="{00000000-0005-0000-0000-0000F30D0000}"/>
    <cellStyle name="1_luong_duphongtruotgia_Lamgiangiao" xfId="2786" xr:uid="{00000000-0005-0000-0000-0000F40D0000}"/>
    <cellStyle name="1_luong_duphongtruotgia_tongquat" xfId="489" xr:uid="{00000000-0005-0000-0000-0000F50D0000}"/>
    <cellStyle name="1_Luong_kl-TDC" xfId="490" xr:uid="{00000000-0005-0000-0000-0000F60D0000}"/>
    <cellStyle name="1_Luong_kl-TDC_1A_TB.NXT-500kV Pleiku(07-2011)Hc theo TT" xfId="2787" xr:uid="{00000000-0005-0000-0000-0000F70D0000}"/>
    <cellStyle name="1_Luong_kl-TDC_2A_HTVT-500kV Pleiku-CauBong(07-2011)Hc theo TT" xfId="2788" xr:uid="{00000000-0005-0000-0000-0000F80D0000}"/>
    <cellStyle name="1_Luong_kl-TDC_Book1" xfId="2789" xr:uid="{00000000-0005-0000-0000-0000F90D0000}"/>
    <cellStyle name="1_Luong_kl-TDC_DTGTXL_goi1(DD_G6)" xfId="2790" xr:uid="{00000000-0005-0000-0000-0000FA0D0000}"/>
    <cellStyle name="1_Luong_kl-TDC_tongquat" xfId="491" xr:uid="{00000000-0005-0000-0000-0000FB0D0000}"/>
    <cellStyle name="1_Luong_kl-TDC_tongquat 10" xfId="7020" xr:uid="{00000000-0005-0000-0000-0000FC0D0000}"/>
    <cellStyle name="1_Luong_kl-TDC_tongquat 11" xfId="7021" xr:uid="{00000000-0005-0000-0000-0000FD0D0000}"/>
    <cellStyle name="1_Luong_kl-TDC_tongquat 2" xfId="7022" xr:uid="{00000000-0005-0000-0000-0000FE0D0000}"/>
    <cellStyle name="1_Luong_kl-TDC_tongquat 3" xfId="7023" xr:uid="{00000000-0005-0000-0000-0000FF0D0000}"/>
    <cellStyle name="1_Luong_kl-TDC_tongquat 4" xfId="7024" xr:uid="{00000000-0005-0000-0000-0000000E0000}"/>
    <cellStyle name="1_Luong_kl-TDC_tongquat 5" xfId="7025" xr:uid="{00000000-0005-0000-0000-0000010E0000}"/>
    <cellStyle name="1_Luong_kl-TDC_tongquat 6" xfId="7026" xr:uid="{00000000-0005-0000-0000-0000020E0000}"/>
    <cellStyle name="1_Luong_kl-TDC_tongquat 7" xfId="7027" xr:uid="{00000000-0005-0000-0000-0000030E0000}"/>
    <cellStyle name="1_Luong_kl-TDC_tongquat 8" xfId="7028" xr:uid="{00000000-0005-0000-0000-0000040E0000}"/>
    <cellStyle name="1_Luong_kl-TDC_tongquat 9" xfId="7029" xr:uid="{00000000-0005-0000-0000-0000050E0000}"/>
    <cellStyle name="1_Luong_kl-TDC_tongquat_Book2" xfId="492" xr:uid="{00000000-0005-0000-0000-0000060E0000}"/>
    <cellStyle name="1_luong_tongquat" xfId="493" xr:uid="{00000000-0005-0000-0000-0000070E0000}"/>
    <cellStyle name="1_luong_tongquat 10" xfId="7030" xr:uid="{00000000-0005-0000-0000-0000080E0000}"/>
    <cellStyle name="1_luong_tongquat 11" xfId="7031" xr:uid="{00000000-0005-0000-0000-0000090E0000}"/>
    <cellStyle name="1_luong_tongquat 2" xfId="7032" xr:uid="{00000000-0005-0000-0000-00000A0E0000}"/>
    <cellStyle name="1_luong_tongquat 3" xfId="7033" xr:uid="{00000000-0005-0000-0000-00000B0E0000}"/>
    <cellStyle name="1_luong_tongquat 4" xfId="7034" xr:uid="{00000000-0005-0000-0000-00000C0E0000}"/>
    <cellStyle name="1_luong_tongquat 5" xfId="7035" xr:uid="{00000000-0005-0000-0000-00000D0E0000}"/>
    <cellStyle name="1_luong_tongquat 6" xfId="7036" xr:uid="{00000000-0005-0000-0000-00000E0E0000}"/>
    <cellStyle name="1_luong_tongquat 7" xfId="7037" xr:uid="{00000000-0005-0000-0000-00000F0E0000}"/>
    <cellStyle name="1_luong_tongquat 8" xfId="7038" xr:uid="{00000000-0005-0000-0000-0000100E0000}"/>
    <cellStyle name="1_luong_tongquat 9" xfId="7039" xr:uid="{00000000-0005-0000-0000-0000110E0000}"/>
    <cellStyle name="1_luong_tongquat_Book2" xfId="494" xr:uid="{00000000-0005-0000-0000-0000120E0000}"/>
    <cellStyle name="1_mauduyetDADT" xfId="495" xr:uid="{00000000-0005-0000-0000-0000130E0000}"/>
    <cellStyle name="1_mauduyetDADT_Book2" xfId="496" xr:uid="{00000000-0005-0000-0000-0000140E0000}"/>
    <cellStyle name="1_mauduyetDADT_Book2_DTGTXL_goi1(DD_G6)" xfId="2791" xr:uid="{00000000-0005-0000-0000-0000150E0000}"/>
    <cellStyle name="1_mauduyetDADT_Book2_tongquat" xfId="497" xr:uid="{00000000-0005-0000-0000-0000160E0000}"/>
    <cellStyle name="1_mauduyetDADT_Book2_tongquat 10" xfId="7040" xr:uid="{00000000-0005-0000-0000-0000170E0000}"/>
    <cellStyle name="1_mauduyetDADT_Book2_tongquat 11" xfId="7041" xr:uid="{00000000-0005-0000-0000-0000180E0000}"/>
    <cellStyle name="1_mauduyetDADT_Book2_tongquat 2" xfId="7042" xr:uid="{00000000-0005-0000-0000-0000190E0000}"/>
    <cellStyle name="1_mauduyetDADT_Book2_tongquat 3" xfId="7043" xr:uid="{00000000-0005-0000-0000-00001A0E0000}"/>
    <cellStyle name="1_mauduyetDADT_Book2_tongquat 4" xfId="7044" xr:uid="{00000000-0005-0000-0000-00001B0E0000}"/>
    <cellStyle name="1_mauduyetDADT_Book2_tongquat 5" xfId="7045" xr:uid="{00000000-0005-0000-0000-00001C0E0000}"/>
    <cellStyle name="1_mauduyetDADT_Book2_tongquat 6" xfId="7046" xr:uid="{00000000-0005-0000-0000-00001D0E0000}"/>
    <cellStyle name="1_mauduyetDADT_Book2_tongquat 7" xfId="7047" xr:uid="{00000000-0005-0000-0000-00001E0E0000}"/>
    <cellStyle name="1_mauduyetDADT_Book2_tongquat 8" xfId="7048" xr:uid="{00000000-0005-0000-0000-00001F0E0000}"/>
    <cellStyle name="1_mauduyetDADT_Book2_tongquat 9" xfId="7049" xr:uid="{00000000-0005-0000-0000-0000200E0000}"/>
    <cellStyle name="1_mauduyetDADT_Book2_tongquat_Book2" xfId="498" xr:uid="{00000000-0005-0000-0000-0000210E0000}"/>
    <cellStyle name="1_mauduyetDADT_Book3" xfId="499" xr:uid="{00000000-0005-0000-0000-0000220E0000}"/>
    <cellStyle name="1_mauduyetDADT_Book3_DTGTXL_goi1(DD_G6)" xfId="2792" xr:uid="{00000000-0005-0000-0000-0000230E0000}"/>
    <cellStyle name="1_mauduyetDADT_Book3_tongquat" xfId="500" xr:uid="{00000000-0005-0000-0000-0000240E0000}"/>
    <cellStyle name="1_mauduyetDADT_Book3_tongquat 10" xfId="7050" xr:uid="{00000000-0005-0000-0000-0000250E0000}"/>
    <cellStyle name="1_mauduyetDADT_Book3_tongquat 11" xfId="7051" xr:uid="{00000000-0005-0000-0000-0000260E0000}"/>
    <cellStyle name="1_mauduyetDADT_Book3_tongquat 2" xfId="7052" xr:uid="{00000000-0005-0000-0000-0000270E0000}"/>
    <cellStyle name="1_mauduyetDADT_Book3_tongquat 3" xfId="7053" xr:uid="{00000000-0005-0000-0000-0000280E0000}"/>
    <cellStyle name="1_mauduyetDADT_Book3_tongquat 4" xfId="7054" xr:uid="{00000000-0005-0000-0000-0000290E0000}"/>
    <cellStyle name="1_mauduyetDADT_Book3_tongquat 5" xfId="7055" xr:uid="{00000000-0005-0000-0000-00002A0E0000}"/>
    <cellStyle name="1_mauduyetDADT_Book3_tongquat 6" xfId="7056" xr:uid="{00000000-0005-0000-0000-00002B0E0000}"/>
    <cellStyle name="1_mauduyetDADT_Book3_tongquat 7" xfId="7057" xr:uid="{00000000-0005-0000-0000-00002C0E0000}"/>
    <cellStyle name="1_mauduyetDADT_Book3_tongquat 8" xfId="7058" xr:uid="{00000000-0005-0000-0000-00002D0E0000}"/>
    <cellStyle name="1_mauduyetDADT_Book3_tongquat 9" xfId="7059" xr:uid="{00000000-0005-0000-0000-00002E0E0000}"/>
    <cellStyle name="1_mauduyetDADT_Book3_tongquat_Book2" xfId="501" xr:uid="{00000000-0005-0000-0000-00002F0E0000}"/>
    <cellStyle name="1_mauduyetDADT_dieuchinhluong" xfId="502" xr:uid="{00000000-0005-0000-0000-0000300E0000}"/>
    <cellStyle name="1_mauduyetDADT_DTGTXL_goi1(DD_G6)" xfId="2793" xr:uid="{00000000-0005-0000-0000-0000310E0000}"/>
    <cellStyle name="1_mauduyetDADT_DZ500kVBanSok_Pleiku(10-2012)" xfId="503" xr:uid="{00000000-0005-0000-0000-0000320E0000}"/>
    <cellStyle name="1_mauduyetDADT_DZ500kVBanSok_Pleiku(16_10-2012)" xfId="504" xr:uid="{00000000-0005-0000-0000-0000330E0000}"/>
    <cellStyle name="1_mauduyetDADT_DZ500kVHatxan_pleiku(Giaidoan1)" xfId="505" xr:uid="{00000000-0005-0000-0000-0000340E0000}"/>
    <cellStyle name="1_mauduyetDADT_DZ500kVPleiku_MyPhuoc_CauBong(GiaLai+DakLakmoi)" xfId="506" xr:uid="{00000000-0005-0000-0000-0000350E0000}"/>
    <cellStyle name="1_mauduyetDADT_DZ500kVPleiku_MyPhuoc_CauBong(GiaLai+DakLakmoi)_DTGTXL_goi1(DD_G6)" xfId="2794" xr:uid="{00000000-0005-0000-0000-0000360E0000}"/>
    <cellStyle name="1_mauduyetDADT_DZ500kVPleiku_MyPhuoc_CauBong(GiaLai+DakLakmoi)_tongquat" xfId="507" xr:uid="{00000000-0005-0000-0000-0000370E0000}"/>
    <cellStyle name="1_mauduyetDADT_DZ500kVPleiku_MyPhuoc_CauBong(GiaLai+DakLakmoi)_tongquat 10" xfId="7060" xr:uid="{00000000-0005-0000-0000-0000380E0000}"/>
    <cellStyle name="1_mauduyetDADT_DZ500kVPleiku_MyPhuoc_CauBong(GiaLai+DakLakmoi)_tongquat 11" xfId="7061" xr:uid="{00000000-0005-0000-0000-0000390E0000}"/>
    <cellStyle name="1_mauduyetDADT_DZ500kVPleiku_MyPhuoc_CauBong(GiaLai+DakLakmoi)_tongquat 2" xfId="7062" xr:uid="{00000000-0005-0000-0000-00003A0E0000}"/>
    <cellStyle name="1_mauduyetDADT_DZ500kVPleiku_MyPhuoc_CauBong(GiaLai+DakLakmoi)_tongquat 3" xfId="7063" xr:uid="{00000000-0005-0000-0000-00003B0E0000}"/>
    <cellStyle name="1_mauduyetDADT_DZ500kVPleiku_MyPhuoc_CauBong(GiaLai+DakLakmoi)_tongquat 4" xfId="7064" xr:uid="{00000000-0005-0000-0000-00003C0E0000}"/>
    <cellStyle name="1_mauduyetDADT_DZ500kVPleiku_MyPhuoc_CauBong(GiaLai+DakLakmoi)_tongquat 5" xfId="7065" xr:uid="{00000000-0005-0000-0000-00003D0E0000}"/>
    <cellStyle name="1_mauduyetDADT_DZ500kVPleiku_MyPhuoc_CauBong(GiaLai+DakLakmoi)_tongquat 6" xfId="7066" xr:uid="{00000000-0005-0000-0000-00003E0E0000}"/>
    <cellStyle name="1_mauduyetDADT_DZ500kVPleiku_MyPhuoc_CauBong(GiaLai+DakLakmoi)_tongquat 7" xfId="7067" xr:uid="{00000000-0005-0000-0000-00003F0E0000}"/>
    <cellStyle name="1_mauduyetDADT_DZ500kVPleiku_MyPhuoc_CauBong(GiaLai+DakLakmoi)_tongquat 8" xfId="7068" xr:uid="{00000000-0005-0000-0000-0000400E0000}"/>
    <cellStyle name="1_mauduyetDADT_DZ500kVPleiku_MyPhuoc_CauBong(GiaLai+DakLakmoi)_tongquat 9" xfId="7069" xr:uid="{00000000-0005-0000-0000-0000410E0000}"/>
    <cellStyle name="1_mauduyetDADT_DZ500kVPleiku_MyPhuoc_CauBong(GiaLai+DakLakmoi)_tongquat_Book2" xfId="508" xr:uid="{00000000-0005-0000-0000-0000420E0000}"/>
    <cellStyle name="1_mauduyetDADT_Lamgiangiao" xfId="2795" xr:uid="{00000000-0005-0000-0000-0000430E0000}"/>
    <cellStyle name="1_mauduyetDADT_tongquat" xfId="509" xr:uid="{00000000-0005-0000-0000-0000440E0000}"/>
    <cellStyle name="1_Moi truong" xfId="2796" xr:uid="{00000000-0005-0000-0000-0000450E0000}"/>
    <cellStyle name="1_MR ngan 500kV tai CauBong-TDT-chungDien_11-07-2011" xfId="2797" xr:uid="{00000000-0005-0000-0000-0000460E0000}"/>
    <cellStyle name="1_MR ngan 500kV tai CauBong-TDT-chungDien_11-07-2011 (TV3)" xfId="2798" xr:uid="{00000000-0005-0000-0000-0000470E0000}"/>
    <cellStyle name="1_MR ngan 500kV tai CauBong-TDT-chungDien_9-08-2011 (TV3)" xfId="2799" xr:uid="{00000000-0005-0000-0000-0000480E0000}"/>
    <cellStyle name="1_NT-TT KS-Dtra Srepok 4A (DADT)" xfId="2800" xr:uid="{00000000-0005-0000-0000-0000490E0000}"/>
    <cellStyle name="1_QLDA(957)" xfId="2801" xr:uid="{00000000-0005-0000-0000-00004A0E0000}"/>
    <cellStyle name="1_Sheet2" xfId="510" xr:uid="{00000000-0005-0000-0000-00004B0E0000}"/>
    <cellStyle name="1_Sheet2_1A_TB.NXT-500kV Pleiku(07-2011)Hc theo TT" xfId="2802" xr:uid="{00000000-0005-0000-0000-00004C0E0000}"/>
    <cellStyle name="1_Sheet2_2A_HTVT-500kV Pleiku-CauBong(07-2011)Hc theo TT" xfId="2803" xr:uid="{00000000-0005-0000-0000-00004D0E0000}"/>
    <cellStyle name="1_Sheet2_Book1" xfId="511" xr:uid="{00000000-0005-0000-0000-00004E0E0000}"/>
    <cellStyle name="1_Sheet2_Book1_1" xfId="2804" xr:uid="{00000000-0005-0000-0000-00004F0E0000}"/>
    <cellStyle name="1_Sheet2_Book1_Book2" xfId="512" xr:uid="{00000000-0005-0000-0000-0000500E0000}"/>
    <cellStyle name="1_Sheet2_Book1_Book2_1" xfId="2805" xr:uid="{00000000-0005-0000-0000-0000510E0000}"/>
    <cellStyle name="1_Sheet2_Book1_Book2_DTGTXL_goi1(DD_G6)" xfId="2806" xr:uid="{00000000-0005-0000-0000-0000520E0000}"/>
    <cellStyle name="1_Sheet2_Book1_Book2_tongquat" xfId="513" xr:uid="{00000000-0005-0000-0000-0000530E0000}"/>
    <cellStyle name="1_Sheet2_Book1_Book2_tongquat 10" xfId="7070" xr:uid="{00000000-0005-0000-0000-0000540E0000}"/>
    <cellStyle name="1_Sheet2_Book1_Book2_tongquat 11" xfId="7071" xr:uid="{00000000-0005-0000-0000-0000550E0000}"/>
    <cellStyle name="1_Sheet2_Book1_Book2_tongquat 2" xfId="7072" xr:uid="{00000000-0005-0000-0000-0000560E0000}"/>
    <cellStyle name="1_Sheet2_Book1_Book2_tongquat 3" xfId="7073" xr:uid="{00000000-0005-0000-0000-0000570E0000}"/>
    <cellStyle name="1_Sheet2_Book1_Book2_tongquat 4" xfId="7074" xr:uid="{00000000-0005-0000-0000-0000580E0000}"/>
    <cellStyle name="1_Sheet2_Book1_Book2_tongquat 5" xfId="7075" xr:uid="{00000000-0005-0000-0000-0000590E0000}"/>
    <cellStyle name="1_Sheet2_Book1_Book2_tongquat 6" xfId="7076" xr:uid="{00000000-0005-0000-0000-00005A0E0000}"/>
    <cellStyle name="1_Sheet2_Book1_Book2_tongquat 7" xfId="7077" xr:uid="{00000000-0005-0000-0000-00005B0E0000}"/>
    <cellStyle name="1_Sheet2_Book1_Book2_tongquat 8" xfId="7078" xr:uid="{00000000-0005-0000-0000-00005C0E0000}"/>
    <cellStyle name="1_Sheet2_Book1_Book2_tongquat 9" xfId="7079" xr:uid="{00000000-0005-0000-0000-00005D0E0000}"/>
    <cellStyle name="1_Sheet2_Book1_Book2_tongquat_Book2" xfId="514" xr:uid="{00000000-0005-0000-0000-00005E0E0000}"/>
    <cellStyle name="1_Sheet2_Book1_Book3" xfId="515" xr:uid="{00000000-0005-0000-0000-00005F0E0000}"/>
    <cellStyle name="1_Sheet2_Book1_Book3_DTGTXL_goi1(DD_G6)" xfId="2807" xr:uid="{00000000-0005-0000-0000-0000600E0000}"/>
    <cellStyle name="1_Sheet2_Book1_Book3_tongquat" xfId="516" xr:uid="{00000000-0005-0000-0000-0000610E0000}"/>
    <cellStyle name="1_Sheet2_Book1_Book3_tongquat 10" xfId="7080" xr:uid="{00000000-0005-0000-0000-0000620E0000}"/>
    <cellStyle name="1_Sheet2_Book1_Book3_tongquat 11" xfId="7081" xr:uid="{00000000-0005-0000-0000-0000630E0000}"/>
    <cellStyle name="1_Sheet2_Book1_Book3_tongquat 2" xfId="7082" xr:uid="{00000000-0005-0000-0000-0000640E0000}"/>
    <cellStyle name="1_Sheet2_Book1_Book3_tongquat 3" xfId="7083" xr:uid="{00000000-0005-0000-0000-0000650E0000}"/>
    <cellStyle name="1_Sheet2_Book1_Book3_tongquat 4" xfId="7084" xr:uid="{00000000-0005-0000-0000-0000660E0000}"/>
    <cellStyle name="1_Sheet2_Book1_Book3_tongquat 5" xfId="7085" xr:uid="{00000000-0005-0000-0000-0000670E0000}"/>
    <cellStyle name="1_Sheet2_Book1_Book3_tongquat 6" xfId="7086" xr:uid="{00000000-0005-0000-0000-0000680E0000}"/>
    <cellStyle name="1_Sheet2_Book1_Book3_tongquat 7" xfId="7087" xr:uid="{00000000-0005-0000-0000-0000690E0000}"/>
    <cellStyle name="1_Sheet2_Book1_Book3_tongquat 8" xfId="7088" xr:uid="{00000000-0005-0000-0000-00006A0E0000}"/>
    <cellStyle name="1_Sheet2_Book1_Book3_tongquat 9" xfId="7089" xr:uid="{00000000-0005-0000-0000-00006B0E0000}"/>
    <cellStyle name="1_Sheet2_Book1_Book3_tongquat_Book2" xfId="517" xr:uid="{00000000-0005-0000-0000-00006C0E0000}"/>
    <cellStyle name="1_Sheet2_Book1_dieuchinhluong" xfId="518" xr:uid="{00000000-0005-0000-0000-00006D0E0000}"/>
    <cellStyle name="1_Sheet2_Book1_DTGTXL_goi1(DD_G6)" xfId="2808" xr:uid="{00000000-0005-0000-0000-00006E0E0000}"/>
    <cellStyle name="1_Sheet2_Book1_DZ500kVBanSok_Pleiku(10-2012)" xfId="519" xr:uid="{00000000-0005-0000-0000-00006F0E0000}"/>
    <cellStyle name="1_Sheet2_Book1_DZ500kVBanSok_Pleiku(16_10-2012)" xfId="520" xr:uid="{00000000-0005-0000-0000-0000700E0000}"/>
    <cellStyle name="1_Sheet2_Book1_DZ500kVHatxan_pleiku(Giaidoan1)" xfId="521" xr:uid="{00000000-0005-0000-0000-0000710E0000}"/>
    <cellStyle name="1_Sheet2_Book1_DZ500kVPleiku_MyPhuoc_CauBong(GiaLai+DakLakmoi)" xfId="522" xr:uid="{00000000-0005-0000-0000-0000720E0000}"/>
    <cellStyle name="1_Sheet2_Book1_DZ500kVPleiku_MyPhuoc_CauBong(GiaLai+DakLakmoi)_DTGTXL_goi1(DD_G6)" xfId="2809" xr:uid="{00000000-0005-0000-0000-0000730E0000}"/>
    <cellStyle name="1_Sheet2_Book1_DZ500kVPleiku_MyPhuoc_CauBong(GiaLai+DakLakmoi)_tongquat" xfId="523" xr:uid="{00000000-0005-0000-0000-0000740E0000}"/>
    <cellStyle name="1_Sheet2_Book1_DZ500kVPleiku_MyPhuoc_CauBong(GiaLai+DakLakmoi)_tongquat 10" xfId="7090" xr:uid="{00000000-0005-0000-0000-0000750E0000}"/>
    <cellStyle name="1_Sheet2_Book1_DZ500kVPleiku_MyPhuoc_CauBong(GiaLai+DakLakmoi)_tongquat 11" xfId="7091" xr:uid="{00000000-0005-0000-0000-0000760E0000}"/>
    <cellStyle name="1_Sheet2_Book1_DZ500kVPleiku_MyPhuoc_CauBong(GiaLai+DakLakmoi)_tongquat 2" xfId="7092" xr:uid="{00000000-0005-0000-0000-0000770E0000}"/>
    <cellStyle name="1_Sheet2_Book1_DZ500kVPleiku_MyPhuoc_CauBong(GiaLai+DakLakmoi)_tongquat 3" xfId="7093" xr:uid="{00000000-0005-0000-0000-0000780E0000}"/>
    <cellStyle name="1_Sheet2_Book1_DZ500kVPleiku_MyPhuoc_CauBong(GiaLai+DakLakmoi)_tongquat 4" xfId="7094" xr:uid="{00000000-0005-0000-0000-0000790E0000}"/>
    <cellStyle name="1_Sheet2_Book1_DZ500kVPleiku_MyPhuoc_CauBong(GiaLai+DakLakmoi)_tongquat 5" xfId="7095" xr:uid="{00000000-0005-0000-0000-00007A0E0000}"/>
    <cellStyle name="1_Sheet2_Book1_DZ500kVPleiku_MyPhuoc_CauBong(GiaLai+DakLakmoi)_tongquat 6" xfId="7096" xr:uid="{00000000-0005-0000-0000-00007B0E0000}"/>
    <cellStyle name="1_Sheet2_Book1_DZ500kVPleiku_MyPhuoc_CauBong(GiaLai+DakLakmoi)_tongquat 7" xfId="7097" xr:uid="{00000000-0005-0000-0000-00007C0E0000}"/>
    <cellStyle name="1_Sheet2_Book1_DZ500kVPleiku_MyPhuoc_CauBong(GiaLai+DakLakmoi)_tongquat 8" xfId="7098" xr:uid="{00000000-0005-0000-0000-00007D0E0000}"/>
    <cellStyle name="1_Sheet2_Book1_DZ500kVPleiku_MyPhuoc_CauBong(GiaLai+DakLakmoi)_tongquat 9" xfId="7099" xr:uid="{00000000-0005-0000-0000-00007E0E0000}"/>
    <cellStyle name="1_Sheet2_Book1_DZ500kVPleiku_MyPhuoc_CauBong(GiaLai+DakLakmoi)_tongquat_Book2" xfId="524" xr:uid="{00000000-0005-0000-0000-00007F0E0000}"/>
    <cellStyle name="1_Sheet2_Book1_Lamgiangiao" xfId="2810" xr:uid="{00000000-0005-0000-0000-0000800E0000}"/>
    <cellStyle name="1_Sheet2_Book1_tongquat" xfId="525" xr:uid="{00000000-0005-0000-0000-0000810E0000}"/>
    <cellStyle name="1_Sheet2_Book2" xfId="526" xr:uid="{00000000-0005-0000-0000-0000820E0000}"/>
    <cellStyle name="1_Sheet2_Book2 10" xfId="7100" xr:uid="{00000000-0005-0000-0000-0000830E0000}"/>
    <cellStyle name="1_Sheet2_Book2 11" xfId="7101" xr:uid="{00000000-0005-0000-0000-0000840E0000}"/>
    <cellStyle name="1_Sheet2_Book2 2" xfId="7102" xr:uid="{00000000-0005-0000-0000-0000850E0000}"/>
    <cellStyle name="1_Sheet2_Book2 3" xfId="7103" xr:uid="{00000000-0005-0000-0000-0000860E0000}"/>
    <cellStyle name="1_Sheet2_Book2 4" xfId="7104" xr:uid="{00000000-0005-0000-0000-0000870E0000}"/>
    <cellStyle name="1_Sheet2_Book2 5" xfId="7105" xr:uid="{00000000-0005-0000-0000-0000880E0000}"/>
    <cellStyle name="1_Sheet2_Book2 6" xfId="7106" xr:uid="{00000000-0005-0000-0000-0000890E0000}"/>
    <cellStyle name="1_Sheet2_Book2 7" xfId="7107" xr:uid="{00000000-0005-0000-0000-00008A0E0000}"/>
    <cellStyle name="1_Sheet2_Book2 8" xfId="7108" xr:uid="{00000000-0005-0000-0000-00008B0E0000}"/>
    <cellStyle name="1_Sheet2_Book2 9" xfId="7109" xr:uid="{00000000-0005-0000-0000-00008C0E0000}"/>
    <cellStyle name="1_Sheet2_Book2_Book1" xfId="527" xr:uid="{00000000-0005-0000-0000-00008D0E0000}"/>
    <cellStyle name="1_Sheet2_Book2_Book1_1" xfId="2811" xr:uid="{00000000-0005-0000-0000-00008E0E0000}"/>
    <cellStyle name="1_Sheet2_Book2_Book1_Book2" xfId="2812" xr:uid="{00000000-0005-0000-0000-00008F0E0000}"/>
    <cellStyle name="1_Sheet2_Book2_Book1_DTGTXL_goi1(DD_G6)" xfId="2813" xr:uid="{00000000-0005-0000-0000-0000900E0000}"/>
    <cellStyle name="1_Sheet2_Book2_Book1_tongquat" xfId="528" xr:uid="{00000000-0005-0000-0000-0000910E0000}"/>
    <cellStyle name="1_Sheet2_Book2_Book1_tongquat 10" xfId="7110" xr:uid="{00000000-0005-0000-0000-0000920E0000}"/>
    <cellStyle name="1_Sheet2_Book2_Book1_tongquat 11" xfId="7111" xr:uid="{00000000-0005-0000-0000-0000930E0000}"/>
    <cellStyle name="1_Sheet2_Book2_Book1_tongquat 2" xfId="7112" xr:uid="{00000000-0005-0000-0000-0000940E0000}"/>
    <cellStyle name="1_Sheet2_Book2_Book1_tongquat 3" xfId="7113" xr:uid="{00000000-0005-0000-0000-0000950E0000}"/>
    <cellStyle name="1_Sheet2_Book2_Book1_tongquat 4" xfId="7114" xr:uid="{00000000-0005-0000-0000-0000960E0000}"/>
    <cellStyle name="1_Sheet2_Book2_Book1_tongquat 5" xfId="7115" xr:uid="{00000000-0005-0000-0000-0000970E0000}"/>
    <cellStyle name="1_Sheet2_Book2_Book1_tongquat 6" xfId="7116" xr:uid="{00000000-0005-0000-0000-0000980E0000}"/>
    <cellStyle name="1_Sheet2_Book2_Book1_tongquat 7" xfId="7117" xr:uid="{00000000-0005-0000-0000-0000990E0000}"/>
    <cellStyle name="1_Sheet2_Book2_Book1_tongquat 8" xfId="7118" xr:uid="{00000000-0005-0000-0000-00009A0E0000}"/>
    <cellStyle name="1_Sheet2_Book2_Book1_tongquat 9" xfId="7119" xr:uid="{00000000-0005-0000-0000-00009B0E0000}"/>
    <cellStyle name="1_Sheet2_Book2_Book1_tongquat_Book2" xfId="529" xr:uid="{00000000-0005-0000-0000-00009C0E0000}"/>
    <cellStyle name="1_Sheet2_Book2_Book2" xfId="530" xr:uid="{00000000-0005-0000-0000-00009D0E0000}"/>
    <cellStyle name="1_Sheet2_Book2_Book2_1" xfId="531" xr:uid="{00000000-0005-0000-0000-00009E0E0000}"/>
    <cellStyle name="1_Sheet2_Book2_Book2_DTGTXL_goi1(DD_G6)" xfId="2814" xr:uid="{00000000-0005-0000-0000-00009F0E0000}"/>
    <cellStyle name="1_Sheet2_Book2_Book2_tongquat" xfId="532" xr:uid="{00000000-0005-0000-0000-0000A00E0000}"/>
    <cellStyle name="1_Sheet2_Book2_Book2_tongquat 10" xfId="7120" xr:uid="{00000000-0005-0000-0000-0000A10E0000}"/>
    <cellStyle name="1_Sheet2_Book2_Book2_tongquat 11" xfId="7121" xr:uid="{00000000-0005-0000-0000-0000A20E0000}"/>
    <cellStyle name="1_Sheet2_Book2_Book2_tongquat 2" xfId="7122" xr:uid="{00000000-0005-0000-0000-0000A30E0000}"/>
    <cellStyle name="1_Sheet2_Book2_Book2_tongquat 3" xfId="7123" xr:uid="{00000000-0005-0000-0000-0000A40E0000}"/>
    <cellStyle name="1_Sheet2_Book2_Book2_tongquat 4" xfId="7124" xr:uid="{00000000-0005-0000-0000-0000A50E0000}"/>
    <cellStyle name="1_Sheet2_Book2_Book2_tongquat 5" xfId="7125" xr:uid="{00000000-0005-0000-0000-0000A60E0000}"/>
    <cellStyle name="1_Sheet2_Book2_Book2_tongquat 6" xfId="7126" xr:uid="{00000000-0005-0000-0000-0000A70E0000}"/>
    <cellStyle name="1_Sheet2_Book2_Book2_tongquat 7" xfId="7127" xr:uid="{00000000-0005-0000-0000-0000A80E0000}"/>
    <cellStyle name="1_Sheet2_Book2_Book2_tongquat 8" xfId="7128" xr:uid="{00000000-0005-0000-0000-0000A90E0000}"/>
    <cellStyle name="1_Sheet2_Book2_Book2_tongquat 9" xfId="7129" xr:uid="{00000000-0005-0000-0000-0000AA0E0000}"/>
    <cellStyle name="1_Sheet2_Book2_Book2_tongquat_Book2" xfId="533" xr:uid="{00000000-0005-0000-0000-0000AB0E0000}"/>
    <cellStyle name="1_Sheet2_Book2_Book3" xfId="534" xr:uid="{00000000-0005-0000-0000-0000AC0E0000}"/>
    <cellStyle name="1_Sheet2_Book2_Book3_DTGTXL_goi1(DD_G6)" xfId="2815" xr:uid="{00000000-0005-0000-0000-0000AD0E0000}"/>
    <cellStyle name="1_Sheet2_Book2_Book3_tongquat" xfId="535" xr:uid="{00000000-0005-0000-0000-0000AE0E0000}"/>
    <cellStyle name="1_Sheet2_Book2_Book3_tongquat 10" xfId="7130" xr:uid="{00000000-0005-0000-0000-0000AF0E0000}"/>
    <cellStyle name="1_Sheet2_Book2_Book3_tongquat 11" xfId="7131" xr:uid="{00000000-0005-0000-0000-0000B00E0000}"/>
    <cellStyle name="1_Sheet2_Book2_Book3_tongquat 2" xfId="7132" xr:uid="{00000000-0005-0000-0000-0000B10E0000}"/>
    <cellStyle name="1_Sheet2_Book2_Book3_tongquat 3" xfId="7133" xr:uid="{00000000-0005-0000-0000-0000B20E0000}"/>
    <cellStyle name="1_Sheet2_Book2_Book3_tongquat 4" xfId="7134" xr:uid="{00000000-0005-0000-0000-0000B30E0000}"/>
    <cellStyle name="1_Sheet2_Book2_Book3_tongquat 5" xfId="7135" xr:uid="{00000000-0005-0000-0000-0000B40E0000}"/>
    <cellStyle name="1_Sheet2_Book2_Book3_tongquat 6" xfId="7136" xr:uid="{00000000-0005-0000-0000-0000B50E0000}"/>
    <cellStyle name="1_Sheet2_Book2_Book3_tongquat 7" xfId="7137" xr:uid="{00000000-0005-0000-0000-0000B60E0000}"/>
    <cellStyle name="1_Sheet2_Book2_Book3_tongquat 8" xfId="7138" xr:uid="{00000000-0005-0000-0000-0000B70E0000}"/>
    <cellStyle name="1_Sheet2_Book2_Book3_tongquat 9" xfId="7139" xr:uid="{00000000-0005-0000-0000-0000B80E0000}"/>
    <cellStyle name="1_Sheet2_Book2_Book3_tongquat_Book2" xfId="536" xr:uid="{00000000-0005-0000-0000-0000B90E0000}"/>
    <cellStyle name="1_Sheet2_Book2_CV2695_957" xfId="537" xr:uid="{00000000-0005-0000-0000-0000BA0E0000}"/>
    <cellStyle name="1_Sheet2_Book2_CV2695_957_DTGTXL_goi1(DD_G6)" xfId="2816" xr:uid="{00000000-0005-0000-0000-0000BB0E0000}"/>
    <cellStyle name="1_Sheet2_Book2_CV2695_957_tongquat" xfId="538" xr:uid="{00000000-0005-0000-0000-0000BC0E0000}"/>
    <cellStyle name="1_Sheet2_Book2_CV2695_957_tongquat 10" xfId="7140" xr:uid="{00000000-0005-0000-0000-0000BD0E0000}"/>
    <cellStyle name="1_Sheet2_Book2_CV2695_957_tongquat 11" xfId="7141" xr:uid="{00000000-0005-0000-0000-0000BE0E0000}"/>
    <cellStyle name="1_Sheet2_Book2_CV2695_957_tongquat 2" xfId="7142" xr:uid="{00000000-0005-0000-0000-0000BF0E0000}"/>
    <cellStyle name="1_Sheet2_Book2_CV2695_957_tongquat 3" xfId="7143" xr:uid="{00000000-0005-0000-0000-0000C00E0000}"/>
    <cellStyle name="1_Sheet2_Book2_CV2695_957_tongquat 4" xfId="7144" xr:uid="{00000000-0005-0000-0000-0000C10E0000}"/>
    <cellStyle name="1_Sheet2_Book2_CV2695_957_tongquat 5" xfId="7145" xr:uid="{00000000-0005-0000-0000-0000C20E0000}"/>
    <cellStyle name="1_Sheet2_Book2_CV2695_957_tongquat 6" xfId="7146" xr:uid="{00000000-0005-0000-0000-0000C30E0000}"/>
    <cellStyle name="1_Sheet2_Book2_CV2695_957_tongquat 7" xfId="7147" xr:uid="{00000000-0005-0000-0000-0000C40E0000}"/>
    <cellStyle name="1_Sheet2_Book2_CV2695_957_tongquat 8" xfId="7148" xr:uid="{00000000-0005-0000-0000-0000C50E0000}"/>
    <cellStyle name="1_Sheet2_Book2_CV2695_957_tongquat 9" xfId="7149" xr:uid="{00000000-0005-0000-0000-0000C60E0000}"/>
    <cellStyle name="1_Sheet2_Book2_CV2695_957_tongquat_Book2" xfId="539" xr:uid="{00000000-0005-0000-0000-0000C70E0000}"/>
    <cellStyle name="1_Sheet2_Book2_dauvao" xfId="540" xr:uid="{00000000-0005-0000-0000-0000C80E0000}"/>
    <cellStyle name="1_Sheet2_Book2_dauvao_DTGTXL_goi1(DD_G6)" xfId="2817" xr:uid="{00000000-0005-0000-0000-0000C90E0000}"/>
    <cellStyle name="1_Sheet2_Book2_dauvao_tongquat" xfId="541" xr:uid="{00000000-0005-0000-0000-0000CA0E0000}"/>
    <cellStyle name="1_Sheet2_Book2_dauvao_tongquat 10" xfId="7150" xr:uid="{00000000-0005-0000-0000-0000CB0E0000}"/>
    <cellStyle name="1_Sheet2_Book2_dauvao_tongquat 11" xfId="7151" xr:uid="{00000000-0005-0000-0000-0000CC0E0000}"/>
    <cellStyle name="1_Sheet2_Book2_dauvao_tongquat 2" xfId="7152" xr:uid="{00000000-0005-0000-0000-0000CD0E0000}"/>
    <cellStyle name="1_Sheet2_Book2_dauvao_tongquat 3" xfId="7153" xr:uid="{00000000-0005-0000-0000-0000CE0E0000}"/>
    <cellStyle name="1_Sheet2_Book2_dauvao_tongquat 4" xfId="7154" xr:uid="{00000000-0005-0000-0000-0000CF0E0000}"/>
    <cellStyle name="1_Sheet2_Book2_dauvao_tongquat 5" xfId="7155" xr:uid="{00000000-0005-0000-0000-0000D00E0000}"/>
    <cellStyle name="1_Sheet2_Book2_dauvao_tongquat 6" xfId="7156" xr:uid="{00000000-0005-0000-0000-0000D10E0000}"/>
    <cellStyle name="1_Sheet2_Book2_dauvao_tongquat 7" xfId="7157" xr:uid="{00000000-0005-0000-0000-0000D20E0000}"/>
    <cellStyle name="1_Sheet2_Book2_dauvao_tongquat 8" xfId="7158" xr:uid="{00000000-0005-0000-0000-0000D30E0000}"/>
    <cellStyle name="1_Sheet2_Book2_dauvao_tongquat 9" xfId="7159" xr:uid="{00000000-0005-0000-0000-0000D40E0000}"/>
    <cellStyle name="1_Sheet2_Book2_dauvao_tongquat_Book2" xfId="542" xr:uid="{00000000-0005-0000-0000-0000D50E0000}"/>
    <cellStyle name="1_Sheet2_Book2_dieuchinhluong" xfId="543" xr:uid="{00000000-0005-0000-0000-0000D60E0000}"/>
    <cellStyle name="1_Sheet2_Book2_DTGTXL_goi1(DD_G6)" xfId="2818" xr:uid="{00000000-0005-0000-0000-0000D70E0000}"/>
    <cellStyle name="1_Sheet2_Book2_duphongtruotgia" xfId="544" xr:uid="{00000000-0005-0000-0000-0000D80E0000}"/>
    <cellStyle name="1_Sheet2_Book2_duphongtruotgia_DTGTXL_goi1(DD_G6)" xfId="2819" xr:uid="{00000000-0005-0000-0000-0000D90E0000}"/>
    <cellStyle name="1_Sheet2_Book2_duphongtruotgia_tongquat" xfId="545" xr:uid="{00000000-0005-0000-0000-0000DA0E0000}"/>
    <cellStyle name="1_Sheet2_Book2_duphongtruotgia_tongquat 10" xfId="7160" xr:uid="{00000000-0005-0000-0000-0000DB0E0000}"/>
    <cellStyle name="1_Sheet2_Book2_duphongtruotgia_tongquat 11" xfId="7161" xr:uid="{00000000-0005-0000-0000-0000DC0E0000}"/>
    <cellStyle name="1_Sheet2_Book2_duphongtruotgia_tongquat 2" xfId="7162" xr:uid="{00000000-0005-0000-0000-0000DD0E0000}"/>
    <cellStyle name="1_Sheet2_Book2_duphongtruotgia_tongquat 3" xfId="7163" xr:uid="{00000000-0005-0000-0000-0000DE0E0000}"/>
    <cellStyle name="1_Sheet2_Book2_duphongtruotgia_tongquat 4" xfId="7164" xr:uid="{00000000-0005-0000-0000-0000DF0E0000}"/>
    <cellStyle name="1_Sheet2_Book2_duphongtruotgia_tongquat 5" xfId="7165" xr:uid="{00000000-0005-0000-0000-0000E00E0000}"/>
    <cellStyle name="1_Sheet2_Book2_duphongtruotgia_tongquat 6" xfId="7166" xr:uid="{00000000-0005-0000-0000-0000E10E0000}"/>
    <cellStyle name="1_Sheet2_Book2_duphongtruotgia_tongquat 7" xfId="7167" xr:uid="{00000000-0005-0000-0000-0000E20E0000}"/>
    <cellStyle name="1_Sheet2_Book2_duphongtruotgia_tongquat 8" xfId="7168" xr:uid="{00000000-0005-0000-0000-0000E30E0000}"/>
    <cellStyle name="1_Sheet2_Book2_duphongtruotgia_tongquat 9" xfId="7169" xr:uid="{00000000-0005-0000-0000-0000E40E0000}"/>
    <cellStyle name="1_Sheet2_Book2_duphongtruotgia_tongquat_Book2" xfId="546" xr:uid="{00000000-0005-0000-0000-0000E50E0000}"/>
    <cellStyle name="1_Sheet2_Book2_DZ500kVBanSok_Pleiku(10-2012)" xfId="547" xr:uid="{00000000-0005-0000-0000-0000E60E0000}"/>
    <cellStyle name="1_Sheet2_Book2_DZ500kVBanSok_Pleiku(16_10-2012)" xfId="548" xr:uid="{00000000-0005-0000-0000-0000E70E0000}"/>
    <cellStyle name="1_Sheet2_Book2_DZ500kVHatxan_pleiku" xfId="549" xr:uid="{00000000-0005-0000-0000-0000E80E0000}"/>
    <cellStyle name="1_Sheet2_Book2_DZ500kVHatxan_pleiku(Giaidoan1)" xfId="550" xr:uid="{00000000-0005-0000-0000-0000E90E0000}"/>
    <cellStyle name="1_Sheet2_Book2_DZ500kVPleiku_MyPhuoc_CauBong(GiaLai+DakLakmoi)" xfId="551" xr:uid="{00000000-0005-0000-0000-0000EA0E0000}"/>
    <cellStyle name="1_Sheet2_Book2_DZ500kVPleiku_MyPhuoc_CauBong(GiaLai+DakLakmoi)_DTGTXL_goi1(DD_G6)" xfId="2820" xr:uid="{00000000-0005-0000-0000-0000EB0E0000}"/>
    <cellStyle name="1_Sheet2_Book2_DZ500kVPleiku_MyPhuoc_CauBong(GiaLai+DakLakmoi)_tongquat" xfId="552" xr:uid="{00000000-0005-0000-0000-0000EC0E0000}"/>
    <cellStyle name="1_Sheet2_Book2_DZ500kVPleiku_MyPhuoc_CauBong(GiaLai+DakLakmoi)_tongquat 10" xfId="7170" xr:uid="{00000000-0005-0000-0000-0000ED0E0000}"/>
    <cellStyle name="1_Sheet2_Book2_DZ500kVPleiku_MyPhuoc_CauBong(GiaLai+DakLakmoi)_tongquat 11" xfId="7171" xr:uid="{00000000-0005-0000-0000-0000EE0E0000}"/>
    <cellStyle name="1_Sheet2_Book2_DZ500kVPleiku_MyPhuoc_CauBong(GiaLai+DakLakmoi)_tongquat 2" xfId="7172" xr:uid="{00000000-0005-0000-0000-0000EF0E0000}"/>
    <cellStyle name="1_Sheet2_Book2_DZ500kVPleiku_MyPhuoc_CauBong(GiaLai+DakLakmoi)_tongquat 3" xfId="7173" xr:uid="{00000000-0005-0000-0000-0000F00E0000}"/>
    <cellStyle name="1_Sheet2_Book2_DZ500kVPleiku_MyPhuoc_CauBong(GiaLai+DakLakmoi)_tongquat 4" xfId="7174" xr:uid="{00000000-0005-0000-0000-0000F10E0000}"/>
    <cellStyle name="1_Sheet2_Book2_DZ500kVPleiku_MyPhuoc_CauBong(GiaLai+DakLakmoi)_tongquat 5" xfId="7175" xr:uid="{00000000-0005-0000-0000-0000F20E0000}"/>
    <cellStyle name="1_Sheet2_Book2_DZ500kVPleiku_MyPhuoc_CauBong(GiaLai+DakLakmoi)_tongquat 6" xfId="7176" xr:uid="{00000000-0005-0000-0000-0000F30E0000}"/>
    <cellStyle name="1_Sheet2_Book2_DZ500kVPleiku_MyPhuoc_CauBong(GiaLai+DakLakmoi)_tongquat 7" xfId="7177" xr:uid="{00000000-0005-0000-0000-0000F40E0000}"/>
    <cellStyle name="1_Sheet2_Book2_DZ500kVPleiku_MyPhuoc_CauBong(GiaLai+DakLakmoi)_tongquat 8" xfId="7178" xr:uid="{00000000-0005-0000-0000-0000F50E0000}"/>
    <cellStyle name="1_Sheet2_Book2_DZ500kVPleiku_MyPhuoc_CauBong(GiaLai+DakLakmoi)_tongquat 9" xfId="7179" xr:uid="{00000000-0005-0000-0000-0000F60E0000}"/>
    <cellStyle name="1_Sheet2_Book2_DZ500kVPleiku_MyPhuoc_CauBong(GiaLai+DakLakmoi)_tongquat_Book2" xfId="553" xr:uid="{00000000-0005-0000-0000-0000F70E0000}"/>
    <cellStyle name="1_Sheet2_Book2_Lamgiangiao" xfId="2821" xr:uid="{00000000-0005-0000-0000-0000F80E0000}"/>
    <cellStyle name="1_Sheet2_Book2_tongquat" xfId="554" xr:uid="{00000000-0005-0000-0000-0000F90E0000}"/>
    <cellStyle name="1_Sheet2_CV2695_957" xfId="555" xr:uid="{00000000-0005-0000-0000-0000FA0E0000}"/>
    <cellStyle name="1_Sheet2_CV2695_957_Book2" xfId="556" xr:uid="{00000000-0005-0000-0000-0000FB0E0000}"/>
    <cellStyle name="1_Sheet2_CV2695_957_Book2_DTGTXL_goi1(DD_G6)" xfId="2822" xr:uid="{00000000-0005-0000-0000-0000FC0E0000}"/>
    <cellStyle name="1_Sheet2_CV2695_957_Book2_tongquat" xfId="557" xr:uid="{00000000-0005-0000-0000-0000FD0E0000}"/>
    <cellStyle name="1_Sheet2_CV2695_957_Book2_tongquat 10" xfId="7180" xr:uid="{00000000-0005-0000-0000-0000FE0E0000}"/>
    <cellStyle name="1_Sheet2_CV2695_957_Book2_tongquat 11" xfId="7181" xr:uid="{00000000-0005-0000-0000-0000FF0E0000}"/>
    <cellStyle name="1_Sheet2_CV2695_957_Book2_tongquat 2" xfId="7182" xr:uid="{00000000-0005-0000-0000-0000000F0000}"/>
    <cellStyle name="1_Sheet2_CV2695_957_Book2_tongquat 3" xfId="7183" xr:uid="{00000000-0005-0000-0000-0000010F0000}"/>
    <cellStyle name="1_Sheet2_CV2695_957_Book2_tongquat 4" xfId="7184" xr:uid="{00000000-0005-0000-0000-0000020F0000}"/>
    <cellStyle name="1_Sheet2_CV2695_957_Book2_tongquat 5" xfId="7185" xr:uid="{00000000-0005-0000-0000-0000030F0000}"/>
    <cellStyle name="1_Sheet2_CV2695_957_Book2_tongquat 6" xfId="7186" xr:uid="{00000000-0005-0000-0000-0000040F0000}"/>
    <cellStyle name="1_Sheet2_CV2695_957_Book2_tongquat 7" xfId="7187" xr:uid="{00000000-0005-0000-0000-0000050F0000}"/>
    <cellStyle name="1_Sheet2_CV2695_957_Book2_tongquat 8" xfId="7188" xr:uid="{00000000-0005-0000-0000-0000060F0000}"/>
    <cellStyle name="1_Sheet2_CV2695_957_Book2_tongquat 9" xfId="7189" xr:uid="{00000000-0005-0000-0000-0000070F0000}"/>
    <cellStyle name="1_Sheet2_CV2695_957_Book2_tongquat_Book2" xfId="558" xr:uid="{00000000-0005-0000-0000-0000080F0000}"/>
    <cellStyle name="1_Sheet2_CV2695_957_Book3" xfId="559" xr:uid="{00000000-0005-0000-0000-0000090F0000}"/>
    <cellStyle name="1_Sheet2_CV2695_957_Book3_DTGTXL_goi1(DD_G6)" xfId="2823" xr:uid="{00000000-0005-0000-0000-00000A0F0000}"/>
    <cellStyle name="1_Sheet2_CV2695_957_Book3_tongquat" xfId="560" xr:uid="{00000000-0005-0000-0000-00000B0F0000}"/>
    <cellStyle name="1_Sheet2_CV2695_957_Book3_tongquat 10" xfId="7190" xr:uid="{00000000-0005-0000-0000-00000C0F0000}"/>
    <cellStyle name="1_Sheet2_CV2695_957_Book3_tongquat 11" xfId="7191" xr:uid="{00000000-0005-0000-0000-00000D0F0000}"/>
    <cellStyle name="1_Sheet2_CV2695_957_Book3_tongquat 2" xfId="7192" xr:uid="{00000000-0005-0000-0000-00000E0F0000}"/>
    <cellStyle name="1_Sheet2_CV2695_957_Book3_tongquat 3" xfId="7193" xr:uid="{00000000-0005-0000-0000-00000F0F0000}"/>
    <cellStyle name="1_Sheet2_CV2695_957_Book3_tongquat 4" xfId="7194" xr:uid="{00000000-0005-0000-0000-0000100F0000}"/>
    <cellStyle name="1_Sheet2_CV2695_957_Book3_tongquat 5" xfId="7195" xr:uid="{00000000-0005-0000-0000-0000110F0000}"/>
    <cellStyle name="1_Sheet2_CV2695_957_Book3_tongquat 6" xfId="7196" xr:uid="{00000000-0005-0000-0000-0000120F0000}"/>
    <cellStyle name="1_Sheet2_CV2695_957_Book3_tongquat 7" xfId="7197" xr:uid="{00000000-0005-0000-0000-0000130F0000}"/>
    <cellStyle name="1_Sheet2_CV2695_957_Book3_tongquat 8" xfId="7198" xr:uid="{00000000-0005-0000-0000-0000140F0000}"/>
    <cellStyle name="1_Sheet2_CV2695_957_Book3_tongquat 9" xfId="7199" xr:uid="{00000000-0005-0000-0000-0000150F0000}"/>
    <cellStyle name="1_Sheet2_CV2695_957_Book3_tongquat_Book2" xfId="561" xr:uid="{00000000-0005-0000-0000-0000160F0000}"/>
    <cellStyle name="1_Sheet2_CV2695_957_dieuchinhluong" xfId="562" xr:uid="{00000000-0005-0000-0000-0000170F0000}"/>
    <cellStyle name="1_Sheet2_CV2695_957_DTGTXL_goi1(DD_G6)" xfId="2824" xr:uid="{00000000-0005-0000-0000-0000180F0000}"/>
    <cellStyle name="1_Sheet2_CV2695_957_DZ500kVBanSok_Pleiku(10-2012)" xfId="563" xr:uid="{00000000-0005-0000-0000-0000190F0000}"/>
    <cellStyle name="1_Sheet2_CV2695_957_DZ500kVBanSok_Pleiku(16_10-2012)" xfId="564" xr:uid="{00000000-0005-0000-0000-00001A0F0000}"/>
    <cellStyle name="1_Sheet2_CV2695_957_DZ500kVHatxan_pleiku(Giaidoan1)" xfId="565" xr:uid="{00000000-0005-0000-0000-00001B0F0000}"/>
    <cellStyle name="1_Sheet2_CV2695_957_DZ500kVPleiku_MyPhuoc_CauBong(GiaLai+DakLakmoi)" xfId="566" xr:uid="{00000000-0005-0000-0000-00001C0F0000}"/>
    <cellStyle name="1_Sheet2_CV2695_957_DZ500kVPleiku_MyPhuoc_CauBong(GiaLai+DakLakmoi)_DTGTXL_goi1(DD_G6)" xfId="2825" xr:uid="{00000000-0005-0000-0000-00001D0F0000}"/>
    <cellStyle name="1_Sheet2_CV2695_957_DZ500kVPleiku_MyPhuoc_CauBong(GiaLai+DakLakmoi)_tongquat" xfId="567" xr:uid="{00000000-0005-0000-0000-00001E0F0000}"/>
    <cellStyle name="1_Sheet2_CV2695_957_DZ500kVPleiku_MyPhuoc_CauBong(GiaLai+DakLakmoi)_tongquat 10" xfId="7200" xr:uid="{00000000-0005-0000-0000-00001F0F0000}"/>
    <cellStyle name="1_Sheet2_CV2695_957_DZ500kVPleiku_MyPhuoc_CauBong(GiaLai+DakLakmoi)_tongquat 11" xfId="7201" xr:uid="{00000000-0005-0000-0000-0000200F0000}"/>
    <cellStyle name="1_Sheet2_CV2695_957_DZ500kVPleiku_MyPhuoc_CauBong(GiaLai+DakLakmoi)_tongquat 2" xfId="7202" xr:uid="{00000000-0005-0000-0000-0000210F0000}"/>
    <cellStyle name="1_Sheet2_CV2695_957_DZ500kVPleiku_MyPhuoc_CauBong(GiaLai+DakLakmoi)_tongquat 3" xfId="7203" xr:uid="{00000000-0005-0000-0000-0000220F0000}"/>
    <cellStyle name="1_Sheet2_CV2695_957_DZ500kVPleiku_MyPhuoc_CauBong(GiaLai+DakLakmoi)_tongquat 4" xfId="7204" xr:uid="{00000000-0005-0000-0000-0000230F0000}"/>
    <cellStyle name="1_Sheet2_CV2695_957_DZ500kVPleiku_MyPhuoc_CauBong(GiaLai+DakLakmoi)_tongquat 5" xfId="7205" xr:uid="{00000000-0005-0000-0000-0000240F0000}"/>
    <cellStyle name="1_Sheet2_CV2695_957_DZ500kVPleiku_MyPhuoc_CauBong(GiaLai+DakLakmoi)_tongquat 6" xfId="7206" xr:uid="{00000000-0005-0000-0000-0000250F0000}"/>
    <cellStyle name="1_Sheet2_CV2695_957_DZ500kVPleiku_MyPhuoc_CauBong(GiaLai+DakLakmoi)_tongquat 7" xfId="7207" xr:uid="{00000000-0005-0000-0000-0000260F0000}"/>
    <cellStyle name="1_Sheet2_CV2695_957_DZ500kVPleiku_MyPhuoc_CauBong(GiaLai+DakLakmoi)_tongquat 8" xfId="7208" xr:uid="{00000000-0005-0000-0000-0000270F0000}"/>
    <cellStyle name="1_Sheet2_CV2695_957_DZ500kVPleiku_MyPhuoc_CauBong(GiaLai+DakLakmoi)_tongquat 9" xfId="7209" xr:uid="{00000000-0005-0000-0000-0000280F0000}"/>
    <cellStyle name="1_Sheet2_CV2695_957_DZ500kVPleiku_MyPhuoc_CauBong(GiaLai+DakLakmoi)_tongquat_Book2" xfId="568" xr:uid="{00000000-0005-0000-0000-0000290F0000}"/>
    <cellStyle name="1_Sheet2_CV2695_957_Lamgiangiao" xfId="2826" xr:uid="{00000000-0005-0000-0000-00002A0F0000}"/>
    <cellStyle name="1_Sheet2_CV2695_957_tongquat" xfId="569" xr:uid="{00000000-0005-0000-0000-00002B0F0000}"/>
    <cellStyle name="1_Sheet2_dauvao" xfId="570" xr:uid="{00000000-0005-0000-0000-00002C0F0000}"/>
    <cellStyle name="1_Sheet2_dauvao_dieuchinhluong" xfId="571" xr:uid="{00000000-0005-0000-0000-00002D0F0000}"/>
    <cellStyle name="1_Sheet2_dauvao_DTGTXL_goi1(DD_G6)" xfId="2827" xr:uid="{00000000-0005-0000-0000-00002E0F0000}"/>
    <cellStyle name="1_Sheet2_dauvao_DZ500kVBanSok_Pleiku(10-2012)" xfId="572" xr:uid="{00000000-0005-0000-0000-00002F0F0000}"/>
    <cellStyle name="1_Sheet2_dauvao_DZ500kVBanSok_Pleiku(16_10-2012)" xfId="573" xr:uid="{00000000-0005-0000-0000-0000300F0000}"/>
    <cellStyle name="1_Sheet2_dauvao_DZ500kVHatxan_pleiku(Giaidoan1)" xfId="574" xr:uid="{00000000-0005-0000-0000-0000310F0000}"/>
    <cellStyle name="1_Sheet2_dauvao_Lamgiangiao" xfId="2828" xr:uid="{00000000-0005-0000-0000-0000320F0000}"/>
    <cellStyle name="1_Sheet2_dauvao_tongquat" xfId="575" xr:uid="{00000000-0005-0000-0000-0000330F0000}"/>
    <cellStyle name="1_Sheet2_DTGTXL_goi1(DD_G6)" xfId="2829" xr:uid="{00000000-0005-0000-0000-0000340F0000}"/>
    <cellStyle name="1_Sheet2_duphongtruotgia" xfId="576" xr:uid="{00000000-0005-0000-0000-0000350F0000}"/>
    <cellStyle name="1_Sheet2_duphongtruotgia_Book2" xfId="577" xr:uid="{00000000-0005-0000-0000-0000360F0000}"/>
    <cellStyle name="1_Sheet2_duphongtruotgia_Book2_DTGTXL_goi1(DD_G6)" xfId="2830" xr:uid="{00000000-0005-0000-0000-0000370F0000}"/>
    <cellStyle name="1_Sheet2_duphongtruotgia_Book2_tongquat" xfId="578" xr:uid="{00000000-0005-0000-0000-0000380F0000}"/>
    <cellStyle name="1_Sheet2_duphongtruotgia_Book2_tongquat 10" xfId="7210" xr:uid="{00000000-0005-0000-0000-0000390F0000}"/>
    <cellStyle name="1_Sheet2_duphongtruotgia_Book2_tongquat 11" xfId="7211" xr:uid="{00000000-0005-0000-0000-00003A0F0000}"/>
    <cellStyle name="1_Sheet2_duphongtruotgia_Book2_tongquat 2" xfId="7212" xr:uid="{00000000-0005-0000-0000-00003B0F0000}"/>
    <cellStyle name="1_Sheet2_duphongtruotgia_Book2_tongquat 3" xfId="7213" xr:uid="{00000000-0005-0000-0000-00003C0F0000}"/>
    <cellStyle name="1_Sheet2_duphongtruotgia_Book2_tongquat 4" xfId="7214" xr:uid="{00000000-0005-0000-0000-00003D0F0000}"/>
    <cellStyle name="1_Sheet2_duphongtruotgia_Book2_tongquat 5" xfId="7215" xr:uid="{00000000-0005-0000-0000-00003E0F0000}"/>
    <cellStyle name="1_Sheet2_duphongtruotgia_Book2_tongquat 6" xfId="7216" xr:uid="{00000000-0005-0000-0000-00003F0F0000}"/>
    <cellStyle name="1_Sheet2_duphongtruotgia_Book2_tongquat 7" xfId="7217" xr:uid="{00000000-0005-0000-0000-0000400F0000}"/>
    <cellStyle name="1_Sheet2_duphongtruotgia_Book2_tongquat 8" xfId="7218" xr:uid="{00000000-0005-0000-0000-0000410F0000}"/>
    <cellStyle name="1_Sheet2_duphongtruotgia_Book2_tongquat 9" xfId="7219" xr:uid="{00000000-0005-0000-0000-0000420F0000}"/>
    <cellStyle name="1_Sheet2_duphongtruotgia_Book2_tongquat_Book2" xfId="579" xr:uid="{00000000-0005-0000-0000-0000430F0000}"/>
    <cellStyle name="1_Sheet2_duphongtruotgia_Book3" xfId="580" xr:uid="{00000000-0005-0000-0000-0000440F0000}"/>
    <cellStyle name="1_Sheet2_duphongtruotgia_Book3_DTGTXL_goi1(DD_G6)" xfId="2831" xr:uid="{00000000-0005-0000-0000-0000450F0000}"/>
    <cellStyle name="1_Sheet2_duphongtruotgia_Book3_tongquat" xfId="581" xr:uid="{00000000-0005-0000-0000-0000460F0000}"/>
    <cellStyle name="1_Sheet2_duphongtruotgia_Book3_tongquat 10" xfId="7220" xr:uid="{00000000-0005-0000-0000-0000470F0000}"/>
    <cellStyle name="1_Sheet2_duphongtruotgia_Book3_tongquat 11" xfId="7221" xr:uid="{00000000-0005-0000-0000-0000480F0000}"/>
    <cellStyle name="1_Sheet2_duphongtruotgia_Book3_tongquat 2" xfId="7222" xr:uid="{00000000-0005-0000-0000-0000490F0000}"/>
    <cellStyle name="1_Sheet2_duphongtruotgia_Book3_tongquat 3" xfId="7223" xr:uid="{00000000-0005-0000-0000-00004A0F0000}"/>
    <cellStyle name="1_Sheet2_duphongtruotgia_Book3_tongquat 4" xfId="7224" xr:uid="{00000000-0005-0000-0000-00004B0F0000}"/>
    <cellStyle name="1_Sheet2_duphongtruotgia_Book3_tongquat 5" xfId="7225" xr:uid="{00000000-0005-0000-0000-00004C0F0000}"/>
    <cellStyle name="1_Sheet2_duphongtruotgia_Book3_tongquat 6" xfId="7226" xr:uid="{00000000-0005-0000-0000-00004D0F0000}"/>
    <cellStyle name="1_Sheet2_duphongtruotgia_Book3_tongquat 7" xfId="7227" xr:uid="{00000000-0005-0000-0000-00004E0F0000}"/>
    <cellStyle name="1_Sheet2_duphongtruotgia_Book3_tongquat 8" xfId="7228" xr:uid="{00000000-0005-0000-0000-00004F0F0000}"/>
    <cellStyle name="1_Sheet2_duphongtruotgia_Book3_tongquat 9" xfId="7229" xr:uid="{00000000-0005-0000-0000-0000500F0000}"/>
    <cellStyle name="1_Sheet2_duphongtruotgia_Book3_tongquat_Book2" xfId="582" xr:uid="{00000000-0005-0000-0000-0000510F0000}"/>
    <cellStyle name="1_Sheet2_duphongtruotgia_dieuchinhluong" xfId="583" xr:uid="{00000000-0005-0000-0000-0000520F0000}"/>
    <cellStyle name="1_Sheet2_duphongtruotgia_DTGTXL_goi1(DD_G6)" xfId="2832" xr:uid="{00000000-0005-0000-0000-0000530F0000}"/>
    <cellStyle name="1_Sheet2_duphongtruotgia_DZ500kVBanSok_Pleiku(10-2012)" xfId="584" xr:uid="{00000000-0005-0000-0000-0000540F0000}"/>
    <cellStyle name="1_Sheet2_duphongtruotgia_DZ500kVBanSok_Pleiku(16_10-2012)" xfId="585" xr:uid="{00000000-0005-0000-0000-0000550F0000}"/>
    <cellStyle name="1_Sheet2_duphongtruotgia_DZ500kVHatxan_pleiku(Giaidoan1)" xfId="586" xr:uid="{00000000-0005-0000-0000-0000560F0000}"/>
    <cellStyle name="1_Sheet2_duphongtruotgia_DZ500kVPleiku_MyPhuoc_CauBong(GiaLai+DakLakmoi)" xfId="587" xr:uid="{00000000-0005-0000-0000-0000570F0000}"/>
    <cellStyle name="1_Sheet2_duphongtruotgia_DZ500kVPleiku_MyPhuoc_CauBong(GiaLai+DakLakmoi)_DTGTXL_goi1(DD_G6)" xfId="2833" xr:uid="{00000000-0005-0000-0000-0000580F0000}"/>
    <cellStyle name="1_Sheet2_duphongtruotgia_DZ500kVPleiku_MyPhuoc_CauBong(GiaLai+DakLakmoi)_tongquat" xfId="588" xr:uid="{00000000-0005-0000-0000-0000590F0000}"/>
    <cellStyle name="1_Sheet2_duphongtruotgia_DZ500kVPleiku_MyPhuoc_CauBong(GiaLai+DakLakmoi)_tongquat 10" xfId="7230" xr:uid="{00000000-0005-0000-0000-00005A0F0000}"/>
    <cellStyle name="1_Sheet2_duphongtruotgia_DZ500kVPleiku_MyPhuoc_CauBong(GiaLai+DakLakmoi)_tongquat 11" xfId="7231" xr:uid="{00000000-0005-0000-0000-00005B0F0000}"/>
    <cellStyle name="1_Sheet2_duphongtruotgia_DZ500kVPleiku_MyPhuoc_CauBong(GiaLai+DakLakmoi)_tongquat 2" xfId="7232" xr:uid="{00000000-0005-0000-0000-00005C0F0000}"/>
    <cellStyle name="1_Sheet2_duphongtruotgia_DZ500kVPleiku_MyPhuoc_CauBong(GiaLai+DakLakmoi)_tongquat 3" xfId="7233" xr:uid="{00000000-0005-0000-0000-00005D0F0000}"/>
    <cellStyle name="1_Sheet2_duphongtruotgia_DZ500kVPleiku_MyPhuoc_CauBong(GiaLai+DakLakmoi)_tongquat 4" xfId="7234" xr:uid="{00000000-0005-0000-0000-00005E0F0000}"/>
    <cellStyle name="1_Sheet2_duphongtruotgia_DZ500kVPleiku_MyPhuoc_CauBong(GiaLai+DakLakmoi)_tongquat 5" xfId="7235" xr:uid="{00000000-0005-0000-0000-00005F0F0000}"/>
    <cellStyle name="1_Sheet2_duphongtruotgia_DZ500kVPleiku_MyPhuoc_CauBong(GiaLai+DakLakmoi)_tongquat 6" xfId="7236" xr:uid="{00000000-0005-0000-0000-0000600F0000}"/>
    <cellStyle name="1_Sheet2_duphongtruotgia_DZ500kVPleiku_MyPhuoc_CauBong(GiaLai+DakLakmoi)_tongquat 7" xfId="7237" xr:uid="{00000000-0005-0000-0000-0000610F0000}"/>
    <cellStyle name="1_Sheet2_duphongtruotgia_DZ500kVPleiku_MyPhuoc_CauBong(GiaLai+DakLakmoi)_tongquat 8" xfId="7238" xr:uid="{00000000-0005-0000-0000-0000620F0000}"/>
    <cellStyle name="1_Sheet2_duphongtruotgia_DZ500kVPleiku_MyPhuoc_CauBong(GiaLai+DakLakmoi)_tongquat 9" xfId="7239" xr:uid="{00000000-0005-0000-0000-0000630F0000}"/>
    <cellStyle name="1_Sheet2_duphongtruotgia_DZ500kVPleiku_MyPhuoc_CauBong(GiaLai+DakLakmoi)_tongquat_Book2" xfId="589" xr:uid="{00000000-0005-0000-0000-0000640F0000}"/>
    <cellStyle name="1_Sheet2_duphongtruotgia_Lamgiangiao" xfId="2834" xr:uid="{00000000-0005-0000-0000-0000650F0000}"/>
    <cellStyle name="1_Sheet2_duphongtruotgia_tongquat" xfId="590" xr:uid="{00000000-0005-0000-0000-0000660F0000}"/>
    <cellStyle name="1_Sheet2_DZ 220kV Vinh Tan - Phan Thi_t" xfId="591" xr:uid="{00000000-0005-0000-0000-0000670F0000}"/>
    <cellStyle name="1_Sheet2_DZ 220kV Vinh Tan - Phan Thi_t 10" xfId="7240" xr:uid="{00000000-0005-0000-0000-0000680F0000}"/>
    <cellStyle name="1_Sheet2_DZ 220kV Vinh Tan - Phan Thi_t 11" xfId="7241" xr:uid="{00000000-0005-0000-0000-0000690F0000}"/>
    <cellStyle name="1_Sheet2_DZ 220kV Vinh Tan - Phan Thi_t 2" xfId="7242" xr:uid="{00000000-0005-0000-0000-00006A0F0000}"/>
    <cellStyle name="1_Sheet2_DZ 220kV Vinh Tan - Phan Thi_t 3" xfId="7243" xr:uid="{00000000-0005-0000-0000-00006B0F0000}"/>
    <cellStyle name="1_Sheet2_DZ 220kV Vinh Tan - Phan Thi_t 4" xfId="7244" xr:uid="{00000000-0005-0000-0000-00006C0F0000}"/>
    <cellStyle name="1_Sheet2_DZ 220kV Vinh Tan - Phan Thi_t 5" xfId="7245" xr:uid="{00000000-0005-0000-0000-00006D0F0000}"/>
    <cellStyle name="1_Sheet2_DZ 220kV Vinh Tan - Phan Thi_t 6" xfId="7246" xr:uid="{00000000-0005-0000-0000-00006E0F0000}"/>
    <cellStyle name="1_Sheet2_DZ 220kV Vinh Tan - Phan Thi_t 7" xfId="7247" xr:uid="{00000000-0005-0000-0000-00006F0F0000}"/>
    <cellStyle name="1_Sheet2_DZ 220kV Vinh Tan - Phan Thi_t 8" xfId="7248" xr:uid="{00000000-0005-0000-0000-0000700F0000}"/>
    <cellStyle name="1_Sheet2_DZ 220kV Vinh Tan - Phan Thi_t 9" xfId="7249" xr:uid="{00000000-0005-0000-0000-0000710F0000}"/>
    <cellStyle name="1_Sheet2_DZ 220kV Vinh Tan - Phan Thi_t_Book1" xfId="592" xr:uid="{00000000-0005-0000-0000-0000720F0000}"/>
    <cellStyle name="1_Sheet2_DZ 220kV Vinh Tan - Phan Thi_t_Book2" xfId="593" xr:uid="{00000000-0005-0000-0000-0000730F0000}"/>
    <cellStyle name="1_Sheet2_DZ 220kV Vinh Tan - Phan Thi_t_DTGTXL_goi1(DD_G6)" xfId="2835" xr:uid="{00000000-0005-0000-0000-0000740F0000}"/>
    <cellStyle name="1_Sheet2_DZ 220kV Vinh Tan - Phan Thi_t_DZ500kVBanSok_Pleiku(10-2012)" xfId="594" xr:uid="{00000000-0005-0000-0000-0000750F0000}"/>
    <cellStyle name="1_Sheet2_DZ 220kV Vinh Tan - Phan Thi_t_DZ500kVHatxan_pleiku" xfId="595" xr:uid="{00000000-0005-0000-0000-0000760F0000}"/>
    <cellStyle name="1_Sheet2_DZ 220kV Vinh Tan - Phan Thi_t_DZ500kVHatxan_pleiku(Giaidoan1)" xfId="596" xr:uid="{00000000-0005-0000-0000-0000770F0000}"/>
    <cellStyle name="1_Sheet2_DZ 220kV Vinh Tan - Phan Thi_t_tongquat" xfId="597" xr:uid="{00000000-0005-0000-0000-0000780F0000}"/>
    <cellStyle name="1_Sheet2_DZ 220kV Vinh Tan - Phan Thi_t_tongquat 10" xfId="7250" xr:uid="{00000000-0005-0000-0000-0000790F0000}"/>
    <cellStyle name="1_Sheet2_DZ 220kV Vinh Tan - Phan Thi_t_tongquat 11" xfId="7251" xr:uid="{00000000-0005-0000-0000-00007A0F0000}"/>
    <cellStyle name="1_Sheet2_DZ 220kV Vinh Tan - Phan Thi_t_tongquat 2" xfId="7252" xr:uid="{00000000-0005-0000-0000-00007B0F0000}"/>
    <cellStyle name="1_Sheet2_DZ 220kV Vinh Tan - Phan Thi_t_tongquat 3" xfId="7253" xr:uid="{00000000-0005-0000-0000-00007C0F0000}"/>
    <cellStyle name="1_Sheet2_DZ 220kV Vinh Tan - Phan Thi_t_tongquat 4" xfId="7254" xr:uid="{00000000-0005-0000-0000-00007D0F0000}"/>
    <cellStyle name="1_Sheet2_DZ 220kV Vinh Tan - Phan Thi_t_tongquat 5" xfId="7255" xr:uid="{00000000-0005-0000-0000-00007E0F0000}"/>
    <cellStyle name="1_Sheet2_DZ 220kV Vinh Tan - Phan Thi_t_tongquat 6" xfId="7256" xr:uid="{00000000-0005-0000-0000-00007F0F0000}"/>
    <cellStyle name="1_Sheet2_DZ 220kV Vinh Tan - Phan Thi_t_tongquat 7" xfId="7257" xr:uid="{00000000-0005-0000-0000-0000800F0000}"/>
    <cellStyle name="1_Sheet2_DZ 220kV Vinh Tan - Phan Thi_t_tongquat 8" xfId="7258" xr:uid="{00000000-0005-0000-0000-0000810F0000}"/>
    <cellStyle name="1_Sheet2_DZ 220kV Vinh Tan - Phan Thi_t_tongquat 9" xfId="7259" xr:uid="{00000000-0005-0000-0000-0000820F0000}"/>
    <cellStyle name="1_Sheet2_DZ 220kV Vinh Tan - Phan Thi_t_tongquat_Book2" xfId="598" xr:uid="{00000000-0005-0000-0000-0000830F0000}"/>
    <cellStyle name="1_Sheet2_DZ500kVBanSok_Pleiku(10-2012)" xfId="599" xr:uid="{00000000-0005-0000-0000-0000840F0000}"/>
    <cellStyle name="1_Sheet2_DZ500kVHatxan_pleiku" xfId="600" xr:uid="{00000000-0005-0000-0000-0000850F0000}"/>
    <cellStyle name="1_Sheet2_DZ500kVHatxan_pleiku(Giaidoan1)" xfId="601" xr:uid="{00000000-0005-0000-0000-0000860F0000}"/>
    <cellStyle name="1_Sheet2_mauduyetDADT" xfId="602" xr:uid="{00000000-0005-0000-0000-0000870F0000}"/>
    <cellStyle name="1_Sheet2_mauduyetDADT_Book2" xfId="603" xr:uid="{00000000-0005-0000-0000-0000880F0000}"/>
    <cellStyle name="1_Sheet2_mauduyetDADT_Book2_DTGTXL_goi1(DD_G6)" xfId="2836" xr:uid="{00000000-0005-0000-0000-0000890F0000}"/>
    <cellStyle name="1_Sheet2_mauduyetDADT_Book2_tongquat" xfId="604" xr:uid="{00000000-0005-0000-0000-00008A0F0000}"/>
    <cellStyle name="1_Sheet2_mauduyetDADT_Book2_tongquat 10" xfId="7260" xr:uid="{00000000-0005-0000-0000-00008B0F0000}"/>
    <cellStyle name="1_Sheet2_mauduyetDADT_Book2_tongquat 11" xfId="7261" xr:uid="{00000000-0005-0000-0000-00008C0F0000}"/>
    <cellStyle name="1_Sheet2_mauduyetDADT_Book2_tongquat 2" xfId="7262" xr:uid="{00000000-0005-0000-0000-00008D0F0000}"/>
    <cellStyle name="1_Sheet2_mauduyetDADT_Book2_tongquat 3" xfId="7263" xr:uid="{00000000-0005-0000-0000-00008E0F0000}"/>
    <cellStyle name="1_Sheet2_mauduyetDADT_Book2_tongquat 4" xfId="7264" xr:uid="{00000000-0005-0000-0000-00008F0F0000}"/>
    <cellStyle name="1_Sheet2_mauduyetDADT_Book2_tongquat 5" xfId="7265" xr:uid="{00000000-0005-0000-0000-0000900F0000}"/>
    <cellStyle name="1_Sheet2_mauduyetDADT_Book2_tongquat 6" xfId="7266" xr:uid="{00000000-0005-0000-0000-0000910F0000}"/>
    <cellStyle name="1_Sheet2_mauduyetDADT_Book2_tongquat 7" xfId="7267" xr:uid="{00000000-0005-0000-0000-0000920F0000}"/>
    <cellStyle name="1_Sheet2_mauduyetDADT_Book2_tongquat 8" xfId="7268" xr:uid="{00000000-0005-0000-0000-0000930F0000}"/>
    <cellStyle name="1_Sheet2_mauduyetDADT_Book2_tongquat 9" xfId="7269" xr:uid="{00000000-0005-0000-0000-0000940F0000}"/>
    <cellStyle name="1_Sheet2_mauduyetDADT_Book2_tongquat_Book2" xfId="605" xr:uid="{00000000-0005-0000-0000-0000950F0000}"/>
    <cellStyle name="1_Sheet2_mauduyetDADT_Book3" xfId="606" xr:uid="{00000000-0005-0000-0000-0000960F0000}"/>
    <cellStyle name="1_Sheet2_mauduyetDADT_Book3_DTGTXL_goi1(DD_G6)" xfId="2837" xr:uid="{00000000-0005-0000-0000-0000970F0000}"/>
    <cellStyle name="1_Sheet2_mauduyetDADT_Book3_tongquat" xfId="607" xr:uid="{00000000-0005-0000-0000-0000980F0000}"/>
    <cellStyle name="1_Sheet2_mauduyetDADT_Book3_tongquat 10" xfId="7270" xr:uid="{00000000-0005-0000-0000-0000990F0000}"/>
    <cellStyle name="1_Sheet2_mauduyetDADT_Book3_tongquat 11" xfId="7271" xr:uid="{00000000-0005-0000-0000-00009A0F0000}"/>
    <cellStyle name="1_Sheet2_mauduyetDADT_Book3_tongquat 2" xfId="7272" xr:uid="{00000000-0005-0000-0000-00009B0F0000}"/>
    <cellStyle name="1_Sheet2_mauduyetDADT_Book3_tongquat 3" xfId="7273" xr:uid="{00000000-0005-0000-0000-00009C0F0000}"/>
    <cellStyle name="1_Sheet2_mauduyetDADT_Book3_tongquat 4" xfId="7274" xr:uid="{00000000-0005-0000-0000-00009D0F0000}"/>
    <cellStyle name="1_Sheet2_mauduyetDADT_Book3_tongquat 5" xfId="7275" xr:uid="{00000000-0005-0000-0000-00009E0F0000}"/>
    <cellStyle name="1_Sheet2_mauduyetDADT_Book3_tongquat 6" xfId="7276" xr:uid="{00000000-0005-0000-0000-00009F0F0000}"/>
    <cellStyle name="1_Sheet2_mauduyetDADT_Book3_tongquat 7" xfId="7277" xr:uid="{00000000-0005-0000-0000-0000A00F0000}"/>
    <cellStyle name="1_Sheet2_mauduyetDADT_Book3_tongquat 8" xfId="7278" xr:uid="{00000000-0005-0000-0000-0000A10F0000}"/>
    <cellStyle name="1_Sheet2_mauduyetDADT_Book3_tongquat 9" xfId="7279" xr:uid="{00000000-0005-0000-0000-0000A20F0000}"/>
    <cellStyle name="1_Sheet2_mauduyetDADT_Book3_tongquat_Book2" xfId="608" xr:uid="{00000000-0005-0000-0000-0000A30F0000}"/>
    <cellStyle name="1_Sheet2_mauduyetDADT_dieuchinhluong" xfId="609" xr:uid="{00000000-0005-0000-0000-0000A40F0000}"/>
    <cellStyle name="1_Sheet2_mauduyetDADT_DTGTXL_goi1(DD_G6)" xfId="2838" xr:uid="{00000000-0005-0000-0000-0000A50F0000}"/>
    <cellStyle name="1_Sheet2_mauduyetDADT_DZ500kVBanSok_Pleiku(10-2012)" xfId="610" xr:uid="{00000000-0005-0000-0000-0000A60F0000}"/>
    <cellStyle name="1_Sheet2_mauduyetDADT_DZ500kVBanSok_Pleiku(16_10-2012)" xfId="611" xr:uid="{00000000-0005-0000-0000-0000A70F0000}"/>
    <cellStyle name="1_Sheet2_mauduyetDADT_DZ500kVHatxan_pleiku(Giaidoan1)" xfId="612" xr:uid="{00000000-0005-0000-0000-0000A80F0000}"/>
    <cellStyle name="1_Sheet2_mauduyetDADT_DZ500kVPleiku_MyPhuoc_CauBong(GiaLai+DakLakmoi)" xfId="613" xr:uid="{00000000-0005-0000-0000-0000A90F0000}"/>
    <cellStyle name="1_Sheet2_mauduyetDADT_DZ500kVPleiku_MyPhuoc_CauBong(GiaLai+DakLakmoi)_DTGTXL_goi1(DD_G6)" xfId="2839" xr:uid="{00000000-0005-0000-0000-0000AA0F0000}"/>
    <cellStyle name="1_Sheet2_mauduyetDADT_DZ500kVPleiku_MyPhuoc_CauBong(GiaLai+DakLakmoi)_tongquat" xfId="614" xr:uid="{00000000-0005-0000-0000-0000AB0F0000}"/>
    <cellStyle name="1_Sheet2_mauduyetDADT_DZ500kVPleiku_MyPhuoc_CauBong(GiaLai+DakLakmoi)_tongquat 10" xfId="7280" xr:uid="{00000000-0005-0000-0000-0000AC0F0000}"/>
    <cellStyle name="1_Sheet2_mauduyetDADT_DZ500kVPleiku_MyPhuoc_CauBong(GiaLai+DakLakmoi)_tongquat 11" xfId="7281" xr:uid="{00000000-0005-0000-0000-0000AD0F0000}"/>
    <cellStyle name="1_Sheet2_mauduyetDADT_DZ500kVPleiku_MyPhuoc_CauBong(GiaLai+DakLakmoi)_tongquat 2" xfId="7282" xr:uid="{00000000-0005-0000-0000-0000AE0F0000}"/>
    <cellStyle name="1_Sheet2_mauduyetDADT_DZ500kVPleiku_MyPhuoc_CauBong(GiaLai+DakLakmoi)_tongquat 3" xfId="7283" xr:uid="{00000000-0005-0000-0000-0000AF0F0000}"/>
    <cellStyle name="1_Sheet2_mauduyetDADT_DZ500kVPleiku_MyPhuoc_CauBong(GiaLai+DakLakmoi)_tongquat 4" xfId="7284" xr:uid="{00000000-0005-0000-0000-0000B00F0000}"/>
    <cellStyle name="1_Sheet2_mauduyetDADT_DZ500kVPleiku_MyPhuoc_CauBong(GiaLai+DakLakmoi)_tongquat 5" xfId="7285" xr:uid="{00000000-0005-0000-0000-0000B10F0000}"/>
    <cellStyle name="1_Sheet2_mauduyetDADT_DZ500kVPleiku_MyPhuoc_CauBong(GiaLai+DakLakmoi)_tongquat 6" xfId="7286" xr:uid="{00000000-0005-0000-0000-0000B20F0000}"/>
    <cellStyle name="1_Sheet2_mauduyetDADT_DZ500kVPleiku_MyPhuoc_CauBong(GiaLai+DakLakmoi)_tongquat 7" xfId="7287" xr:uid="{00000000-0005-0000-0000-0000B30F0000}"/>
    <cellStyle name="1_Sheet2_mauduyetDADT_DZ500kVPleiku_MyPhuoc_CauBong(GiaLai+DakLakmoi)_tongquat 8" xfId="7288" xr:uid="{00000000-0005-0000-0000-0000B40F0000}"/>
    <cellStyle name="1_Sheet2_mauduyetDADT_DZ500kVPleiku_MyPhuoc_CauBong(GiaLai+DakLakmoi)_tongquat 9" xfId="7289" xr:uid="{00000000-0005-0000-0000-0000B50F0000}"/>
    <cellStyle name="1_Sheet2_mauduyetDADT_DZ500kVPleiku_MyPhuoc_CauBong(GiaLai+DakLakmoi)_tongquat_Book2" xfId="615" xr:uid="{00000000-0005-0000-0000-0000B60F0000}"/>
    <cellStyle name="1_Sheet2_mauduyetDADT_Lamgiangiao" xfId="2840" xr:uid="{00000000-0005-0000-0000-0000B70F0000}"/>
    <cellStyle name="1_Sheet2_mauduyetDADT_tongquat" xfId="616" xr:uid="{00000000-0005-0000-0000-0000B80F0000}"/>
    <cellStyle name="1_Sheet2_QLDA(957)" xfId="2841" xr:uid="{00000000-0005-0000-0000-0000B90F0000}"/>
    <cellStyle name="1_Sheet2_TBA 220kV Song Trang 2" xfId="617" xr:uid="{00000000-0005-0000-0000-0000BA0F0000}"/>
    <cellStyle name="1_Sheet2_TBA 220kV Song Trang 2 10" xfId="7290" xr:uid="{00000000-0005-0000-0000-0000BB0F0000}"/>
    <cellStyle name="1_Sheet2_TBA 220kV Song Trang 2 11" xfId="7291" xr:uid="{00000000-0005-0000-0000-0000BC0F0000}"/>
    <cellStyle name="1_Sheet2_TBA 220kV Song Trang 2 2" xfId="7292" xr:uid="{00000000-0005-0000-0000-0000BD0F0000}"/>
    <cellStyle name="1_Sheet2_TBA 220kV Song Trang 2 3" xfId="7293" xr:uid="{00000000-0005-0000-0000-0000BE0F0000}"/>
    <cellStyle name="1_Sheet2_TBA 220kV Song Trang 2 4" xfId="7294" xr:uid="{00000000-0005-0000-0000-0000BF0F0000}"/>
    <cellStyle name="1_Sheet2_TBA 220kV Song Trang 2 5" xfId="7295" xr:uid="{00000000-0005-0000-0000-0000C00F0000}"/>
    <cellStyle name="1_Sheet2_TBA 220kV Song Trang 2 6" xfId="7296" xr:uid="{00000000-0005-0000-0000-0000C10F0000}"/>
    <cellStyle name="1_Sheet2_TBA 220kV Song Trang 2 7" xfId="7297" xr:uid="{00000000-0005-0000-0000-0000C20F0000}"/>
    <cellStyle name="1_Sheet2_TBA 220kV Song Trang 2 8" xfId="7298" xr:uid="{00000000-0005-0000-0000-0000C30F0000}"/>
    <cellStyle name="1_Sheet2_TBA 220kV Song Trang 2 9" xfId="7299" xr:uid="{00000000-0005-0000-0000-0000C40F0000}"/>
    <cellStyle name="1_Sheet2_TBA 220kV Song Trang 2_Book1" xfId="618" xr:uid="{00000000-0005-0000-0000-0000C50F0000}"/>
    <cellStyle name="1_Sheet2_TBA 220kV Song Trang 2_Book2" xfId="619" xr:uid="{00000000-0005-0000-0000-0000C60F0000}"/>
    <cellStyle name="1_Sheet2_TBA 220kV Song Trang 2_DTGTXL_goi1(DD_G6)" xfId="2842" xr:uid="{00000000-0005-0000-0000-0000C70F0000}"/>
    <cellStyle name="1_Sheet2_TBA 220kV Song Trang 2_DZ500kVBanSok_Pleiku(10-2012)" xfId="620" xr:uid="{00000000-0005-0000-0000-0000C80F0000}"/>
    <cellStyle name="1_Sheet2_TBA 220kV Song Trang 2_DZ500kVHatxan_pleiku" xfId="621" xr:uid="{00000000-0005-0000-0000-0000C90F0000}"/>
    <cellStyle name="1_Sheet2_TBA 220kV Song Trang 2_DZ500kVHatxan_pleiku(Giaidoan1)" xfId="622" xr:uid="{00000000-0005-0000-0000-0000CA0F0000}"/>
    <cellStyle name="1_Sheet2_TBA 220kV Song Trang 2_tongquat" xfId="623" xr:uid="{00000000-0005-0000-0000-0000CB0F0000}"/>
    <cellStyle name="1_Sheet2_TBA 220kV Song Trang 2_tongquat 10" xfId="7300" xr:uid="{00000000-0005-0000-0000-0000CC0F0000}"/>
    <cellStyle name="1_Sheet2_TBA 220kV Song Trang 2_tongquat 11" xfId="7301" xr:uid="{00000000-0005-0000-0000-0000CD0F0000}"/>
    <cellStyle name="1_Sheet2_TBA 220kV Song Trang 2_tongquat 2" xfId="7302" xr:uid="{00000000-0005-0000-0000-0000CE0F0000}"/>
    <cellStyle name="1_Sheet2_TBA 220kV Song Trang 2_tongquat 3" xfId="7303" xr:uid="{00000000-0005-0000-0000-0000CF0F0000}"/>
    <cellStyle name="1_Sheet2_TBA 220kV Song Trang 2_tongquat 4" xfId="7304" xr:uid="{00000000-0005-0000-0000-0000D00F0000}"/>
    <cellStyle name="1_Sheet2_TBA 220kV Song Trang 2_tongquat 5" xfId="7305" xr:uid="{00000000-0005-0000-0000-0000D10F0000}"/>
    <cellStyle name="1_Sheet2_TBA 220kV Song Trang 2_tongquat 6" xfId="7306" xr:uid="{00000000-0005-0000-0000-0000D20F0000}"/>
    <cellStyle name="1_Sheet2_TBA 220kV Song Trang 2_tongquat 7" xfId="7307" xr:uid="{00000000-0005-0000-0000-0000D30F0000}"/>
    <cellStyle name="1_Sheet2_TBA 220kV Song Trang 2_tongquat 8" xfId="7308" xr:uid="{00000000-0005-0000-0000-0000D40F0000}"/>
    <cellStyle name="1_Sheet2_TBA 220kV Song Trang 2_tongquat 9" xfId="7309" xr:uid="{00000000-0005-0000-0000-0000D50F0000}"/>
    <cellStyle name="1_Sheet2_TBA 220kV Song Trang 2_tongquat_Book2" xfId="624" xr:uid="{00000000-0005-0000-0000-0000D60F0000}"/>
    <cellStyle name="1_Sheet2_tongquat" xfId="625" xr:uid="{00000000-0005-0000-0000-0000D80F0000}"/>
    <cellStyle name="1_Sheet2_tongquat 10" xfId="7310" xr:uid="{00000000-0005-0000-0000-0000D90F0000}"/>
    <cellStyle name="1_Sheet2_tongquat 11" xfId="7311" xr:uid="{00000000-0005-0000-0000-0000DA0F0000}"/>
    <cellStyle name="1_Sheet2_tongquat 2" xfId="7312" xr:uid="{00000000-0005-0000-0000-0000DB0F0000}"/>
    <cellStyle name="1_Sheet2_tongquat 3" xfId="7313" xr:uid="{00000000-0005-0000-0000-0000DC0F0000}"/>
    <cellStyle name="1_Sheet2_tongquat 4" xfId="7314" xr:uid="{00000000-0005-0000-0000-0000DD0F0000}"/>
    <cellStyle name="1_Sheet2_tongquat 5" xfId="7315" xr:uid="{00000000-0005-0000-0000-0000DE0F0000}"/>
    <cellStyle name="1_Sheet2_tongquat 6" xfId="7316" xr:uid="{00000000-0005-0000-0000-0000DF0F0000}"/>
    <cellStyle name="1_Sheet2_tongquat 7" xfId="7317" xr:uid="{00000000-0005-0000-0000-0000E00F0000}"/>
    <cellStyle name="1_Sheet2_tongquat 8" xfId="7318" xr:uid="{00000000-0005-0000-0000-0000E10F0000}"/>
    <cellStyle name="1_Sheet2_tongquat 9" xfId="7319" xr:uid="{00000000-0005-0000-0000-0000E20F0000}"/>
    <cellStyle name="1_Sheet2_tongquat_Book2" xfId="626" xr:uid="{00000000-0005-0000-0000-0000E30F0000}"/>
    <cellStyle name="1_Sheet2_thepmaqui3_2010(DaNang)" xfId="2843" xr:uid="{00000000-0005-0000-0000-0000D70F0000}"/>
    <cellStyle name="1_Sheet3" xfId="627" xr:uid="{00000000-0005-0000-0000-0000E40F0000}"/>
    <cellStyle name="1_Sheet3 2" xfId="15169" xr:uid="{00000000-0005-0000-0000-0000E50F0000}"/>
    <cellStyle name="1_Sheet3_1A_TB.NXT-500kV Pleiku(07-2011)Hc theo TT" xfId="2844" xr:uid="{00000000-0005-0000-0000-0000E60F0000}"/>
    <cellStyle name="1_Sheet3_2A_HTVT-500kV Pleiku-CauBong(07-2011)Hc theo TT" xfId="2845" xr:uid="{00000000-0005-0000-0000-0000E70F0000}"/>
    <cellStyle name="1_Sheet3_Book1" xfId="628" xr:uid="{00000000-0005-0000-0000-0000E80F0000}"/>
    <cellStyle name="1_Sheet3_Book1_1" xfId="2846" xr:uid="{00000000-0005-0000-0000-0000E90F0000}"/>
    <cellStyle name="1_Sheet3_Book1_Book2" xfId="629" xr:uid="{00000000-0005-0000-0000-0000EA0F0000}"/>
    <cellStyle name="1_Sheet3_Book1_Book2_1" xfId="2847" xr:uid="{00000000-0005-0000-0000-0000EB0F0000}"/>
    <cellStyle name="1_Sheet3_Book1_Book2_DTGTXL_goi1(DD_G6)" xfId="2848" xr:uid="{00000000-0005-0000-0000-0000EC0F0000}"/>
    <cellStyle name="1_Sheet3_Book1_Book2_tongquat" xfId="630" xr:uid="{00000000-0005-0000-0000-0000ED0F0000}"/>
    <cellStyle name="1_Sheet3_Book1_Book2_tongquat 10" xfId="7320" xr:uid="{00000000-0005-0000-0000-0000EE0F0000}"/>
    <cellStyle name="1_Sheet3_Book1_Book2_tongquat 11" xfId="7321" xr:uid="{00000000-0005-0000-0000-0000EF0F0000}"/>
    <cellStyle name="1_Sheet3_Book1_Book2_tongquat 2" xfId="7322" xr:uid="{00000000-0005-0000-0000-0000F00F0000}"/>
    <cellStyle name="1_Sheet3_Book1_Book2_tongquat 3" xfId="7323" xr:uid="{00000000-0005-0000-0000-0000F10F0000}"/>
    <cellStyle name="1_Sheet3_Book1_Book2_tongquat 4" xfId="7324" xr:uid="{00000000-0005-0000-0000-0000F20F0000}"/>
    <cellStyle name="1_Sheet3_Book1_Book2_tongquat 5" xfId="7325" xr:uid="{00000000-0005-0000-0000-0000F30F0000}"/>
    <cellStyle name="1_Sheet3_Book1_Book2_tongquat 6" xfId="7326" xr:uid="{00000000-0005-0000-0000-0000F40F0000}"/>
    <cellStyle name="1_Sheet3_Book1_Book2_tongquat 7" xfId="7327" xr:uid="{00000000-0005-0000-0000-0000F50F0000}"/>
    <cellStyle name="1_Sheet3_Book1_Book2_tongquat 8" xfId="7328" xr:uid="{00000000-0005-0000-0000-0000F60F0000}"/>
    <cellStyle name="1_Sheet3_Book1_Book2_tongquat 9" xfId="7329" xr:uid="{00000000-0005-0000-0000-0000F70F0000}"/>
    <cellStyle name="1_Sheet3_Book1_Book2_tongquat_Book2" xfId="631" xr:uid="{00000000-0005-0000-0000-0000F80F0000}"/>
    <cellStyle name="1_Sheet3_Book1_Book3" xfId="632" xr:uid="{00000000-0005-0000-0000-0000F90F0000}"/>
    <cellStyle name="1_Sheet3_Book1_Book3_DTGTXL_goi1(DD_G6)" xfId="2849" xr:uid="{00000000-0005-0000-0000-0000FA0F0000}"/>
    <cellStyle name="1_Sheet3_Book1_Book3_tongquat" xfId="633" xr:uid="{00000000-0005-0000-0000-0000FB0F0000}"/>
    <cellStyle name="1_Sheet3_Book1_Book3_tongquat 10" xfId="7330" xr:uid="{00000000-0005-0000-0000-0000FC0F0000}"/>
    <cellStyle name="1_Sheet3_Book1_Book3_tongquat 11" xfId="7331" xr:uid="{00000000-0005-0000-0000-0000FD0F0000}"/>
    <cellStyle name="1_Sheet3_Book1_Book3_tongquat 2" xfId="7332" xr:uid="{00000000-0005-0000-0000-0000FE0F0000}"/>
    <cellStyle name="1_Sheet3_Book1_Book3_tongquat 3" xfId="7333" xr:uid="{00000000-0005-0000-0000-0000FF0F0000}"/>
    <cellStyle name="1_Sheet3_Book1_Book3_tongquat 4" xfId="7334" xr:uid="{00000000-0005-0000-0000-000000100000}"/>
    <cellStyle name="1_Sheet3_Book1_Book3_tongquat 5" xfId="7335" xr:uid="{00000000-0005-0000-0000-000001100000}"/>
    <cellStyle name="1_Sheet3_Book1_Book3_tongquat 6" xfId="7336" xr:uid="{00000000-0005-0000-0000-000002100000}"/>
    <cellStyle name="1_Sheet3_Book1_Book3_tongquat 7" xfId="7337" xr:uid="{00000000-0005-0000-0000-000003100000}"/>
    <cellStyle name="1_Sheet3_Book1_Book3_tongquat 8" xfId="7338" xr:uid="{00000000-0005-0000-0000-000004100000}"/>
    <cellStyle name="1_Sheet3_Book1_Book3_tongquat 9" xfId="7339" xr:uid="{00000000-0005-0000-0000-000005100000}"/>
    <cellStyle name="1_Sheet3_Book1_Book3_tongquat_Book2" xfId="634" xr:uid="{00000000-0005-0000-0000-000006100000}"/>
    <cellStyle name="1_Sheet3_Book1_DTGTXL_goi1(DD_G6)" xfId="2850" xr:uid="{00000000-0005-0000-0000-000007100000}"/>
    <cellStyle name="1_Sheet3_Book1_DZ500kVBanSok_Pleiku(10-2012)" xfId="635" xr:uid="{00000000-0005-0000-0000-000008100000}"/>
    <cellStyle name="1_Sheet3_Book1_DZ500kVBanSok_Pleiku(16_10-2012)" xfId="636" xr:uid="{00000000-0005-0000-0000-000009100000}"/>
    <cellStyle name="1_Sheet3_Book1_DZ500kVHatxan_pleiku(Giaidoan1)" xfId="637" xr:uid="{00000000-0005-0000-0000-00000A100000}"/>
    <cellStyle name="1_Sheet3_Book1_DZ500kVPleiku_MyPhuoc_CauBong(GiaLai+DakLakmoi)" xfId="638" xr:uid="{00000000-0005-0000-0000-00000B100000}"/>
    <cellStyle name="1_Sheet3_Book1_DZ500kVPleiku_MyPhuoc_CauBong(GiaLai+DakLakmoi)_DTGTXL_goi1(DD_G6)" xfId="2851" xr:uid="{00000000-0005-0000-0000-00000C100000}"/>
    <cellStyle name="1_Sheet3_Book1_DZ500kVPleiku_MyPhuoc_CauBong(GiaLai+DakLakmoi)_tongquat" xfId="639" xr:uid="{00000000-0005-0000-0000-00000D100000}"/>
    <cellStyle name="1_Sheet3_Book1_DZ500kVPleiku_MyPhuoc_CauBong(GiaLai+DakLakmoi)_tongquat 10" xfId="7340" xr:uid="{00000000-0005-0000-0000-00000E100000}"/>
    <cellStyle name="1_Sheet3_Book1_DZ500kVPleiku_MyPhuoc_CauBong(GiaLai+DakLakmoi)_tongquat 11" xfId="7341" xr:uid="{00000000-0005-0000-0000-00000F100000}"/>
    <cellStyle name="1_Sheet3_Book1_DZ500kVPleiku_MyPhuoc_CauBong(GiaLai+DakLakmoi)_tongquat 2" xfId="7342" xr:uid="{00000000-0005-0000-0000-000010100000}"/>
    <cellStyle name="1_Sheet3_Book1_DZ500kVPleiku_MyPhuoc_CauBong(GiaLai+DakLakmoi)_tongquat 3" xfId="7343" xr:uid="{00000000-0005-0000-0000-000011100000}"/>
    <cellStyle name="1_Sheet3_Book1_DZ500kVPleiku_MyPhuoc_CauBong(GiaLai+DakLakmoi)_tongquat 4" xfId="7344" xr:uid="{00000000-0005-0000-0000-000012100000}"/>
    <cellStyle name="1_Sheet3_Book1_DZ500kVPleiku_MyPhuoc_CauBong(GiaLai+DakLakmoi)_tongquat 5" xfId="7345" xr:uid="{00000000-0005-0000-0000-000013100000}"/>
    <cellStyle name="1_Sheet3_Book1_DZ500kVPleiku_MyPhuoc_CauBong(GiaLai+DakLakmoi)_tongquat 6" xfId="7346" xr:uid="{00000000-0005-0000-0000-000014100000}"/>
    <cellStyle name="1_Sheet3_Book1_DZ500kVPleiku_MyPhuoc_CauBong(GiaLai+DakLakmoi)_tongquat 7" xfId="7347" xr:uid="{00000000-0005-0000-0000-000015100000}"/>
    <cellStyle name="1_Sheet3_Book1_DZ500kVPleiku_MyPhuoc_CauBong(GiaLai+DakLakmoi)_tongquat 8" xfId="7348" xr:uid="{00000000-0005-0000-0000-000016100000}"/>
    <cellStyle name="1_Sheet3_Book1_DZ500kVPleiku_MyPhuoc_CauBong(GiaLai+DakLakmoi)_tongquat 9" xfId="7349" xr:uid="{00000000-0005-0000-0000-000017100000}"/>
    <cellStyle name="1_Sheet3_Book1_DZ500kVPleiku_MyPhuoc_CauBong(GiaLai+DakLakmoi)_tongquat_Book2" xfId="640" xr:uid="{00000000-0005-0000-0000-000018100000}"/>
    <cellStyle name="1_Sheet3_Book1_Lamgiangiao" xfId="2852" xr:uid="{00000000-0005-0000-0000-000019100000}"/>
    <cellStyle name="1_Sheet3_Book1_tongquat" xfId="641" xr:uid="{00000000-0005-0000-0000-00001A100000}"/>
    <cellStyle name="1_Sheet3_Book2" xfId="642" xr:uid="{00000000-0005-0000-0000-00001B100000}"/>
    <cellStyle name="1_Sheet3_Book2 10" xfId="7350" xr:uid="{00000000-0005-0000-0000-00001C100000}"/>
    <cellStyle name="1_Sheet3_Book2 11" xfId="7351" xr:uid="{00000000-0005-0000-0000-00001D100000}"/>
    <cellStyle name="1_Sheet3_Book2 2" xfId="7352" xr:uid="{00000000-0005-0000-0000-00001E100000}"/>
    <cellStyle name="1_Sheet3_Book2 3" xfId="7353" xr:uid="{00000000-0005-0000-0000-00001F100000}"/>
    <cellStyle name="1_Sheet3_Book2 4" xfId="7354" xr:uid="{00000000-0005-0000-0000-000020100000}"/>
    <cellStyle name="1_Sheet3_Book2 5" xfId="7355" xr:uid="{00000000-0005-0000-0000-000021100000}"/>
    <cellStyle name="1_Sheet3_Book2 6" xfId="7356" xr:uid="{00000000-0005-0000-0000-000022100000}"/>
    <cellStyle name="1_Sheet3_Book2 7" xfId="7357" xr:uid="{00000000-0005-0000-0000-000023100000}"/>
    <cellStyle name="1_Sheet3_Book2 8" xfId="7358" xr:uid="{00000000-0005-0000-0000-000024100000}"/>
    <cellStyle name="1_Sheet3_Book2 9" xfId="7359" xr:uid="{00000000-0005-0000-0000-000025100000}"/>
    <cellStyle name="1_Sheet3_Book2_Book1" xfId="643" xr:uid="{00000000-0005-0000-0000-000026100000}"/>
    <cellStyle name="1_Sheet3_Book2_Book1_1" xfId="2853" xr:uid="{00000000-0005-0000-0000-000027100000}"/>
    <cellStyle name="1_Sheet3_Book2_Book1_Book2" xfId="2854" xr:uid="{00000000-0005-0000-0000-000028100000}"/>
    <cellStyle name="1_Sheet3_Book2_Book1_DTGTXL_goi1(DD_G6)" xfId="2855" xr:uid="{00000000-0005-0000-0000-000029100000}"/>
    <cellStyle name="1_Sheet3_Book2_Book1_tongquat" xfId="644" xr:uid="{00000000-0005-0000-0000-00002A100000}"/>
    <cellStyle name="1_Sheet3_Book2_Book1_tongquat 10" xfId="7360" xr:uid="{00000000-0005-0000-0000-00002B100000}"/>
    <cellStyle name="1_Sheet3_Book2_Book1_tongquat 11" xfId="7361" xr:uid="{00000000-0005-0000-0000-00002C100000}"/>
    <cellStyle name="1_Sheet3_Book2_Book1_tongquat 2" xfId="7362" xr:uid="{00000000-0005-0000-0000-00002D100000}"/>
    <cellStyle name="1_Sheet3_Book2_Book1_tongquat 3" xfId="7363" xr:uid="{00000000-0005-0000-0000-00002E100000}"/>
    <cellStyle name="1_Sheet3_Book2_Book1_tongquat 4" xfId="7364" xr:uid="{00000000-0005-0000-0000-00002F100000}"/>
    <cellStyle name="1_Sheet3_Book2_Book1_tongquat 5" xfId="7365" xr:uid="{00000000-0005-0000-0000-000030100000}"/>
    <cellStyle name="1_Sheet3_Book2_Book1_tongquat 6" xfId="7366" xr:uid="{00000000-0005-0000-0000-000031100000}"/>
    <cellStyle name="1_Sheet3_Book2_Book1_tongquat 7" xfId="7367" xr:uid="{00000000-0005-0000-0000-000032100000}"/>
    <cellStyle name="1_Sheet3_Book2_Book1_tongquat 8" xfId="7368" xr:uid="{00000000-0005-0000-0000-000033100000}"/>
    <cellStyle name="1_Sheet3_Book2_Book1_tongquat 9" xfId="7369" xr:uid="{00000000-0005-0000-0000-000034100000}"/>
    <cellStyle name="1_Sheet3_Book2_Book1_tongquat_Book2" xfId="645" xr:uid="{00000000-0005-0000-0000-000035100000}"/>
    <cellStyle name="1_Sheet3_Book2_Book2" xfId="646" xr:uid="{00000000-0005-0000-0000-000036100000}"/>
    <cellStyle name="1_Sheet3_Book2_Book2_1" xfId="647" xr:uid="{00000000-0005-0000-0000-000037100000}"/>
    <cellStyle name="1_Sheet3_Book2_Book2_DTGTXL_goi1(DD_G6)" xfId="2856" xr:uid="{00000000-0005-0000-0000-000038100000}"/>
    <cellStyle name="1_Sheet3_Book2_Book2_tongquat" xfId="648" xr:uid="{00000000-0005-0000-0000-000039100000}"/>
    <cellStyle name="1_Sheet3_Book2_Book2_tongquat 10" xfId="7370" xr:uid="{00000000-0005-0000-0000-00003A100000}"/>
    <cellStyle name="1_Sheet3_Book2_Book2_tongquat 11" xfId="7371" xr:uid="{00000000-0005-0000-0000-00003B100000}"/>
    <cellStyle name="1_Sheet3_Book2_Book2_tongquat 2" xfId="7372" xr:uid="{00000000-0005-0000-0000-00003C100000}"/>
    <cellStyle name="1_Sheet3_Book2_Book2_tongquat 3" xfId="7373" xr:uid="{00000000-0005-0000-0000-00003D100000}"/>
    <cellStyle name="1_Sheet3_Book2_Book2_tongquat 4" xfId="7374" xr:uid="{00000000-0005-0000-0000-00003E100000}"/>
    <cellStyle name="1_Sheet3_Book2_Book2_tongquat 5" xfId="7375" xr:uid="{00000000-0005-0000-0000-00003F100000}"/>
    <cellStyle name="1_Sheet3_Book2_Book2_tongquat 6" xfId="7376" xr:uid="{00000000-0005-0000-0000-000040100000}"/>
    <cellStyle name="1_Sheet3_Book2_Book2_tongquat 7" xfId="7377" xr:uid="{00000000-0005-0000-0000-000041100000}"/>
    <cellStyle name="1_Sheet3_Book2_Book2_tongquat 8" xfId="7378" xr:uid="{00000000-0005-0000-0000-000042100000}"/>
    <cellStyle name="1_Sheet3_Book2_Book2_tongquat 9" xfId="7379" xr:uid="{00000000-0005-0000-0000-000043100000}"/>
    <cellStyle name="1_Sheet3_Book2_Book2_tongquat_Book2" xfId="649" xr:uid="{00000000-0005-0000-0000-000044100000}"/>
    <cellStyle name="1_Sheet3_Book2_Book3" xfId="650" xr:uid="{00000000-0005-0000-0000-000045100000}"/>
    <cellStyle name="1_Sheet3_Book2_Book3_DTGTXL_goi1(DD_G6)" xfId="2857" xr:uid="{00000000-0005-0000-0000-000046100000}"/>
    <cellStyle name="1_Sheet3_Book2_Book3_tongquat" xfId="651" xr:uid="{00000000-0005-0000-0000-000047100000}"/>
    <cellStyle name="1_Sheet3_Book2_Book3_tongquat 10" xfId="7380" xr:uid="{00000000-0005-0000-0000-000048100000}"/>
    <cellStyle name="1_Sheet3_Book2_Book3_tongquat 11" xfId="7381" xr:uid="{00000000-0005-0000-0000-000049100000}"/>
    <cellStyle name="1_Sheet3_Book2_Book3_tongquat 2" xfId="7382" xr:uid="{00000000-0005-0000-0000-00004A100000}"/>
    <cellStyle name="1_Sheet3_Book2_Book3_tongquat 3" xfId="7383" xr:uid="{00000000-0005-0000-0000-00004B100000}"/>
    <cellStyle name="1_Sheet3_Book2_Book3_tongquat 4" xfId="7384" xr:uid="{00000000-0005-0000-0000-00004C100000}"/>
    <cellStyle name="1_Sheet3_Book2_Book3_tongquat 5" xfId="7385" xr:uid="{00000000-0005-0000-0000-00004D100000}"/>
    <cellStyle name="1_Sheet3_Book2_Book3_tongquat 6" xfId="7386" xr:uid="{00000000-0005-0000-0000-00004E100000}"/>
    <cellStyle name="1_Sheet3_Book2_Book3_tongquat 7" xfId="7387" xr:uid="{00000000-0005-0000-0000-00004F100000}"/>
    <cellStyle name="1_Sheet3_Book2_Book3_tongquat 8" xfId="7388" xr:uid="{00000000-0005-0000-0000-000050100000}"/>
    <cellStyle name="1_Sheet3_Book2_Book3_tongquat 9" xfId="7389" xr:uid="{00000000-0005-0000-0000-000051100000}"/>
    <cellStyle name="1_Sheet3_Book2_Book3_tongquat_Book2" xfId="652" xr:uid="{00000000-0005-0000-0000-000052100000}"/>
    <cellStyle name="1_Sheet3_Book2_CV2695_957" xfId="653" xr:uid="{00000000-0005-0000-0000-000053100000}"/>
    <cellStyle name="1_Sheet3_Book2_CV2695_957_DTGTXL_goi1(DD_G6)" xfId="2858" xr:uid="{00000000-0005-0000-0000-000054100000}"/>
    <cellStyle name="1_Sheet3_Book2_CV2695_957_tongquat" xfId="654" xr:uid="{00000000-0005-0000-0000-000055100000}"/>
    <cellStyle name="1_Sheet3_Book2_CV2695_957_tongquat 10" xfId="7390" xr:uid="{00000000-0005-0000-0000-000056100000}"/>
    <cellStyle name="1_Sheet3_Book2_CV2695_957_tongquat 11" xfId="7391" xr:uid="{00000000-0005-0000-0000-000057100000}"/>
    <cellStyle name="1_Sheet3_Book2_CV2695_957_tongquat 2" xfId="7392" xr:uid="{00000000-0005-0000-0000-000058100000}"/>
    <cellStyle name="1_Sheet3_Book2_CV2695_957_tongquat 3" xfId="7393" xr:uid="{00000000-0005-0000-0000-000059100000}"/>
    <cellStyle name="1_Sheet3_Book2_CV2695_957_tongquat 4" xfId="7394" xr:uid="{00000000-0005-0000-0000-00005A100000}"/>
    <cellStyle name="1_Sheet3_Book2_CV2695_957_tongquat 5" xfId="7395" xr:uid="{00000000-0005-0000-0000-00005B100000}"/>
    <cellStyle name="1_Sheet3_Book2_CV2695_957_tongquat 6" xfId="7396" xr:uid="{00000000-0005-0000-0000-00005C100000}"/>
    <cellStyle name="1_Sheet3_Book2_CV2695_957_tongquat 7" xfId="7397" xr:uid="{00000000-0005-0000-0000-00005D100000}"/>
    <cellStyle name="1_Sheet3_Book2_CV2695_957_tongquat 8" xfId="7398" xr:uid="{00000000-0005-0000-0000-00005E100000}"/>
    <cellStyle name="1_Sheet3_Book2_CV2695_957_tongquat 9" xfId="7399" xr:uid="{00000000-0005-0000-0000-00005F100000}"/>
    <cellStyle name="1_Sheet3_Book2_CV2695_957_tongquat_Book2" xfId="655" xr:uid="{00000000-0005-0000-0000-000060100000}"/>
    <cellStyle name="1_Sheet3_Book2_dauvao" xfId="656" xr:uid="{00000000-0005-0000-0000-000061100000}"/>
    <cellStyle name="1_Sheet3_Book2_dauvao_DTGTXL_goi1(DD_G6)" xfId="2859" xr:uid="{00000000-0005-0000-0000-000062100000}"/>
    <cellStyle name="1_Sheet3_Book2_dauvao_tongquat" xfId="657" xr:uid="{00000000-0005-0000-0000-000063100000}"/>
    <cellStyle name="1_Sheet3_Book2_dauvao_tongquat 10" xfId="7400" xr:uid="{00000000-0005-0000-0000-000064100000}"/>
    <cellStyle name="1_Sheet3_Book2_dauvao_tongquat 11" xfId="7401" xr:uid="{00000000-0005-0000-0000-000065100000}"/>
    <cellStyle name="1_Sheet3_Book2_dauvao_tongquat 2" xfId="7402" xr:uid="{00000000-0005-0000-0000-000066100000}"/>
    <cellStyle name="1_Sheet3_Book2_dauvao_tongquat 3" xfId="7403" xr:uid="{00000000-0005-0000-0000-000067100000}"/>
    <cellStyle name="1_Sheet3_Book2_dauvao_tongquat 4" xfId="7404" xr:uid="{00000000-0005-0000-0000-000068100000}"/>
    <cellStyle name="1_Sheet3_Book2_dauvao_tongquat 5" xfId="7405" xr:uid="{00000000-0005-0000-0000-000069100000}"/>
    <cellStyle name="1_Sheet3_Book2_dauvao_tongquat 6" xfId="7406" xr:uid="{00000000-0005-0000-0000-00006A100000}"/>
    <cellStyle name="1_Sheet3_Book2_dauvao_tongquat 7" xfId="7407" xr:uid="{00000000-0005-0000-0000-00006B100000}"/>
    <cellStyle name="1_Sheet3_Book2_dauvao_tongquat 8" xfId="7408" xr:uid="{00000000-0005-0000-0000-00006C100000}"/>
    <cellStyle name="1_Sheet3_Book2_dauvao_tongquat 9" xfId="7409" xr:uid="{00000000-0005-0000-0000-00006D100000}"/>
    <cellStyle name="1_Sheet3_Book2_dauvao_tongquat_Book2" xfId="658" xr:uid="{00000000-0005-0000-0000-00006E100000}"/>
    <cellStyle name="1_Sheet3_Book2_DTGTXL_goi1(DD_G6)" xfId="2860" xr:uid="{00000000-0005-0000-0000-00006F100000}"/>
    <cellStyle name="1_Sheet3_Book2_duphongtruotgia" xfId="659" xr:uid="{00000000-0005-0000-0000-000070100000}"/>
    <cellStyle name="1_Sheet3_Book2_duphongtruotgia_DTGTXL_goi1(DD_G6)" xfId="2861" xr:uid="{00000000-0005-0000-0000-000071100000}"/>
    <cellStyle name="1_Sheet3_Book2_duphongtruotgia_tongquat" xfId="660" xr:uid="{00000000-0005-0000-0000-000072100000}"/>
    <cellStyle name="1_Sheet3_Book2_duphongtruotgia_tongquat 10" xfId="7410" xr:uid="{00000000-0005-0000-0000-000073100000}"/>
    <cellStyle name="1_Sheet3_Book2_duphongtruotgia_tongquat 11" xfId="7411" xr:uid="{00000000-0005-0000-0000-000074100000}"/>
    <cellStyle name="1_Sheet3_Book2_duphongtruotgia_tongquat 12" xfId="16069" xr:uid="{00000000-0005-0000-0000-000075100000}"/>
    <cellStyle name="1_Sheet3_Book2_duphongtruotgia_tongquat 13" xfId="15485" xr:uid="{00000000-0005-0000-0000-000076100000}"/>
    <cellStyle name="1_Sheet3_Book2_duphongtruotgia_tongquat 2" xfId="7412" xr:uid="{00000000-0005-0000-0000-000077100000}"/>
    <cellStyle name="1_Sheet3_Book2_duphongtruotgia_tongquat 3" xfId="7413" xr:uid="{00000000-0005-0000-0000-000078100000}"/>
    <cellStyle name="1_Sheet3_Book2_duphongtruotgia_tongquat 4" xfId="7414" xr:uid="{00000000-0005-0000-0000-000079100000}"/>
    <cellStyle name="1_Sheet3_Book2_duphongtruotgia_tongquat 5" xfId="7415" xr:uid="{00000000-0005-0000-0000-00007A100000}"/>
    <cellStyle name="1_Sheet3_Book2_duphongtruotgia_tongquat 6" xfId="7416" xr:uid="{00000000-0005-0000-0000-00007B100000}"/>
    <cellStyle name="1_Sheet3_Book2_duphongtruotgia_tongquat 7" xfId="7417" xr:uid="{00000000-0005-0000-0000-00007C100000}"/>
    <cellStyle name="1_Sheet3_Book2_duphongtruotgia_tongquat 8" xfId="7418" xr:uid="{00000000-0005-0000-0000-00007D100000}"/>
    <cellStyle name="1_Sheet3_Book2_duphongtruotgia_tongquat 9" xfId="7419" xr:uid="{00000000-0005-0000-0000-00007E100000}"/>
    <cellStyle name="1_Sheet3_Book2_duphongtruotgia_tongquat_Book2" xfId="661" xr:uid="{00000000-0005-0000-0000-00007F100000}"/>
    <cellStyle name="1_Sheet3_Book2_DZ500kVBanSok_Pleiku(10-2012)" xfId="662" xr:uid="{00000000-0005-0000-0000-000080100000}"/>
    <cellStyle name="1_Sheet3_Book2_DZ500kVBanSok_Pleiku(16_10-2012)" xfId="663" xr:uid="{00000000-0005-0000-0000-000081100000}"/>
    <cellStyle name="1_Sheet3_Book2_DZ500kVHatxan_pleiku" xfId="664" xr:uid="{00000000-0005-0000-0000-000082100000}"/>
    <cellStyle name="1_Sheet3_Book2_DZ500kVHatxan_pleiku(Giaidoan1)" xfId="665" xr:uid="{00000000-0005-0000-0000-000083100000}"/>
    <cellStyle name="1_Sheet3_Book2_DZ500kVPleiku_MyPhuoc_CauBong(GiaLai+DakLakmoi)" xfId="666" xr:uid="{00000000-0005-0000-0000-000084100000}"/>
    <cellStyle name="1_Sheet3_Book2_DZ500kVPleiku_MyPhuoc_CauBong(GiaLai+DakLakmoi)_DTGTXL_goi1(DD_G6)" xfId="2862" xr:uid="{00000000-0005-0000-0000-000085100000}"/>
    <cellStyle name="1_Sheet3_Book2_DZ500kVPleiku_MyPhuoc_CauBong(GiaLai+DakLakmoi)_tongquat" xfId="667" xr:uid="{00000000-0005-0000-0000-000086100000}"/>
    <cellStyle name="1_Sheet3_Book2_DZ500kVPleiku_MyPhuoc_CauBong(GiaLai+DakLakmoi)_tongquat 10" xfId="7420" xr:uid="{00000000-0005-0000-0000-000087100000}"/>
    <cellStyle name="1_Sheet3_Book2_DZ500kVPleiku_MyPhuoc_CauBong(GiaLai+DakLakmoi)_tongquat 11" xfId="7421" xr:uid="{00000000-0005-0000-0000-000088100000}"/>
    <cellStyle name="1_Sheet3_Book2_DZ500kVPleiku_MyPhuoc_CauBong(GiaLai+DakLakmoi)_tongquat 12" xfId="16070" xr:uid="{00000000-0005-0000-0000-000089100000}"/>
    <cellStyle name="1_Sheet3_Book2_DZ500kVPleiku_MyPhuoc_CauBong(GiaLai+DakLakmoi)_tongquat 13" xfId="15486" xr:uid="{00000000-0005-0000-0000-00008A100000}"/>
    <cellStyle name="1_Sheet3_Book2_DZ500kVPleiku_MyPhuoc_CauBong(GiaLai+DakLakmoi)_tongquat 2" xfId="7422" xr:uid="{00000000-0005-0000-0000-00008B100000}"/>
    <cellStyle name="1_Sheet3_Book2_DZ500kVPleiku_MyPhuoc_CauBong(GiaLai+DakLakmoi)_tongquat 3" xfId="7423" xr:uid="{00000000-0005-0000-0000-00008C100000}"/>
    <cellStyle name="1_Sheet3_Book2_DZ500kVPleiku_MyPhuoc_CauBong(GiaLai+DakLakmoi)_tongquat 4" xfId="7424" xr:uid="{00000000-0005-0000-0000-00008D100000}"/>
    <cellStyle name="1_Sheet3_Book2_DZ500kVPleiku_MyPhuoc_CauBong(GiaLai+DakLakmoi)_tongquat 5" xfId="7425" xr:uid="{00000000-0005-0000-0000-00008E100000}"/>
    <cellStyle name="1_Sheet3_Book2_DZ500kVPleiku_MyPhuoc_CauBong(GiaLai+DakLakmoi)_tongquat 6" xfId="7426" xr:uid="{00000000-0005-0000-0000-00008F100000}"/>
    <cellStyle name="1_Sheet3_Book2_DZ500kVPleiku_MyPhuoc_CauBong(GiaLai+DakLakmoi)_tongquat 7" xfId="7427" xr:uid="{00000000-0005-0000-0000-000090100000}"/>
    <cellStyle name="1_Sheet3_Book2_DZ500kVPleiku_MyPhuoc_CauBong(GiaLai+DakLakmoi)_tongquat 8" xfId="7428" xr:uid="{00000000-0005-0000-0000-000091100000}"/>
    <cellStyle name="1_Sheet3_Book2_DZ500kVPleiku_MyPhuoc_CauBong(GiaLai+DakLakmoi)_tongquat 9" xfId="7429" xr:uid="{00000000-0005-0000-0000-000092100000}"/>
    <cellStyle name="1_Sheet3_Book2_DZ500kVPleiku_MyPhuoc_CauBong(GiaLai+DakLakmoi)_tongquat_Book2" xfId="668" xr:uid="{00000000-0005-0000-0000-000093100000}"/>
    <cellStyle name="1_Sheet3_Book2_Lamgiangiao" xfId="2863" xr:uid="{00000000-0005-0000-0000-000094100000}"/>
    <cellStyle name="1_Sheet3_Book2_tongquat" xfId="669" xr:uid="{00000000-0005-0000-0000-000095100000}"/>
    <cellStyle name="1_Sheet3_CV2695_957" xfId="670" xr:uid="{00000000-0005-0000-0000-000096100000}"/>
    <cellStyle name="1_Sheet3_CV2695_957_Book2" xfId="671" xr:uid="{00000000-0005-0000-0000-000097100000}"/>
    <cellStyle name="1_Sheet3_CV2695_957_Book2_DTGTXL_goi1(DD_G6)" xfId="2864" xr:uid="{00000000-0005-0000-0000-000098100000}"/>
    <cellStyle name="1_Sheet3_CV2695_957_Book2_tongquat" xfId="672" xr:uid="{00000000-0005-0000-0000-000099100000}"/>
    <cellStyle name="1_Sheet3_CV2695_957_Book2_tongquat 10" xfId="7430" xr:uid="{00000000-0005-0000-0000-00009A100000}"/>
    <cellStyle name="1_Sheet3_CV2695_957_Book2_tongquat 11" xfId="7431" xr:uid="{00000000-0005-0000-0000-00009B100000}"/>
    <cellStyle name="1_Sheet3_CV2695_957_Book2_tongquat 12" xfId="16071" xr:uid="{00000000-0005-0000-0000-00009C100000}"/>
    <cellStyle name="1_Sheet3_CV2695_957_Book2_tongquat 13" xfId="15487" xr:uid="{00000000-0005-0000-0000-00009D100000}"/>
    <cellStyle name="1_Sheet3_CV2695_957_Book2_tongquat 2" xfId="7432" xr:uid="{00000000-0005-0000-0000-00009E100000}"/>
    <cellStyle name="1_Sheet3_CV2695_957_Book2_tongquat 3" xfId="7433" xr:uid="{00000000-0005-0000-0000-00009F100000}"/>
    <cellStyle name="1_Sheet3_CV2695_957_Book2_tongquat 4" xfId="7434" xr:uid="{00000000-0005-0000-0000-0000A0100000}"/>
    <cellStyle name="1_Sheet3_CV2695_957_Book2_tongquat 5" xfId="7435" xr:uid="{00000000-0005-0000-0000-0000A1100000}"/>
    <cellStyle name="1_Sheet3_CV2695_957_Book2_tongquat 6" xfId="7436" xr:uid="{00000000-0005-0000-0000-0000A2100000}"/>
    <cellStyle name="1_Sheet3_CV2695_957_Book2_tongquat 7" xfId="7437" xr:uid="{00000000-0005-0000-0000-0000A3100000}"/>
    <cellStyle name="1_Sheet3_CV2695_957_Book2_tongquat 8" xfId="7438" xr:uid="{00000000-0005-0000-0000-0000A4100000}"/>
    <cellStyle name="1_Sheet3_CV2695_957_Book2_tongquat 9" xfId="7439" xr:uid="{00000000-0005-0000-0000-0000A5100000}"/>
    <cellStyle name="1_Sheet3_CV2695_957_Book2_tongquat_Book2" xfId="673" xr:uid="{00000000-0005-0000-0000-0000A6100000}"/>
    <cellStyle name="1_Sheet3_CV2695_957_Book3" xfId="674" xr:uid="{00000000-0005-0000-0000-0000A7100000}"/>
    <cellStyle name="1_Sheet3_CV2695_957_Book3_DTGTXL_goi1(DD_G6)" xfId="2865" xr:uid="{00000000-0005-0000-0000-0000A8100000}"/>
    <cellStyle name="1_Sheet3_CV2695_957_Book3_tongquat" xfId="675" xr:uid="{00000000-0005-0000-0000-0000A9100000}"/>
    <cellStyle name="1_Sheet3_CV2695_957_Book3_tongquat 10" xfId="7440" xr:uid="{00000000-0005-0000-0000-0000AA100000}"/>
    <cellStyle name="1_Sheet3_CV2695_957_Book3_tongquat 11" xfId="7441" xr:uid="{00000000-0005-0000-0000-0000AB100000}"/>
    <cellStyle name="1_Sheet3_CV2695_957_Book3_tongquat 12" xfId="16072" xr:uid="{00000000-0005-0000-0000-0000AC100000}"/>
    <cellStyle name="1_Sheet3_CV2695_957_Book3_tongquat 13" xfId="15488" xr:uid="{00000000-0005-0000-0000-0000AD100000}"/>
    <cellStyle name="1_Sheet3_CV2695_957_Book3_tongquat 2" xfId="7442" xr:uid="{00000000-0005-0000-0000-0000AE100000}"/>
    <cellStyle name="1_Sheet3_CV2695_957_Book3_tongquat 3" xfId="7443" xr:uid="{00000000-0005-0000-0000-0000AF100000}"/>
    <cellStyle name="1_Sheet3_CV2695_957_Book3_tongquat 4" xfId="7444" xr:uid="{00000000-0005-0000-0000-0000B0100000}"/>
    <cellStyle name="1_Sheet3_CV2695_957_Book3_tongquat 5" xfId="7445" xr:uid="{00000000-0005-0000-0000-0000B1100000}"/>
    <cellStyle name="1_Sheet3_CV2695_957_Book3_tongquat 6" xfId="7446" xr:uid="{00000000-0005-0000-0000-0000B2100000}"/>
    <cellStyle name="1_Sheet3_CV2695_957_Book3_tongquat 7" xfId="7447" xr:uid="{00000000-0005-0000-0000-0000B3100000}"/>
    <cellStyle name="1_Sheet3_CV2695_957_Book3_tongquat 8" xfId="7448" xr:uid="{00000000-0005-0000-0000-0000B4100000}"/>
    <cellStyle name="1_Sheet3_CV2695_957_Book3_tongquat 9" xfId="7449" xr:uid="{00000000-0005-0000-0000-0000B5100000}"/>
    <cellStyle name="1_Sheet3_CV2695_957_Book3_tongquat_Book2" xfId="676" xr:uid="{00000000-0005-0000-0000-0000B6100000}"/>
    <cellStyle name="1_Sheet3_CV2695_957_DTGTXL_goi1(DD_G6)" xfId="2866" xr:uid="{00000000-0005-0000-0000-0000B7100000}"/>
    <cellStyle name="1_Sheet3_CV2695_957_DZ500kVBanSok_Pleiku(10-2012)" xfId="677" xr:uid="{00000000-0005-0000-0000-0000B8100000}"/>
    <cellStyle name="1_Sheet3_CV2695_957_DZ500kVBanSok_Pleiku(16_10-2012)" xfId="678" xr:uid="{00000000-0005-0000-0000-0000B9100000}"/>
    <cellStyle name="1_Sheet3_CV2695_957_DZ500kVPleiku_MyPhuoc_CauBong(GiaLai+DakLakmoi)" xfId="679" xr:uid="{00000000-0005-0000-0000-0000BA100000}"/>
    <cellStyle name="1_Sheet3_CV2695_957_DZ500kVPleiku_MyPhuoc_CauBong(GiaLai+DakLakmoi)_DTGTXL_goi1(DD_G6)" xfId="2867" xr:uid="{00000000-0005-0000-0000-0000BB100000}"/>
    <cellStyle name="1_Sheet3_CV2695_957_DZ500kVPleiku_MyPhuoc_CauBong(GiaLai+DakLakmoi)_tongquat" xfId="680" xr:uid="{00000000-0005-0000-0000-0000BC100000}"/>
    <cellStyle name="1_Sheet3_CV2695_957_DZ500kVPleiku_MyPhuoc_CauBong(GiaLai+DakLakmoi)_tongquat 10" xfId="7450" xr:uid="{00000000-0005-0000-0000-0000BD100000}"/>
    <cellStyle name="1_Sheet3_CV2695_957_DZ500kVPleiku_MyPhuoc_CauBong(GiaLai+DakLakmoi)_tongquat 11" xfId="7451" xr:uid="{00000000-0005-0000-0000-0000BE100000}"/>
    <cellStyle name="1_Sheet3_CV2695_957_DZ500kVPleiku_MyPhuoc_CauBong(GiaLai+DakLakmoi)_tongquat 12" xfId="16073" xr:uid="{00000000-0005-0000-0000-0000BF100000}"/>
    <cellStyle name="1_Sheet3_CV2695_957_DZ500kVPleiku_MyPhuoc_CauBong(GiaLai+DakLakmoi)_tongquat 13" xfId="15489" xr:uid="{00000000-0005-0000-0000-0000C0100000}"/>
    <cellStyle name="1_Sheet3_CV2695_957_DZ500kVPleiku_MyPhuoc_CauBong(GiaLai+DakLakmoi)_tongquat 2" xfId="7452" xr:uid="{00000000-0005-0000-0000-0000C1100000}"/>
    <cellStyle name="1_Sheet3_CV2695_957_DZ500kVPleiku_MyPhuoc_CauBong(GiaLai+DakLakmoi)_tongquat 3" xfId="7453" xr:uid="{00000000-0005-0000-0000-0000C2100000}"/>
    <cellStyle name="1_Sheet3_CV2695_957_DZ500kVPleiku_MyPhuoc_CauBong(GiaLai+DakLakmoi)_tongquat 4" xfId="7454" xr:uid="{00000000-0005-0000-0000-0000C3100000}"/>
    <cellStyle name="1_Sheet3_CV2695_957_DZ500kVPleiku_MyPhuoc_CauBong(GiaLai+DakLakmoi)_tongquat 5" xfId="7455" xr:uid="{00000000-0005-0000-0000-0000C4100000}"/>
    <cellStyle name="1_Sheet3_CV2695_957_DZ500kVPleiku_MyPhuoc_CauBong(GiaLai+DakLakmoi)_tongquat 6" xfId="7456" xr:uid="{00000000-0005-0000-0000-0000C5100000}"/>
    <cellStyle name="1_Sheet3_CV2695_957_DZ500kVPleiku_MyPhuoc_CauBong(GiaLai+DakLakmoi)_tongquat 7" xfId="7457" xr:uid="{00000000-0005-0000-0000-0000C6100000}"/>
    <cellStyle name="1_Sheet3_CV2695_957_DZ500kVPleiku_MyPhuoc_CauBong(GiaLai+DakLakmoi)_tongquat 8" xfId="7458" xr:uid="{00000000-0005-0000-0000-0000C7100000}"/>
    <cellStyle name="1_Sheet3_CV2695_957_DZ500kVPleiku_MyPhuoc_CauBong(GiaLai+DakLakmoi)_tongquat 9" xfId="7459" xr:uid="{00000000-0005-0000-0000-0000C8100000}"/>
    <cellStyle name="1_Sheet3_CV2695_957_DZ500kVPleiku_MyPhuoc_CauBong(GiaLai+DakLakmoi)_tongquat_Book2" xfId="681" xr:uid="{00000000-0005-0000-0000-0000C9100000}"/>
    <cellStyle name="1_Sheet3_CV2695_957_Lamgiangiao" xfId="2868" xr:uid="{00000000-0005-0000-0000-0000CA100000}"/>
    <cellStyle name="1_Sheet3_CV2695_957_tongquat" xfId="682" xr:uid="{00000000-0005-0000-0000-0000CB100000}"/>
    <cellStyle name="1_Sheet3_dauvao" xfId="683" xr:uid="{00000000-0005-0000-0000-0000CC100000}"/>
    <cellStyle name="1_Sheet3_dauvao_DTGTXL_goi1(DD_G6)" xfId="2869" xr:uid="{00000000-0005-0000-0000-0000CD100000}"/>
    <cellStyle name="1_Sheet3_dauvao_DZ500kVBanSok_Pleiku(10-2012)" xfId="684" xr:uid="{00000000-0005-0000-0000-0000CE100000}"/>
    <cellStyle name="1_Sheet3_dauvao_DZ500kVBanSok_Pleiku(16_10-2012)" xfId="685" xr:uid="{00000000-0005-0000-0000-0000CF100000}"/>
    <cellStyle name="1_Sheet3_dauvao_Lamgiangiao" xfId="2870" xr:uid="{00000000-0005-0000-0000-0000D0100000}"/>
    <cellStyle name="1_Sheet3_dauvao_tongquat" xfId="686" xr:uid="{00000000-0005-0000-0000-0000D1100000}"/>
    <cellStyle name="1_Sheet3_DTGTXL_goi1(DD_G6)" xfId="2871" xr:uid="{00000000-0005-0000-0000-0000D2100000}"/>
    <cellStyle name="1_Sheet3_duphongtruotgia" xfId="687" xr:uid="{00000000-0005-0000-0000-0000D3100000}"/>
    <cellStyle name="1_Sheet3_duphongtruotgia_Book2" xfId="688" xr:uid="{00000000-0005-0000-0000-0000D4100000}"/>
    <cellStyle name="1_Sheet3_duphongtruotgia_Book2_DTGTXL_goi1(DD_G6)" xfId="2872" xr:uid="{00000000-0005-0000-0000-0000D5100000}"/>
    <cellStyle name="1_Sheet3_duphongtruotgia_Book2_tongquat" xfId="689" xr:uid="{00000000-0005-0000-0000-0000D6100000}"/>
    <cellStyle name="1_Sheet3_duphongtruotgia_Book2_tongquat 10" xfId="7460" xr:uid="{00000000-0005-0000-0000-0000D7100000}"/>
    <cellStyle name="1_Sheet3_duphongtruotgia_Book2_tongquat 11" xfId="7461" xr:uid="{00000000-0005-0000-0000-0000D8100000}"/>
    <cellStyle name="1_Sheet3_duphongtruotgia_Book2_tongquat 12" xfId="16074" xr:uid="{00000000-0005-0000-0000-0000D9100000}"/>
    <cellStyle name="1_Sheet3_duphongtruotgia_Book2_tongquat 13" xfId="15490" xr:uid="{00000000-0005-0000-0000-0000DA100000}"/>
    <cellStyle name="1_Sheet3_duphongtruotgia_Book2_tongquat 2" xfId="7462" xr:uid="{00000000-0005-0000-0000-0000DB100000}"/>
    <cellStyle name="1_Sheet3_duphongtruotgia_Book2_tongquat 3" xfId="7463" xr:uid="{00000000-0005-0000-0000-0000DC100000}"/>
    <cellStyle name="1_Sheet3_duphongtruotgia_Book2_tongquat 4" xfId="7464" xr:uid="{00000000-0005-0000-0000-0000DD100000}"/>
    <cellStyle name="1_Sheet3_duphongtruotgia_Book2_tongquat 5" xfId="7465" xr:uid="{00000000-0005-0000-0000-0000DE100000}"/>
    <cellStyle name="1_Sheet3_duphongtruotgia_Book2_tongquat 6" xfId="7466" xr:uid="{00000000-0005-0000-0000-0000DF100000}"/>
    <cellStyle name="1_Sheet3_duphongtruotgia_Book2_tongquat 7" xfId="7467" xr:uid="{00000000-0005-0000-0000-0000E0100000}"/>
    <cellStyle name="1_Sheet3_duphongtruotgia_Book2_tongquat 8" xfId="7468" xr:uid="{00000000-0005-0000-0000-0000E1100000}"/>
    <cellStyle name="1_Sheet3_duphongtruotgia_Book2_tongquat 9" xfId="7469" xr:uid="{00000000-0005-0000-0000-0000E2100000}"/>
    <cellStyle name="1_Sheet3_duphongtruotgia_Book2_tongquat_Book2" xfId="690" xr:uid="{00000000-0005-0000-0000-0000E3100000}"/>
    <cellStyle name="1_Sheet3_duphongtruotgia_Book3" xfId="691" xr:uid="{00000000-0005-0000-0000-0000E4100000}"/>
    <cellStyle name="1_Sheet3_duphongtruotgia_Book3_DTGTXL_goi1(DD_G6)" xfId="2873" xr:uid="{00000000-0005-0000-0000-0000E5100000}"/>
    <cellStyle name="1_Sheet3_duphongtruotgia_Book3_tongquat" xfId="692" xr:uid="{00000000-0005-0000-0000-0000E6100000}"/>
    <cellStyle name="1_Sheet3_duphongtruotgia_Book3_tongquat 10" xfId="7470" xr:uid="{00000000-0005-0000-0000-0000E7100000}"/>
    <cellStyle name="1_Sheet3_duphongtruotgia_Book3_tongquat 11" xfId="7471" xr:uid="{00000000-0005-0000-0000-0000E8100000}"/>
    <cellStyle name="1_Sheet3_duphongtruotgia_Book3_tongquat 12" xfId="16075" xr:uid="{00000000-0005-0000-0000-0000E9100000}"/>
    <cellStyle name="1_Sheet3_duphongtruotgia_Book3_tongquat 13" xfId="15491" xr:uid="{00000000-0005-0000-0000-0000EA100000}"/>
    <cellStyle name="1_Sheet3_duphongtruotgia_Book3_tongquat 2" xfId="7472" xr:uid="{00000000-0005-0000-0000-0000EB100000}"/>
    <cellStyle name="1_Sheet3_duphongtruotgia_Book3_tongquat 3" xfId="7473" xr:uid="{00000000-0005-0000-0000-0000EC100000}"/>
    <cellStyle name="1_Sheet3_duphongtruotgia_Book3_tongquat 4" xfId="7474" xr:uid="{00000000-0005-0000-0000-0000ED100000}"/>
    <cellStyle name="1_Sheet3_duphongtruotgia_Book3_tongquat 5" xfId="7475" xr:uid="{00000000-0005-0000-0000-0000EE100000}"/>
    <cellStyle name="1_Sheet3_duphongtruotgia_Book3_tongquat 6" xfId="7476" xr:uid="{00000000-0005-0000-0000-0000EF100000}"/>
    <cellStyle name="1_Sheet3_duphongtruotgia_Book3_tongquat 7" xfId="7477" xr:uid="{00000000-0005-0000-0000-0000F0100000}"/>
    <cellStyle name="1_Sheet3_duphongtruotgia_Book3_tongquat 8" xfId="7478" xr:uid="{00000000-0005-0000-0000-0000F1100000}"/>
    <cellStyle name="1_Sheet3_duphongtruotgia_Book3_tongquat 9" xfId="7479" xr:uid="{00000000-0005-0000-0000-0000F2100000}"/>
    <cellStyle name="1_Sheet3_duphongtruotgia_Book3_tongquat_Book2" xfId="693" xr:uid="{00000000-0005-0000-0000-0000F3100000}"/>
    <cellStyle name="1_Sheet3_duphongtruotgia_DTGTXL_goi1(DD_G6)" xfId="2874" xr:uid="{00000000-0005-0000-0000-0000F4100000}"/>
    <cellStyle name="1_Sheet3_duphongtruotgia_DZ500kVBanSok_Pleiku(10-2012)" xfId="694" xr:uid="{00000000-0005-0000-0000-0000F5100000}"/>
    <cellStyle name="1_Sheet3_duphongtruotgia_DZ500kVBanSok_Pleiku(16_10-2012)" xfId="695" xr:uid="{00000000-0005-0000-0000-0000F6100000}"/>
    <cellStyle name="1_Sheet3_duphongtruotgia_DZ500kVPleiku_MyPhuoc_CauBong(GiaLai+DakLakmoi)" xfId="696" xr:uid="{00000000-0005-0000-0000-0000F7100000}"/>
    <cellStyle name="1_Sheet3_duphongtruotgia_DZ500kVPleiku_MyPhuoc_CauBong(GiaLai+DakLakmoi)_DTGTXL_goi1(DD_G6)" xfId="2875" xr:uid="{00000000-0005-0000-0000-0000F8100000}"/>
    <cellStyle name="1_Sheet3_duphongtruotgia_DZ500kVPleiku_MyPhuoc_CauBong(GiaLai+DakLakmoi)_tongquat" xfId="697" xr:uid="{00000000-0005-0000-0000-0000F9100000}"/>
    <cellStyle name="1_Sheet3_duphongtruotgia_DZ500kVPleiku_MyPhuoc_CauBong(GiaLai+DakLakmoi)_tongquat 10" xfId="7480" xr:uid="{00000000-0005-0000-0000-0000FA100000}"/>
    <cellStyle name="1_Sheet3_duphongtruotgia_DZ500kVPleiku_MyPhuoc_CauBong(GiaLai+DakLakmoi)_tongquat 11" xfId="7481" xr:uid="{00000000-0005-0000-0000-0000FB100000}"/>
    <cellStyle name="1_Sheet3_duphongtruotgia_DZ500kVPleiku_MyPhuoc_CauBong(GiaLai+DakLakmoi)_tongquat 12" xfId="16076" xr:uid="{00000000-0005-0000-0000-0000FC100000}"/>
    <cellStyle name="1_Sheet3_duphongtruotgia_DZ500kVPleiku_MyPhuoc_CauBong(GiaLai+DakLakmoi)_tongquat 13" xfId="15492" xr:uid="{00000000-0005-0000-0000-0000FD100000}"/>
    <cellStyle name="1_Sheet3_duphongtruotgia_DZ500kVPleiku_MyPhuoc_CauBong(GiaLai+DakLakmoi)_tongquat 2" xfId="7482" xr:uid="{00000000-0005-0000-0000-0000FE100000}"/>
    <cellStyle name="1_Sheet3_duphongtruotgia_DZ500kVPleiku_MyPhuoc_CauBong(GiaLai+DakLakmoi)_tongquat 3" xfId="7483" xr:uid="{00000000-0005-0000-0000-0000FF100000}"/>
    <cellStyle name="1_Sheet3_duphongtruotgia_DZ500kVPleiku_MyPhuoc_CauBong(GiaLai+DakLakmoi)_tongquat 4" xfId="7484" xr:uid="{00000000-0005-0000-0000-000000110000}"/>
    <cellStyle name="1_Sheet3_duphongtruotgia_DZ500kVPleiku_MyPhuoc_CauBong(GiaLai+DakLakmoi)_tongquat 5" xfId="7485" xr:uid="{00000000-0005-0000-0000-000001110000}"/>
    <cellStyle name="1_Sheet3_duphongtruotgia_DZ500kVPleiku_MyPhuoc_CauBong(GiaLai+DakLakmoi)_tongquat 6" xfId="7486" xr:uid="{00000000-0005-0000-0000-000002110000}"/>
    <cellStyle name="1_Sheet3_duphongtruotgia_DZ500kVPleiku_MyPhuoc_CauBong(GiaLai+DakLakmoi)_tongquat 7" xfId="7487" xr:uid="{00000000-0005-0000-0000-000003110000}"/>
    <cellStyle name="1_Sheet3_duphongtruotgia_DZ500kVPleiku_MyPhuoc_CauBong(GiaLai+DakLakmoi)_tongquat 8" xfId="7488" xr:uid="{00000000-0005-0000-0000-000004110000}"/>
    <cellStyle name="1_Sheet3_duphongtruotgia_DZ500kVPleiku_MyPhuoc_CauBong(GiaLai+DakLakmoi)_tongquat 9" xfId="7489" xr:uid="{00000000-0005-0000-0000-000005110000}"/>
    <cellStyle name="1_Sheet3_duphongtruotgia_DZ500kVPleiku_MyPhuoc_CauBong(GiaLai+DakLakmoi)_tongquat_Book2" xfId="698" xr:uid="{00000000-0005-0000-0000-000006110000}"/>
    <cellStyle name="1_Sheet3_duphongtruotgia_Lamgiangiao" xfId="2876" xr:uid="{00000000-0005-0000-0000-000007110000}"/>
    <cellStyle name="1_Sheet3_duphongtruotgia_tongquat" xfId="699" xr:uid="{00000000-0005-0000-0000-000008110000}"/>
    <cellStyle name="1_Sheet3_DZ 220kV Vinh Tan - Phan Thi_t" xfId="700" xr:uid="{00000000-0005-0000-0000-000009110000}"/>
    <cellStyle name="1_Sheet3_DZ 220kV Vinh Tan - Phan Thi_t 10" xfId="7490" xr:uid="{00000000-0005-0000-0000-00000A110000}"/>
    <cellStyle name="1_Sheet3_DZ 220kV Vinh Tan - Phan Thi_t 11" xfId="7491" xr:uid="{00000000-0005-0000-0000-00000B110000}"/>
    <cellStyle name="1_Sheet3_DZ 220kV Vinh Tan - Phan Thi_t 12" xfId="16077" xr:uid="{00000000-0005-0000-0000-00000C110000}"/>
    <cellStyle name="1_Sheet3_DZ 220kV Vinh Tan - Phan Thi_t 13" xfId="15493" xr:uid="{00000000-0005-0000-0000-00000D110000}"/>
    <cellStyle name="1_Sheet3_DZ 220kV Vinh Tan - Phan Thi_t 2" xfId="7492" xr:uid="{00000000-0005-0000-0000-00000E110000}"/>
    <cellStyle name="1_Sheet3_DZ 220kV Vinh Tan - Phan Thi_t 3" xfId="7493" xr:uid="{00000000-0005-0000-0000-00000F110000}"/>
    <cellStyle name="1_Sheet3_DZ 220kV Vinh Tan - Phan Thi_t 4" xfId="7494" xr:uid="{00000000-0005-0000-0000-000010110000}"/>
    <cellStyle name="1_Sheet3_DZ 220kV Vinh Tan - Phan Thi_t 5" xfId="7495" xr:uid="{00000000-0005-0000-0000-000011110000}"/>
    <cellStyle name="1_Sheet3_DZ 220kV Vinh Tan - Phan Thi_t 6" xfId="7496" xr:uid="{00000000-0005-0000-0000-000012110000}"/>
    <cellStyle name="1_Sheet3_DZ 220kV Vinh Tan - Phan Thi_t 7" xfId="7497" xr:uid="{00000000-0005-0000-0000-000013110000}"/>
    <cellStyle name="1_Sheet3_DZ 220kV Vinh Tan - Phan Thi_t 8" xfId="7498" xr:uid="{00000000-0005-0000-0000-000014110000}"/>
    <cellStyle name="1_Sheet3_DZ 220kV Vinh Tan - Phan Thi_t 9" xfId="7499" xr:uid="{00000000-0005-0000-0000-000015110000}"/>
    <cellStyle name="1_Sheet3_DZ 220kV Vinh Tan - Phan Thi_t_Book1" xfId="701" xr:uid="{00000000-0005-0000-0000-000016110000}"/>
    <cellStyle name="1_Sheet3_DZ 220kV Vinh Tan - Phan Thi_t_Book2" xfId="702" xr:uid="{00000000-0005-0000-0000-000017110000}"/>
    <cellStyle name="1_Sheet3_DZ 220kV Vinh Tan - Phan Thi_t_DTGTXL_goi1(DD_G6)" xfId="2877" xr:uid="{00000000-0005-0000-0000-000018110000}"/>
    <cellStyle name="1_Sheet3_DZ 220kV Vinh Tan - Phan Thi_t_DZ500kVBanSok_Pleiku(10-2012)" xfId="703" xr:uid="{00000000-0005-0000-0000-000019110000}"/>
    <cellStyle name="1_Sheet3_DZ 220kV Vinh Tan - Phan Thi_t_DZ500kVHatxan_pleiku" xfId="704" xr:uid="{00000000-0005-0000-0000-00001A110000}"/>
    <cellStyle name="1_Sheet3_DZ 220kV Vinh Tan - Phan Thi_t_DZ500kVHatxan_pleiku(Giaidoan1)" xfId="705" xr:uid="{00000000-0005-0000-0000-00001B110000}"/>
    <cellStyle name="1_Sheet3_DZ 220kV Vinh Tan - Phan Thi_t_tongquat" xfId="706" xr:uid="{00000000-0005-0000-0000-00001C110000}"/>
    <cellStyle name="1_Sheet3_DZ 220kV Vinh Tan - Phan Thi_t_tongquat 10" xfId="7500" xr:uid="{00000000-0005-0000-0000-00001D110000}"/>
    <cellStyle name="1_Sheet3_DZ 220kV Vinh Tan - Phan Thi_t_tongquat 11" xfId="7501" xr:uid="{00000000-0005-0000-0000-00001E110000}"/>
    <cellStyle name="1_Sheet3_DZ 220kV Vinh Tan - Phan Thi_t_tongquat 12" xfId="16078" xr:uid="{00000000-0005-0000-0000-00001F110000}"/>
    <cellStyle name="1_Sheet3_DZ 220kV Vinh Tan - Phan Thi_t_tongquat 13" xfId="15494" xr:uid="{00000000-0005-0000-0000-000020110000}"/>
    <cellStyle name="1_Sheet3_DZ 220kV Vinh Tan - Phan Thi_t_tongquat 2" xfId="7502" xr:uid="{00000000-0005-0000-0000-000021110000}"/>
    <cellStyle name="1_Sheet3_DZ 220kV Vinh Tan - Phan Thi_t_tongquat 3" xfId="7503" xr:uid="{00000000-0005-0000-0000-000022110000}"/>
    <cellStyle name="1_Sheet3_DZ 220kV Vinh Tan - Phan Thi_t_tongquat 4" xfId="7504" xr:uid="{00000000-0005-0000-0000-000023110000}"/>
    <cellStyle name="1_Sheet3_DZ 220kV Vinh Tan - Phan Thi_t_tongquat 5" xfId="7505" xr:uid="{00000000-0005-0000-0000-000024110000}"/>
    <cellStyle name="1_Sheet3_DZ 220kV Vinh Tan - Phan Thi_t_tongquat 6" xfId="7506" xr:uid="{00000000-0005-0000-0000-000025110000}"/>
    <cellStyle name="1_Sheet3_DZ 220kV Vinh Tan - Phan Thi_t_tongquat 7" xfId="7507" xr:uid="{00000000-0005-0000-0000-000026110000}"/>
    <cellStyle name="1_Sheet3_DZ 220kV Vinh Tan - Phan Thi_t_tongquat 8" xfId="7508" xr:uid="{00000000-0005-0000-0000-000027110000}"/>
    <cellStyle name="1_Sheet3_DZ 220kV Vinh Tan - Phan Thi_t_tongquat 9" xfId="7509" xr:uid="{00000000-0005-0000-0000-000028110000}"/>
    <cellStyle name="1_Sheet3_DZ 220kV Vinh Tan - Phan Thi_t_tongquat_Book2" xfId="707" xr:uid="{00000000-0005-0000-0000-000029110000}"/>
    <cellStyle name="1_Sheet3_mauduyetDADT" xfId="708" xr:uid="{00000000-0005-0000-0000-00002A110000}"/>
    <cellStyle name="1_Sheet3_mauduyetDADT_Book2" xfId="709" xr:uid="{00000000-0005-0000-0000-00002B110000}"/>
    <cellStyle name="1_Sheet3_mauduyetDADT_Book2_DTGTXL_goi1(DD_G6)" xfId="2878" xr:uid="{00000000-0005-0000-0000-00002C110000}"/>
    <cellStyle name="1_Sheet3_mauduyetDADT_Book2_tongquat" xfId="710" xr:uid="{00000000-0005-0000-0000-00002D110000}"/>
    <cellStyle name="1_Sheet3_mauduyetDADT_Book2_tongquat 10" xfId="7510" xr:uid="{00000000-0005-0000-0000-00002E110000}"/>
    <cellStyle name="1_Sheet3_mauduyetDADT_Book2_tongquat 11" xfId="7511" xr:uid="{00000000-0005-0000-0000-00002F110000}"/>
    <cellStyle name="1_Sheet3_mauduyetDADT_Book2_tongquat 12" xfId="16079" xr:uid="{00000000-0005-0000-0000-000030110000}"/>
    <cellStyle name="1_Sheet3_mauduyetDADT_Book2_tongquat 13" xfId="15495" xr:uid="{00000000-0005-0000-0000-000031110000}"/>
    <cellStyle name="1_Sheet3_mauduyetDADT_Book2_tongquat 2" xfId="7512" xr:uid="{00000000-0005-0000-0000-000032110000}"/>
    <cellStyle name="1_Sheet3_mauduyetDADT_Book2_tongquat 3" xfId="7513" xr:uid="{00000000-0005-0000-0000-000033110000}"/>
    <cellStyle name="1_Sheet3_mauduyetDADT_Book2_tongquat 4" xfId="7514" xr:uid="{00000000-0005-0000-0000-000034110000}"/>
    <cellStyle name="1_Sheet3_mauduyetDADT_Book2_tongquat 5" xfId="7515" xr:uid="{00000000-0005-0000-0000-000035110000}"/>
    <cellStyle name="1_Sheet3_mauduyetDADT_Book2_tongquat 6" xfId="7516" xr:uid="{00000000-0005-0000-0000-000036110000}"/>
    <cellStyle name="1_Sheet3_mauduyetDADT_Book2_tongquat 7" xfId="7517" xr:uid="{00000000-0005-0000-0000-000037110000}"/>
    <cellStyle name="1_Sheet3_mauduyetDADT_Book2_tongquat 8" xfId="7518" xr:uid="{00000000-0005-0000-0000-000038110000}"/>
    <cellStyle name="1_Sheet3_mauduyetDADT_Book2_tongquat 9" xfId="7519" xr:uid="{00000000-0005-0000-0000-000039110000}"/>
    <cellStyle name="1_Sheet3_mauduyetDADT_Book2_tongquat_Book2" xfId="711" xr:uid="{00000000-0005-0000-0000-00003A110000}"/>
    <cellStyle name="1_Sheet3_mauduyetDADT_Book3" xfId="712" xr:uid="{00000000-0005-0000-0000-00003B110000}"/>
    <cellStyle name="1_Sheet3_mauduyetDADT_Book3_DTGTXL_goi1(DD_G6)" xfId="2879" xr:uid="{00000000-0005-0000-0000-00003C110000}"/>
    <cellStyle name="1_Sheet3_mauduyetDADT_Book3_tongquat" xfId="713" xr:uid="{00000000-0005-0000-0000-00003D110000}"/>
    <cellStyle name="1_Sheet3_mauduyetDADT_Book3_tongquat 10" xfId="7520" xr:uid="{00000000-0005-0000-0000-00003E110000}"/>
    <cellStyle name="1_Sheet3_mauduyetDADT_Book3_tongquat 11" xfId="7521" xr:uid="{00000000-0005-0000-0000-00003F110000}"/>
    <cellStyle name="1_Sheet3_mauduyetDADT_Book3_tongquat 12" xfId="16080" xr:uid="{00000000-0005-0000-0000-000040110000}"/>
    <cellStyle name="1_Sheet3_mauduyetDADT_Book3_tongquat 13" xfId="15496" xr:uid="{00000000-0005-0000-0000-000041110000}"/>
    <cellStyle name="1_Sheet3_mauduyetDADT_Book3_tongquat 2" xfId="7522" xr:uid="{00000000-0005-0000-0000-000042110000}"/>
    <cellStyle name="1_Sheet3_mauduyetDADT_Book3_tongquat 3" xfId="7523" xr:uid="{00000000-0005-0000-0000-000043110000}"/>
    <cellStyle name="1_Sheet3_mauduyetDADT_Book3_tongquat 4" xfId="7524" xr:uid="{00000000-0005-0000-0000-000044110000}"/>
    <cellStyle name="1_Sheet3_mauduyetDADT_Book3_tongquat 5" xfId="7525" xr:uid="{00000000-0005-0000-0000-000045110000}"/>
    <cellStyle name="1_Sheet3_mauduyetDADT_Book3_tongquat 6" xfId="7526" xr:uid="{00000000-0005-0000-0000-000046110000}"/>
    <cellStyle name="1_Sheet3_mauduyetDADT_Book3_tongquat 7" xfId="7527" xr:uid="{00000000-0005-0000-0000-000047110000}"/>
    <cellStyle name="1_Sheet3_mauduyetDADT_Book3_tongquat 8" xfId="7528" xr:uid="{00000000-0005-0000-0000-000048110000}"/>
    <cellStyle name="1_Sheet3_mauduyetDADT_Book3_tongquat 9" xfId="7529" xr:uid="{00000000-0005-0000-0000-000049110000}"/>
    <cellStyle name="1_Sheet3_mauduyetDADT_Book3_tongquat_Book2" xfId="714" xr:uid="{00000000-0005-0000-0000-00004A110000}"/>
    <cellStyle name="1_Sheet3_mauduyetDADT_DTGTXL_goi1(DD_G6)" xfId="2880" xr:uid="{00000000-0005-0000-0000-00004B110000}"/>
    <cellStyle name="1_Sheet3_mauduyetDADT_DZ500kVBanSok_Pleiku(10-2012)" xfId="715" xr:uid="{00000000-0005-0000-0000-00004C110000}"/>
    <cellStyle name="1_Sheet3_mauduyetDADT_DZ500kVBanSok_Pleiku(16_10-2012)" xfId="716" xr:uid="{00000000-0005-0000-0000-00004D110000}"/>
    <cellStyle name="1_Sheet3_mauduyetDADT_DZ500kVPleiku_MyPhuoc_CauBong(GiaLai+DakLakmoi)" xfId="717" xr:uid="{00000000-0005-0000-0000-00004E110000}"/>
    <cellStyle name="1_Sheet3_mauduyetDADT_DZ500kVPleiku_MyPhuoc_CauBong(GiaLai+DakLakmoi)_DTGTXL_goi1(DD_G6)" xfId="2881" xr:uid="{00000000-0005-0000-0000-00004F110000}"/>
    <cellStyle name="1_Sheet3_mauduyetDADT_DZ500kVPleiku_MyPhuoc_CauBong(GiaLai+DakLakmoi)_tongquat" xfId="718" xr:uid="{00000000-0005-0000-0000-000050110000}"/>
    <cellStyle name="1_Sheet3_mauduyetDADT_DZ500kVPleiku_MyPhuoc_CauBong(GiaLai+DakLakmoi)_tongquat 10" xfId="7530" xr:uid="{00000000-0005-0000-0000-000051110000}"/>
    <cellStyle name="1_Sheet3_mauduyetDADT_DZ500kVPleiku_MyPhuoc_CauBong(GiaLai+DakLakmoi)_tongquat 11" xfId="7531" xr:uid="{00000000-0005-0000-0000-000052110000}"/>
    <cellStyle name="1_Sheet3_mauduyetDADT_DZ500kVPleiku_MyPhuoc_CauBong(GiaLai+DakLakmoi)_tongquat 12" xfId="16081" xr:uid="{00000000-0005-0000-0000-000053110000}"/>
    <cellStyle name="1_Sheet3_mauduyetDADT_DZ500kVPleiku_MyPhuoc_CauBong(GiaLai+DakLakmoi)_tongquat 13" xfId="15497" xr:uid="{00000000-0005-0000-0000-000054110000}"/>
    <cellStyle name="1_Sheet3_mauduyetDADT_DZ500kVPleiku_MyPhuoc_CauBong(GiaLai+DakLakmoi)_tongquat 2" xfId="7532" xr:uid="{00000000-0005-0000-0000-000055110000}"/>
    <cellStyle name="1_Sheet3_mauduyetDADT_DZ500kVPleiku_MyPhuoc_CauBong(GiaLai+DakLakmoi)_tongquat 3" xfId="7533" xr:uid="{00000000-0005-0000-0000-000056110000}"/>
    <cellStyle name="1_Sheet3_mauduyetDADT_DZ500kVPleiku_MyPhuoc_CauBong(GiaLai+DakLakmoi)_tongquat 4" xfId="7534" xr:uid="{00000000-0005-0000-0000-000057110000}"/>
    <cellStyle name="1_Sheet3_mauduyetDADT_DZ500kVPleiku_MyPhuoc_CauBong(GiaLai+DakLakmoi)_tongquat 5" xfId="7535" xr:uid="{00000000-0005-0000-0000-000058110000}"/>
    <cellStyle name="1_Sheet3_mauduyetDADT_DZ500kVPleiku_MyPhuoc_CauBong(GiaLai+DakLakmoi)_tongquat 6" xfId="7536" xr:uid="{00000000-0005-0000-0000-000059110000}"/>
    <cellStyle name="1_Sheet3_mauduyetDADT_DZ500kVPleiku_MyPhuoc_CauBong(GiaLai+DakLakmoi)_tongquat 7" xfId="7537" xr:uid="{00000000-0005-0000-0000-00005A110000}"/>
    <cellStyle name="1_Sheet3_mauduyetDADT_DZ500kVPleiku_MyPhuoc_CauBong(GiaLai+DakLakmoi)_tongquat 8" xfId="7538" xr:uid="{00000000-0005-0000-0000-00005B110000}"/>
    <cellStyle name="1_Sheet3_mauduyetDADT_DZ500kVPleiku_MyPhuoc_CauBong(GiaLai+DakLakmoi)_tongquat 9" xfId="7539" xr:uid="{00000000-0005-0000-0000-00005C110000}"/>
    <cellStyle name="1_Sheet3_mauduyetDADT_DZ500kVPleiku_MyPhuoc_CauBong(GiaLai+DakLakmoi)_tongquat_Book2" xfId="719" xr:uid="{00000000-0005-0000-0000-00005D110000}"/>
    <cellStyle name="1_Sheet3_mauduyetDADT_Lamgiangiao" xfId="2882" xr:uid="{00000000-0005-0000-0000-00005E110000}"/>
    <cellStyle name="1_Sheet3_mauduyetDADT_tongquat" xfId="720" xr:uid="{00000000-0005-0000-0000-00005F110000}"/>
    <cellStyle name="1_Sheet3_QLDA(957)" xfId="2883" xr:uid="{00000000-0005-0000-0000-000060110000}"/>
    <cellStyle name="1_Sheet3_TBA 220kV Song Trang 2" xfId="721" xr:uid="{00000000-0005-0000-0000-000061110000}"/>
    <cellStyle name="1_Sheet3_TBA 220kV Song Trang 2 10" xfId="7540" xr:uid="{00000000-0005-0000-0000-000062110000}"/>
    <cellStyle name="1_Sheet3_TBA 220kV Song Trang 2 11" xfId="7541" xr:uid="{00000000-0005-0000-0000-000063110000}"/>
    <cellStyle name="1_Sheet3_TBA 220kV Song Trang 2 12" xfId="16082" xr:uid="{00000000-0005-0000-0000-000064110000}"/>
    <cellStyle name="1_Sheet3_TBA 220kV Song Trang 2 13" xfId="15498" xr:uid="{00000000-0005-0000-0000-000065110000}"/>
    <cellStyle name="1_Sheet3_TBA 220kV Song Trang 2 2" xfId="7542" xr:uid="{00000000-0005-0000-0000-000066110000}"/>
    <cellStyle name="1_Sheet3_TBA 220kV Song Trang 2 3" xfId="7543" xr:uid="{00000000-0005-0000-0000-000067110000}"/>
    <cellStyle name="1_Sheet3_TBA 220kV Song Trang 2 4" xfId="7544" xr:uid="{00000000-0005-0000-0000-000068110000}"/>
    <cellStyle name="1_Sheet3_TBA 220kV Song Trang 2 5" xfId="7545" xr:uid="{00000000-0005-0000-0000-000069110000}"/>
    <cellStyle name="1_Sheet3_TBA 220kV Song Trang 2 6" xfId="7546" xr:uid="{00000000-0005-0000-0000-00006A110000}"/>
    <cellStyle name="1_Sheet3_TBA 220kV Song Trang 2 7" xfId="7547" xr:uid="{00000000-0005-0000-0000-00006B110000}"/>
    <cellStyle name="1_Sheet3_TBA 220kV Song Trang 2 8" xfId="7548" xr:uid="{00000000-0005-0000-0000-00006C110000}"/>
    <cellStyle name="1_Sheet3_TBA 220kV Song Trang 2 9" xfId="7549" xr:uid="{00000000-0005-0000-0000-00006D110000}"/>
    <cellStyle name="1_Sheet3_TBA 220kV Song Trang 2_Book1" xfId="722" xr:uid="{00000000-0005-0000-0000-00006E110000}"/>
    <cellStyle name="1_Sheet3_TBA 220kV Song Trang 2_Book2" xfId="723" xr:uid="{00000000-0005-0000-0000-00006F110000}"/>
    <cellStyle name="1_Sheet3_TBA 220kV Song Trang 2_DTGTXL_goi1(DD_G6)" xfId="2884" xr:uid="{00000000-0005-0000-0000-000070110000}"/>
    <cellStyle name="1_Sheet3_TBA 220kV Song Trang 2_DZ500kVBanSok_Pleiku(10-2012)" xfId="724" xr:uid="{00000000-0005-0000-0000-000071110000}"/>
    <cellStyle name="1_Sheet3_TBA 220kV Song Trang 2_DZ500kVHatxan_pleiku" xfId="725" xr:uid="{00000000-0005-0000-0000-000072110000}"/>
    <cellStyle name="1_Sheet3_TBA 220kV Song Trang 2_DZ500kVHatxan_pleiku(Giaidoan1)" xfId="726" xr:uid="{00000000-0005-0000-0000-000073110000}"/>
    <cellStyle name="1_Sheet3_TBA 220kV Song Trang 2_tongquat" xfId="727" xr:uid="{00000000-0005-0000-0000-000074110000}"/>
    <cellStyle name="1_Sheet3_TBA 220kV Song Trang 2_tongquat 10" xfId="7550" xr:uid="{00000000-0005-0000-0000-000075110000}"/>
    <cellStyle name="1_Sheet3_TBA 220kV Song Trang 2_tongquat 11" xfId="7551" xr:uid="{00000000-0005-0000-0000-000076110000}"/>
    <cellStyle name="1_Sheet3_TBA 220kV Song Trang 2_tongquat 12" xfId="16083" xr:uid="{00000000-0005-0000-0000-000077110000}"/>
    <cellStyle name="1_Sheet3_TBA 220kV Song Trang 2_tongquat 13" xfId="15499" xr:uid="{00000000-0005-0000-0000-000078110000}"/>
    <cellStyle name="1_Sheet3_TBA 220kV Song Trang 2_tongquat 2" xfId="7552" xr:uid="{00000000-0005-0000-0000-000079110000}"/>
    <cellStyle name="1_Sheet3_TBA 220kV Song Trang 2_tongquat 3" xfId="7553" xr:uid="{00000000-0005-0000-0000-00007A110000}"/>
    <cellStyle name="1_Sheet3_TBA 220kV Song Trang 2_tongquat 4" xfId="7554" xr:uid="{00000000-0005-0000-0000-00007B110000}"/>
    <cellStyle name="1_Sheet3_TBA 220kV Song Trang 2_tongquat 5" xfId="7555" xr:uid="{00000000-0005-0000-0000-00007C110000}"/>
    <cellStyle name="1_Sheet3_TBA 220kV Song Trang 2_tongquat 6" xfId="7556" xr:uid="{00000000-0005-0000-0000-00007D110000}"/>
    <cellStyle name="1_Sheet3_TBA 220kV Song Trang 2_tongquat 7" xfId="7557" xr:uid="{00000000-0005-0000-0000-00007E110000}"/>
    <cellStyle name="1_Sheet3_TBA 220kV Song Trang 2_tongquat 8" xfId="7558" xr:uid="{00000000-0005-0000-0000-00007F110000}"/>
    <cellStyle name="1_Sheet3_TBA 220kV Song Trang 2_tongquat 9" xfId="7559" xr:uid="{00000000-0005-0000-0000-000080110000}"/>
    <cellStyle name="1_Sheet3_TBA 220kV Song Trang 2_tongquat_Book2" xfId="728" xr:uid="{00000000-0005-0000-0000-000081110000}"/>
    <cellStyle name="1_Sheet3_tongquat" xfId="729" xr:uid="{00000000-0005-0000-0000-000083110000}"/>
    <cellStyle name="1_Sheet3_tongquat 10" xfId="7560" xr:uid="{00000000-0005-0000-0000-000084110000}"/>
    <cellStyle name="1_Sheet3_tongquat 11" xfId="7561" xr:uid="{00000000-0005-0000-0000-000085110000}"/>
    <cellStyle name="1_Sheet3_tongquat 12" xfId="16084" xr:uid="{00000000-0005-0000-0000-000086110000}"/>
    <cellStyle name="1_Sheet3_tongquat 13" xfId="15500" xr:uid="{00000000-0005-0000-0000-000087110000}"/>
    <cellStyle name="1_Sheet3_tongquat 2" xfId="7562" xr:uid="{00000000-0005-0000-0000-000088110000}"/>
    <cellStyle name="1_Sheet3_tongquat 3" xfId="7563" xr:uid="{00000000-0005-0000-0000-000089110000}"/>
    <cellStyle name="1_Sheet3_tongquat 4" xfId="7564" xr:uid="{00000000-0005-0000-0000-00008A110000}"/>
    <cellStyle name="1_Sheet3_tongquat 5" xfId="7565" xr:uid="{00000000-0005-0000-0000-00008B110000}"/>
    <cellStyle name="1_Sheet3_tongquat 6" xfId="7566" xr:uid="{00000000-0005-0000-0000-00008C110000}"/>
    <cellStyle name="1_Sheet3_tongquat 7" xfId="7567" xr:uid="{00000000-0005-0000-0000-00008D110000}"/>
    <cellStyle name="1_Sheet3_tongquat 8" xfId="7568" xr:uid="{00000000-0005-0000-0000-00008E110000}"/>
    <cellStyle name="1_Sheet3_tongquat 9" xfId="7569" xr:uid="{00000000-0005-0000-0000-00008F110000}"/>
    <cellStyle name="1_Sheet3_tongquat_Book2" xfId="730" xr:uid="{00000000-0005-0000-0000-000090110000}"/>
    <cellStyle name="1_Sheet3_thepmaqui3_2010(DaNang)" xfId="2885" xr:uid="{00000000-0005-0000-0000-000082110000}"/>
    <cellStyle name="1_TBA 220kV Song Trang 2" xfId="731" xr:uid="{00000000-0005-0000-0000-000091110000}"/>
    <cellStyle name="1_TBA 220kV Song Trang 2 10" xfId="7570" xr:uid="{00000000-0005-0000-0000-000092110000}"/>
    <cellStyle name="1_TBA 220kV Song Trang 2 11" xfId="7571" xr:uid="{00000000-0005-0000-0000-000093110000}"/>
    <cellStyle name="1_TBA 220kV Song Trang 2 12" xfId="16085" xr:uid="{00000000-0005-0000-0000-000094110000}"/>
    <cellStyle name="1_TBA 220kV Song Trang 2 13" xfId="15501" xr:uid="{00000000-0005-0000-0000-000095110000}"/>
    <cellStyle name="1_TBA 220kV Song Trang 2 2" xfId="7572" xr:uid="{00000000-0005-0000-0000-000096110000}"/>
    <cellStyle name="1_TBA 220kV Song Trang 2 3" xfId="7573" xr:uid="{00000000-0005-0000-0000-000097110000}"/>
    <cellStyle name="1_TBA 220kV Song Trang 2 4" xfId="7574" xr:uid="{00000000-0005-0000-0000-000098110000}"/>
    <cellStyle name="1_TBA 220kV Song Trang 2 5" xfId="7575" xr:uid="{00000000-0005-0000-0000-000099110000}"/>
    <cellStyle name="1_TBA 220kV Song Trang 2 6" xfId="7576" xr:uid="{00000000-0005-0000-0000-00009A110000}"/>
    <cellStyle name="1_TBA 220kV Song Trang 2 7" xfId="7577" xr:uid="{00000000-0005-0000-0000-00009B110000}"/>
    <cellStyle name="1_TBA 220kV Song Trang 2 8" xfId="7578" xr:uid="{00000000-0005-0000-0000-00009C110000}"/>
    <cellStyle name="1_TBA 220kV Song Trang 2 9" xfId="7579" xr:uid="{00000000-0005-0000-0000-00009D110000}"/>
    <cellStyle name="1_TBA 220kV Song Trang 2_Book1" xfId="732" xr:uid="{00000000-0005-0000-0000-00009E110000}"/>
    <cellStyle name="1_TBA 220kV Song Trang 2_Book2" xfId="733" xr:uid="{00000000-0005-0000-0000-00009F110000}"/>
    <cellStyle name="1_TBA 220kV Song Trang 2_DTGTXL_goi1(DD_G6)" xfId="2886" xr:uid="{00000000-0005-0000-0000-0000A0110000}"/>
    <cellStyle name="1_TBA 220kV Song Trang 2_DZ500kVBanSok_Pleiku(10-2012)" xfId="734" xr:uid="{00000000-0005-0000-0000-0000A1110000}"/>
    <cellStyle name="1_TBA 220kV Song Trang 2_DZ500kVHatxan_pleiku" xfId="735" xr:uid="{00000000-0005-0000-0000-0000A2110000}"/>
    <cellStyle name="1_TBA 220kV Song Trang 2_DZ500kVHatxan_pleiku(Giaidoan1)" xfId="736" xr:uid="{00000000-0005-0000-0000-0000A3110000}"/>
    <cellStyle name="1_TBA 220kV Song Trang 2_tongquat" xfId="737" xr:uid="{00000000-0005-0000-0000-0000A4110000}"/>
    <cellStyle name="1_TBA 220kV Song Trang 2_tongquat 10" xfId="7580" xr:uid="{00000000-0005-0000-0000-0000A5110000}"/>
    <cellStyle name="1_TBA 220kV Song Trang 2_tongquat 11" xfId="7581" xr:uid="{00000000-0005-0000-0000-0000A6110000}"/>
    <cellStyle name="1_TBA 220kV Song Trang 2_tongquat 12" xfId="16086" xr:uid="{00000000-0005-0000-0000-0000A7110000}"/>
    <cellStyle name="1_TBA 220kV Song Trang 2_tongquat 13" xfId="15502" xr:uid="{00000000-0005-0000-0000-0000A8110000}"/>
    <cellStyle name="1_TBA 220kV Song Trang 2_tongquat 2" xfId="7582" xr:uid="{00000000-0005-0000-0000-0000A9110000}"/>
    <cellStyle name="1_TBA 220kV Song Trang 2_tongquat 3" xfId="7583" xr:uid="{00000000-0005-0000-0000-0000AA110000}"/>
    <cellStyle name="1_TBA 220kV Song Trang 2_tongquat 4" xfId="7584" xr:uid="{00000000-0005-0000-0000-0000AB110000}"/>
    <cellStyle name="1_TBA 220kV Song Trang 2_tongquat 5" xfId="7585" xr:uid="{00000000-0005-0000-0000-0000AC110000}"/>
    <cellStyle name="1_TBA 220kV Song Trang 2_tongquat 6" xfId="7586" xr:uid="{00000000-0005-0000-0000-0000AD110000}"/>
    <cellStyle name="1_TBA 220kV Song Trang 2_tongquat 7" xfId="7587" xr:uid="{00000000-0005-0000-0000-0000AE110000}"/>
    <cellStyle name="1_TBA 220kV Song Trang 2_tongquat 8" xfId="7588" xr:uid="{00000000-0005-0000-0000-0000AF110000}"/>
    <cellStyle name="1_TBA 220kV Song Trang 2_tongquat 9" xfId="7589" xr:uid="{00000000-0005-0000-0000-0000B0110000}"/>
    <cellStyle name="1_TBA 220kV Song Trang 2_tongquat_Book2" xfId="738" xr:uid="{00000000-0005-0000-0000-0000B1110000}"/>
    <cellStyle name="1_TDC" xfId="2887" xr:uid="{00000000-0005-0000-0000-0000B2110000}"/>
    <cellStyle name="1_TDT 500kV MP-CBong HC 08.07.11" xfId="2888" xr:uid="{00000000-0005-0000-0000-0000B3110000}"/>
    <cellStyle name="1_Tong hop KL mong tru" xfId="739" xr:uid="{00000000-0005-0000-0000-0000B6110000}"/>
    <cellStyle name="1_Tong hop KL mong tru " xfId="740" xr:uid="{00000000-0005-0000-0000-0000B7110000}"/>
    <cellStyle name="1_Tong hop KL mong tru  10" xfId="7590" xr:uid="{00000000-0005-0000-0000-0000B8110000}"/>
    <cellStyle name="1_Tong hop KL mong tru  11" xfId="7591" xr:uid="{00000000-0005-0000-0000-0000B9110000}"/>
    <cellStyle name="1_Tong hop KL mong tru  12" xfId="16088" xr:uid="{00000000-0005-0000-0000-0000BA110000}"/>
    <cellStyle name="1_Tong hop KL mong tru  13" xfId="15504" xr:uid="{00000000-0005-0000-0000-0000BB110000}"/>
    <cellStyle name="1_Tong hop KL mong tru  2" xfId="7592" xr:uid="{00000000-0005-0000-0000-0000BC110000}"/>
    <cellStyle name="1_Tong hop KL mong tru  3" xfId="7593" xr:uid="{00000000-0005-0000-0000-0000BD110000}"/>
    <cellStyle name="1_Tong hop KL mong tru  4" xfId="7594" xr:uid="{00000000-0005-0000-0000-0000BE110000}"/>
    <cellStyle name="1_Tong hop KL mong tru  5" xfId="7595" xr:uid="{00000000-0005-0000-0000-0000BF110000}"/>
    <cellStyle name="1_Tong hop KL mong tru  6" xfId="7596" xr:uid="{00000000-0005-0000-0000-0000C0110000}"/>
    <cellStyle name="1_Tong hop KL mong tru  7" xfId="7597" xr:uid="{00000000-0005-0000-0000-0000C1110000}"/>
    <cellStyle name="1_Tong hop KL mong tru  8" xfId="7598" xr:uid="{00000000-0005-0000-0000-0000C2110000}"/>
    <cellStyle name="1_Tong hop KL mong tru  9" xfId="7599" xr:uid="{00000000-0005-0000-0000-0000C3110000}"/>
    <cellStyle name="1_Tong hop KL mong tru _Book2" xfId="741" xr:uid="{00000000-0005-0000-0000-0000C4110000}"/>
    <cellStyle name="1_Tong hop KL mong tru 10" xfId="7600" xr:uid="{00000000-0005-0000-0000-0000C5110000}"/>
    <cellStyle name="1_Tong hop KL mong tru 11" xfId="7601" xr:uid="{00000000-0005-0000-0000-0000C6110000}"/>
    <cellStyle name="1_Tong hop KL mong tru 12" xfId="16087" xr:uid="{00000000-0005-0000-0000-0000C7110000}"/>
    <cellStyle name="1_Tong hop KL mong tru 13" xfId="16577" xr:uid="{00000000-0005-0000-0000-0000C8110000}"/>
    <cellStyle name="1_Tong hop KL mong tru 14" xfId="16622" xr:uid="{00000000-0005-0000-0000-0000C9110000}"/>
    <cellStyle name="1_Tong hop KL mong tru 15" xfId="16639" xr:uid="{00000000-0005-0000-0000-0000CA110000}"/>
    <cellStyle name="1_Tong hop KL mong tru 16" xfId="16627" xr:uid="{00000000-0005-0000-0000-0000CB110000}"/>
    <cellStyle name="1_Tong hop KL mong tru 17" xfId="16640" xr:uid="{00000000-0005-0000-0000-0000CC110000}"/>
    <cellStyle name="1_Tong hop KL mong tru 18" xfId="16663" xr:uid="{00000000-0005-0000-0000-0000CD110000}"/>
    <cellStyle name="1_Tong hop KL mong tru 19" xfId="16645" xr:uid="{00000000-0005-0000-0000-0000CE110000}"/>
    <cellStyle name="1_Tong hop KL mong tru 2" xfId="7602" xr:uid="{00000000-0005-0000-0000-0000CF110000}"/>
    <cellStyle name="1_Tong hop KL mong tru 20" xfId="16657" xr:uid="{00000000-0005-0000-0000-0000D0110000}"/>
    <cellStyle name="1_Tong hop KL mong tru 21" xfId="16582" xr:uid="{00000000-0005-0000-0000-0000D1110000}"/>
    <cellStyle name="1_Tong hop KL mong tru 22" xfId="16593" xr:uid="{00000000-0005-0000-0000-0000D2110000}"/>
    <cellStyle name="1_Tong hop KL mong tru 23" xfId="16604" xr:uid="{00000000-0005-0000-0000-0000D3110000}"/>
    <cellStyle name="1_Tong hop KL mong tru 24" xfId="16586" xr:uid="{00000000-0005-0000-0000-0000D4110000}"/>
    <cellStyle name="1_Tong hop KL mong tru 25" xfId="16598" xr:uid="{00000000-0005-0000-0000-0000D5110000}"/>
    <cellStyle name="1_Tong hop KL mong tru 26" xfId="16581" xr:uid="{00000000-0005-0000-0000-0000D6110000}"/>
    <cellStyle name="1_Tong hop KL mong tru 27" xfId="16621" xr:uid="{00000000-0005-0000-0000-0000D7110000}"/>
    <cellStyle name="1_Tong hop KL mong tru 28" xfId="15503" xr:uid="{00000000-0005-0000-0000-0000D8110000}"/>
    <cellStyle name="1_Tong hop KL mong tru 3" xfId="7603" xr:uid="{00000000-0005-0000-0000-0000D9110000}"/>
    <cellStyle name="1_Tong hop KL mong tru 4" xfId="7604" xr:uid="{00000000-0005-0000-0000-0000DA110000}"/>
    <cellStyle name="1_Tong hop KL mong tru 5" xfId="7605" xr:uid="{00000000-0005-0000-0000-0000DB110000}"/>
    <cellStyle name="1_Tong hop KL mong tru 6" xfId="7606" xr:uid="{00000000-0005-0000-0000-0000DC110000}"/>
    <cellStyle name="1_Tong hop KL mong tru 7" xfId="7607" xr:uid="{00000000-0005-0000-0000-0000DD110000}"/>
    <cellStyle name="1_Tong hop KL mong tru 8" xfId="7608" xr:uid="{00000000-0005-0000-0000-0000DE110000}"/>
    <cellStyle name="1_Tong hop KL mong tru 9" xfId="7609" xr:uid="{00000000-0005-0000-0000-0000DF110000}"/>
    <cellStyle name="1_Tong hop KL mong tru_Book2" xfId="742" xr:uid="{00000000-0005-0000-0000-0000E0110000}"/>
    <cellStyle name="1_tongquat" xfId="743" xr:uid="{00000000-0005-0000-0000-0000E1110000}"/>
    <cellStyle name="1_tongquat 10" xfId="7610" xr:uid="{00000000-0005-0000-0000-0000E2110000}"/>
    <cellStyle name="1_tongquat 11" xfId="7611" xr:uid="{00000000-0005-0000-0000-0000E3110000}"/>
    <cellStyle name="1_tongquat 12" xfId="16089" xr:uid="{00000000-0005-0000-0000-0000E4110000}"/>
    <cellStyle name="1_tongquat 13" xfId="15505" xr:uid="{00000000-0005-0000-0000-0000E5110000}"/>
    <cellStyle name="1_tongquat 2" xfId="7612" xr:uid="{00000000-0005-0000-0000-0000E6110000}"/>
    <cellStyle name="1_tongquat 3" xfId="7613" xr:uid="{00000000-0005-0000-0000-0000E7110000}"/>
    <cellStyle name="1_tongquat 4" xfId="7614" xr:uid="{00000000-0005-0000-0000-0000E8110000}"/>
    <cellStyle name="1_tongquat 5" xfId="7615" xr:uid="{00000000-0005-0000-0000-0000E9110000}"/>
    <cellStyle name="1_tongquat 6" xfId="7616" xr:uid="{00000000-0005-0000-0000-0000EA110000}"/>
    <cellStyle name="1_tongquat 7" xfId="7617" xr:uid="{00000000-0005-0000-0000-0000EB110000}"/>
    <cellStyle name="1_tongquat 8" xfId="7618" xr:uid="{00000000-0005-0000-0000-0000EC110000}"/>
    <cellStyle name="1_tongquat 9" xfId="7619" xr:uid="{00000000-0005-0000-0000-0000ED110000}"/>
    <cellStyle name="1_tongquat_Book2" xfId="744" xr:uid="{00000000-0005-0000-0000-0000EE110000}"/>
    <cellStyle name="1_TToan KS (DADT) Phu Tan 2 (lam truoc) 6-09 da sua gui lai" xfId="2891" xr:uid="{00000000-0005-0000-0000-0000EF110000}"/>
    <cellStyle name="1_thepmaqui3_2010(DaNang)" xfId="2889" xr:uid="{00000000-0005-0000-0000-0000B4110000}"/>
    <cellStyle name="1_Thtoan KS dia hinh dot 1(DADT)GOC" xfId="2890" xr:uid="{00000000-0005-0000-0000-0000B5110000}"/>
    <cellStyle name="1_ÿÿÿÿÿ" xfId="745" xr:uid="{00000000-0005-0000-0000-0000F0110000}"/>
    <cellStyle name="1_ÿÿÿÿÿ_1A_TB.NXT-500kV Pleiku(07-2011)Hc theo TT" xfId="2892" xr:uid="{00000000-0005-0000-0000-0000F1110000}"/>
    <cellStyle name="1_ÿÿÿÿÿ_2A_HTVT-500kV Pleiku-CauBong(07-2011)Hc theo TT" xfId="2893" xr:uid="{00000000-0005-0000-0000-0000F2110000}"/>
    <cellStyle name="1_ÿÿÿÿÿ_Book1" xfId="746" xr:uid="{00000000-0005-0000-0000-0000F3110000}"/>
    <cellStyle name="1_ÿÿÿÿÿ_Book1_1" xfId="2894" xr:uid="{00000000-0005-0000-0000-0000F4110000}"/>
    <cellStyle name="1_ÿÿÿÿÿ_Book1_Book2" xfId="747" xr:uid="{00000000-0005-0000-0000-0000F5110000}"/>
    <cellStyle name="1_ÿÿÿÿÿ_Book1_Book2_1" xfId="2895" xr:uid="{00000000-0005-0000-0000-0000F6110000}"/>
    <cellStyle name="1_ÿÿÿÿÿ_Book1_Book2_DTGTXL_goi1(DD_G6)" xfId="2896" xr:uid="{00000000-0005-0000-0000-0000F7110000}"/>
    <cellStyle name="1_ÿÿÿÿÿ_Book1_Book2_tongquat" xfId="748" xr:uid="{00000000-0005-0000-0000-0000F8110000}"/>
    <cellStyle name="1_ÿÿÿÿÿ_Book1_Book2_tongquat 10" xfId="7620" xr:uid="{00000000-0005-0000-0000-0000F9110000}"/>
    <cellStyle name="1_ÿÿÿÿÿ_Book1_Book2_tongquat 11" xfId="7621" xr:uid="{00000000-0005-0000-0000-0000FA110000}"/>
    <cellStyle name="1_ÿÿÿÿÿ_Book1_Book2_tongquat 12" xfId="16090" xr:uid="{00000000-0005-0000-0000-0000FB110000}"/>
    <cellStyle name="1_ÿÿÿÿÿ_Book1_Book2_tongquat 13" xfId="15506" xr:uid="{00000000-0005-0000-0000-0000FC110000}"/>
    <cellStyle name="1_ÿÿÿÿÿ_Book1_Book2_tongquat 2" xfId="7622" xr:uid="{00000000-0005-0000-0000-0000FD110000}"/>
    <cellStyle name="1_ÿÿÿÿÿ_Book1_Book2_tongquat 3" xfId="7623" xr:uid="{00000000-0005-0000-0000-0000FE110000}"/>
    <cellStyle name="1_ÿÿÿÿÿ_Book1_Book2_tongquat 4" xfId="7624" xr:uid="{00000000-0005-0000-0000-0000FF110000}"/>
    <cellStyle name="1_ÿÿÿÿÿ_Book1_Book2_tongquat 5" xfId="7625" xr:uid="{00000000-0005-0000-0000-000000120000}"/>
    <cellStyle name="1_ÿÿÿÿÿ_Book1_Book2_tongquat 6" xfId="7626" xr:uid="{00000000-0005-0000-0000-000001120000}"/>
    <cellStyle name="1_ÿÿÿÿÿ_Book1_Book2_tongquat 7" xfId="7627" xr:uid="{00000000-0005-0000-0000-000002120000}"/>
    <cellStyle name="1_ÿÿÿÿÿ_Book1_Book2_tongquat 8" xfId="7628" xr:uid="{00000000-0005-0000-0000-000003120000}"/>
    <cellStyle name="1_ÿÿÿÿÿ_Book1_Book2_tongquat 9" xfId="7629" xr:uid="{00000000-0005-0000-0000-000004120000}"/>
    <cellStyle name="1_ÿÿÿÿÿ_Book1_Book2_tongquat_Book2" xfId="749" xr:uid="{00000000-0005-0000-0000-000005120000}"/>
    <cellStyle name="1_ÿÿÿÿÿ_Book1_Book3" xfId="750" xr:uid="{00000000-0005-0000-0000-000006120000}"/>
    <cellStyle name="1_ÿÿÿÿÿ_Book1_Book3_DTGTXL_goi1(DD_G6)" xfId="2897" xr:uid="{00000000-0005-0000-0000-000007120000}"/>
    <cellStyle name="1_ÿÿÿÿÿ_Book1_Book3_tongquat" xfId="751" xr:uid="{00000000-0005-0000-0000-000008120000}"/>
    <cellStyle name="1_ÿÿÿÿÿ_Book1_Book3_tongquat 10" xfId="7630" xr:uid="{00000000-0005-0000-0000-000009120000}"/>
    <cellStyle name="1_ÿÿÿÿÿ_Book1_Book3_tongquat 11" xfId="7631" xr:uid="{00000000-0005-0000-0000-00000A120000}"/>
    <cellStyle name="1_ÿÿÿÿÿ_Book1_Book3_tongquat 12" xfId="16091" xr:uid="{00000000-0005-0000-0000-00000B120000}"/>
    <cellStyle name="1_ÿÿÿÿÿ_Book1_Book3_tongquat 13" xfId="15507" xr:uid="{00000000-0005-0000-0000-00000C120000}"/>
    <cellStyle name="1_ÿÿÿÿÿ_Book1_Book3_tongquat 2" xfId="7632" xr:uid="{00000000-0005-0000-0000-00000D120000}"/>
    <cellStyle name="1_ÿÿÿÿÿ_Book1_Book3_tongquat 3" xfId="7633" xr:uid="{00000000-0005-0000-0000-00000E120000}"/>
    <cellStyle name="1_ÿÿÿÿÿ_Book1_Book3_tongquat 4" xfId="7634" xr:uid="{00000000-0005-0000-0000-00000F120000}"/>
    <cellStyle name="1_ÿÿÿÿÿ_Book1_Book3_tongquat 5" xfId="7635" xr:uid="{00000000-0005-0000-0000-000010120000}"/>
    <cellStyle name="1_ÿÿÿÿÿ_Book1_Book3_tongquat 6" xfId="7636" xr:uid="{00000000-0005-0000-0000-000011120000}"/>
    <cellStyle name="1_ÿÿÿÿÿ_Book1_Book3_tongquat 7" xfId="7637" xr:uid="{00000000-0005-0000-0000-000012120000}"/>
    <cellStyle name="1_ÿÿÿÿÿ_Book1_Book3_tongquat 8" xfId="7638" xr:uid="{00000000-0005-0000-0000-000013120000}"/>
    <cellStyle name="1_ÿÿÿÿÿ_Book1_Book3_tongquat 9" xfId="7639" xr:uid="{00000000-0005-0000-0000-000014120000}"/>
    <cellStyle name="1_ÿÿÿÿÿ_Book1_Book3_tongquat_Book2" xfId="752" xr:uid="{00000000-0005-0000-0000-000015120000}"/>
    <cellStyle name="1_ÿÿÿÿÿ_Book1_DTGTXL_goi1(DD_G6)" xfId="2898" xr:uid="{00000000-0005-0000-0000-000016120000}"/>
    <cellStyle name="1_ÿÿÿÿÿ_Book1_DZ500kVBanSok_Pleiku(10-2012)" xfId="753" xr:uid="{00000000-0005-0000-0000-000017120000}"/>
    <cellStyle name="1_ÿÿÿÿÿ_Book1_DZ500kVBanSok_Pleiku(16_10-2012)" xfId="754" xr:uid="{00000000-0005-0000-0000-000018120000}"/>
    <cellStyle name="1_ÿÿÿÿÿ_Book1_DZ500kVPleiku_MyPhuoc_CauBong(GiaLai+DakLakmoi)" xfId="755" xr:uid="{00000000-0005-0000-0000-000019120000}"/>
    <cellStyle name="1_ÿÿÿÿÿ_Book1_DZ500kVPleiku_MyPhuoc_CauBong(GiaLai+DakLakmoi)_DTGTXL_goi1(DD_G6)" xfId="2899" xr:uid="{00000000-0005-0000-0000-00001A120000}"/>
    <cellStyle name="1_ÿÿÿÿÿ_Book1_DZ500kVPleiku_MyPhuoc_CauBong(GiaLai+DakLakmoi)_tongquat" xfId="756" xr:uid="{00000000-0005-0000-0000-00001B120000}"/>
    <cellStyle name="1_ÿÿÿÿÿ_Book1_DZ500kVPleiku_MyPhuoc_CauBong(GiaLai+DakLakmoi)_tongquat 10" xfId="7640" xr:uid="{00000000-0005-0000-0000-00001C120000}"/>
    <cellStyle name="1_ÿÿÿÿÿ_Book1_DZ500kVPleiku_MyPhuoc_CauBong(GiaLai+DakLakmoi)_tongquat 11" xfId="7641" xr:uid="{00000000-0005-0000-0000-00001D120000}"/>
    <cellStyle name="1_ÿÿÿÿÿ_Book1_DZ500kVPleiku_MyPhuoc_CauBong(GiaLai+DakLakmoi)_tongquat 12" xfId="16092" xr:uid="{00000000-0005-0000-0000-00001E120000}"/>
    <cellStyle name="1_ÿÿÿÿÿ_Book1_DZ500kVPleiku_MyPhuoc_CauBong(GiaLai+DakLakmoi)_tongquat 13" xfId="15508" xr:uid="{00000000-0005-0000-0000-00001F120000}"/>
    <cellStyle name="1_ÿÿÿÿÿ_Book1_DZ500kVPleiku_MyPhuoc_CauBong(GiaLai+DakLakmoi)_tongquat 2" xfId="7642" xr:uid="{00000000-0005-0000-0000-000020120000}"/>
    <cellStyle name="1_ÿÿÿÿÿ_Book1_DZ500kVPleiku_MyPhuoc_CauBong(GiaLai+DakLakmoi)_tongquat 3" xfId="7643" xr:uid="{00000000-0005-0000-0000-000021120000}"/>
    <cellStyle name="1_ÿÿÿÿÿ_Book1_DZ500kVPleiku_MyPhuoc_CauBong(GiaLai+DakLakmoi)_tongquat 4" xfId="7644" xr:uid="{00000000-0005-0000-0000-000022120000}"/>
    <cellStyle name="1_ÿÿÿÿÿ_Book1_DZ500kVPleiku_MyPhuoc_CauBong(GiaLai+DakLakmoi)_tongquat 5" xfId="7645" xr:uid="{00000000-0005-0000-0000-000023120000}"/>
    <cellStyle name="1_ÿÿÿÿÿ_Book1_DZ500kVPleiku_MyPhuoc_CauBong(GiaLai+DakLakmoi)_tongquat 6" xfId="7646" xr:uid="{00000000-0005-0000-0000-000024120000}"/>
    <cellStyle name="1_ÿÿÿÿÿ_Book1_DZ500kVPleiku_MyPhuoc_CauBong(GiaLai+DakLakmoi)_tongquat 7" xfId="7647" xr:uid="{00000000-0005-0000-0000-000025120000}"/>
    <cellStyle name="1_ÿÿÿÿÿ_Book1_DZ500kVPleiku_MyPhuoc_CauBong(GiaLai+DakLakmoi)_tongquat 8" xfId="7648" xr:uid="{00000000-0005-0000-0000-000026120000}"/>
    <cellStyle name="1_ÿÿÿÿÿ_Book1_DZ500kVPleiku_MyPhuoc_CauBong(GiaLai+DakLakmoi)_tongquat 9" xfId="7649" xr:uid="{00000000-0005-0000-0000-000027120000}"/>
    <cellStyle name="1_ÿÿÿÿÿ_Book1_DZ500kVPleiku_MyPhuoc_CauBong(GiaLai+DakLakmoi)_tongquat_Book2" xfId="757" xr:uid="{00000000-0005-0000-0000-000028120000}"/>
    <cellStyle name="1_ÿÿÿÿÿ_Book1_Lamgiangiao" xfId="2900" xr:uid="{00000000-0005-0000-0000-000029120000}"/>
    <cellStyle name="1_ÿÿÿÿÿ_Book1_tongquat" xfId="758" xr:uid="{00000000-0005-0000-0000-00002A120000}"/>
    <cellStyle name="1_ÿÿÿÿÿ_Book2" xfId="759" xr:uid="{00000000-0005-0000-0000-00002B120000}"/>
    <cellStyle name="1_ÿÿÿÿÿ_Book2 10" xfId="7650" xr:uid="{00000000-0005-0000-0000-00002C120000}"/>
    <cellStyle name="1_ÿÿÿÿÿ_Book2 11" xfId="7651" xr:uid="{00000000-0005-0000-0000-00002D120000}"/>
    <cellStyle name="1_ÿÿÿÿÿ_Book2 12" xfId="16093" xr:uid="{00000000-0005-0000-0000-00002E120000}"/>
    <cellStyle name="1_ÿÿÿÿÿ_Book2 13" xfId="15509" xr:uid="{00000000-0005-0000-0000-00002F120000}"/>
    <cellStyle name="1_ÿÿÿÿÿ_Book2 2" xfId="7652" xr:uid="{00000000-0005-0000-0000-000030120000}"/>
    <cellStyle name="1_ÿÿÿÿÿ_Book2 3" xfId="7653" xr:uid="{00000000-0005-0000-0000-000031120000}"/>
    <cellStyle name="1_ÿÿÿÿÿ_Book2 4" xfId="7654" xr:uid="{00000000-0005-0000-0000-000032120000}"/>
    <cellStyle name="1_ÿÿÿÿÿ_Book2 5" xfId="7655" xr:uid="{00000000-0005-0000-0000-000033120000}"/>
    <cellStyle name="1_ÿÿÿÿÿ_Book2 6" xfId="7656" xr:uid="{00000000-0005-0000-0000-000034120000}"/>
    <cellStyle name="1_ÿÿÿÿÿ_Book2 7" xfId="7657" xr:uid="{00000000-0005-0000-0000-000035120000}"/>
    <cellStyle name="1_ÿÿÿÿÿ_Book2 8" xfId="7658" xr:uid="{00000000-0005-0000-0000-000036120000}"/>
    <cellStyle name="1_ÿÿÿÿÿ_Book2 9" xfId="7659" xr:uid="{00000000-0005-0000-0000-000037120000}"/>
    <cellStyle name="1_ÿÿÿÿÿ_Book2_Book1" xfId="760" xr:uid="{00000000-0005-0000-0000-000038120000}"/>
    <cellStyle name="1_ÿÿÿÿÿ_Book2_Book1_1" xfId="2901" xr:uid="{00000000-0005-0000-0000-000039120000}"/>
    <cellStyle name="1_ÿÿÿÿÿ_Book2_Book1_Book2" xfId="2902" xr:uid="{00000000-0005-0000-0000-00003A120000}"/>
    <cellStyle name="1_ÿÿÿÿÿ_Book2_Book1_DTGTXL_goi1(DD_G6)" xfId="2903" xr:uid="{00000000-0005-0000-0000-00003B120000}"/>
    <cellStyle name="1_ÿÿÿÿÿ_Book2_Book1_tongquat" xfId="761" xr:uid="{00000000-0005-0000-0000-00003C120000}"/>
    <cellStyle name="1_ÿÿÿÿÿ_Book2_Book1_tongquat 10" xfId="7660" xr:uid="{00000000-0005-0000-0000-00003D120000}"/>
    <cellStyle name="1_ÿÿÿÿÿ_Book2_Book1_tongquat 11" xfId="7661" xr:uid="{00000000-0005-0000-0000-00003E120000}"/>
    <cellStyle name="1_ÿÿÿÿÿ_Book2_Book1_tongquat 12" xfId="16094" xr:uid="{00000000-0005-0000-0000-00003F120000}"/>
    <cellStyle name="1_ÿÿÿÿÿ_Book2_Book1_tongquat 13" xfId="15510" xr:uid="{00000000-0005-0000-0000-000040120000}"/>
    <cellStyle name="1_ÿÿÿÿÿ_Book2_Book1_tongquat 2" xfId="7662" xr:uid="{00000000-0005-0000-0000-000041120000}"/>
    <cellStyle name="1_ÿÿÿÿÿ_Book2_Book1_tongquat 3" xfId="7663" xr:uid="{00000000-0005-0000-0000-000042120000}"/>
    <cellStyle name="1_ÿÿÿÿÿ_Book2_Book1_tongquat 4" xfId="7664" xr:uid="{00000000-0005-0000-0000-000043120000}"/>
    <cellStyle name="1_ÿÿÿÿÿ_Book2_Book1_tongquat 5" xfId="7665" xr:uid="{00000000-0005-0000-0000-000044120000}"/>
    <cellStyle name="1_ÿÿÿÿÿ_Book2_Book1_tongquat 6" xfId="7666" xr:uid="{00000000-0005-0000-0000-000045120000}"/>
    <cellStyle name="1_ÿÿÿÿÿ_Book2_Book1_tongquat 7" xfId="7667" xr:uid="{00000000-0005-0000-0000-000046120000}"/>
    <cellStyle name="1_ÿÿÿÿÿ_Book2_Book1_tongquat 8" xfId="7668" xr:uid="{00000000-0005-0000-0000-000047120000}"/>
    <cellStyle name="1_ÿÿÿÿÿ_Book2_Book1_tongquat 9" xfId="7669" xr:uid="{00000000-0005-0000-0000-000048120000}"/>
    <cellStyle name="1_ÿÿÿÿÿ_Book2_Book1_tongquat_Book2" xfId="762" xr:uid="{00000000-0005-0000-0000-000049120000}"/>
    <cellStyle name="1_ÿÿÿÿÿ_Book2_Book2" xfId="763" xr:uid="{00000000-0005-0000-0000-00004A120000}"/>
    <cellStyle name="1_ÿÿÿÿÿ_Book2_Book2_1" xfId="764" xr:uid="{00000000-0005-0000-0000-00004B120000}"/>
    <cellStyle name="1_ÿÿÿÿÿ_Book2_Book2_DTGTXL_goi1(DD_G6)" xfId="2904" xr:uid="{00000000-0005-0000-0000-00004C120000}"/>
    <cellStyle name="1_ÿÿÿÿÿ_Book2_Book2_tongquat" xfId="765" xr:uid="{00000000-0005-0000-0000-00004D120000}"/>
    <cellStyle name="1_ÿÿÿÿÿ_Book2_Book2_tongquat 10" xfId="7670" xr:uid="{00000000-0005-0000-0000-00004E120000}"/>
    <cellStyle name="1_ÿÿÿÿÿ_Book2_Book2_tongquat 11" xfId="7671" xr:uid="{00000000-0005-0000-0000-00004F120000}"/>
    <cellStyle name="1_ÿÿÿÿÿ_Book2_Book2_tongquat 12" xfId="16095" xr:uid="{00000000-0005-0000-0000-000050120000}"/>
    <cellStyle name="1_ÿÿÿÿÿ_Book2_Book2_tongquat 13" xfId="15511" xr:uid="{00000000-0005-0000-0000-000051120000}"/>
    <cellStyle name="1_ÿÿÿÿÿ_Book2_Book2_tongquat 2" xfId="7672" xr:uid="{00000000-0005-0000-0000-000052120000}"/>
    <cellStyle name="1_ÿÿÿÿÿ_Book2_Book2_tongquat 3" xfId="7673" xr:uid="{00000000-0005-0000-0000-000053120000}"/>
    <cellStyle name="1_ÿÿÿÿÿ_Book2_Book2_tongquat 4" xfId="7674" xr:uid="{00000000-0005-0000-0000-000054120000}"/>
    <cellStyle name="1_ÿÿÿÿÿ_Book2_Book2_tongquat 5" xfId="7675" xr:uid="{00000000-0005-0000-0000-000055120000}"/>
    <cellStyle name="1_ÿÿÿÿÿ_Book2_Book2_tongquat 6" xfId="7676" xr:uid="{00000000-0005-0000-0000-000056120000}"/>
    <cellStyle name="1_ÿÿÿÿÿ_Book2_Book2_tongquat 7" xfId="7677" xr:uid="{00000000-0005-0000-0000-000057120000}"/>
    <cellStyle name="1_ÿÿÿÿÿ_Book2_Book2_tongquat 8" xfId="7678" xr:uid="{00000000-0005-0000-0000-000058120000}"/>
    <cellStyle name="1_ÿÿÿÿÿ_Book2_Book2_tongquat 9" xfId="7679" xr:uid="{00000000-0005-0000-0000-000059120000}"/>
    <cellStyle name="1_ÿÿÿÿÿ_Book2_Book2_tongquat_Book2" xfId="766" xr:uid="{00000000-0005-0000-0000-00005A120000}"/>
    <cellStyle name="1_ÿÿÿÿÿ_Book2_Book3" xfId="767" xr:uid="{00000000-0005-0000-0000-00005B120000}"/>
    <cellStyle name="1_ÿÿÿÿÿ_Book2_Book3_DTGTXL_goi1(DD_G6)" xfId="2905" xr:uid="{00000000-0005-0000-0000-00005C120000}"/>
    <cellStyle name="1_ÿÿÿÿÿ_Book2_Book3_tongquat" xfId="768" xr:uid="{00000000-0005-0000-0000-00005D120000}"/>
    <cellStyle name="1_ÿÿÿÿÿ_Book2_Book3_tongquat 10" xfId="7680" xr:uid="{00000000-0005-0000-0000-00005E120000}"/>
    <cellStyle name="1_ÿÿÿÿÿ_Book2_Book3_tongquat 11" xfId="7681" xr:uid="{00000000-0005-0000-0000-00005F120000}"/>
    <cellStyle name="1_ÿÿÿÿÿ_Book2_Book3_tongquat 12" xfId="16096" xr:uid="{00000000-0005-0000-0000-000060120000}"/>
    <cellStyle name="1_ÿÿÿÿÿ_Book2_Book3_tongquat 13" xfId="15512" xr:uid="{00000000-0005-0000-0000-000061120000}"/>
    <cellStyle name="1_ÿÿÿÿÿ_Book2_Book3_tongquat 2" xfId="7682" xr:uid="{00000000-0005-0000-0000-000062120000}"/>
    <cellStyle name="1_ÿÿÿÿÿ_Book2_Book3_tongquat 3" xfId="7683" xr:uid="{00000000-0005-0000-0000-000063120000}"/>
    <cellStyle name="1_ÿÿÿÿÿ_Book2_Book3_tongquat 4" xfId="7684" xr:uid="{00000000-0005-0000-0000-000064120000}"/>
    <cellStyle name="1_ÿÿÿÿÿ_Book2_Book3_tongquat 5" xfId="7685" xr:uid="{00000000-0005-0000-0000-000065120000}"/>
    <cellStyle name="1_ÿÿÿÿÿ_Book2_Book3_tongquat 6" xfId="7686" xr:uid="{00000000-0005-0000-0000-000066120000}"/>
    <cellStyle name="1_ÿÿÿÿÿ_Book2_Book3_tongquat 7" xfId="7687" xr:uid="{00000000-0005-0000-0000-000067120000}"/>
    <cellStyle name="1_ÿÿÿÿÿ_Book2_Book3_tongquat 8" xfId="7688" xr:uid="{00000000-0005-0000-0000-000068120000}"/>
    <cellStyle name="1_ÿÿÿÿÿ_Book2_Book3_tongquat 9" xfId="7689" xr:uid="{00000000-0005-0000-0000-000069120000}"/>
    <cellStyle name="1_ÿÿÿÿÿ_Book2_Book3_tongquat_Book2" xfId="769" xr:uid="{00000000-0005-0000-0000-00006A120000}"/>
    <cellStyle name="1_ÿÿÿÿÿ_Book2_CV2695_957" xfId="770" xr:uid="{00000000-0005-0000-0000-00006B120000}"/>
    <cellStyle name="1_ÿÿÿÿÿ_Book2_CV2695_957_DTGTXL_goi1(DD_G6)" xfId="2906" xr:uid="{00000000-0005-0000-0000-00006C120000}"/>
    <cellStyle name="1_ÿÿÿÿÿ_Book2_CV2695_957_tongquat" xfId="771" xr:uid="{00000000-0005-0000-0000-00006D120000}"/>
    <cellStyle name="1_ÿÿÿÿÿ_Book2_CV2695_957_tongquat 10" xfId="7690" xr:uid="{00000000-0005-0000-0000-00006E120000}"/>
    <cellStyle name="1_ÿÿÿÿÿ_Book2_CV2695_957_tongquat 11" xfId="7691" xr:uid="{00000000-0005-0000-0000-00006F120000}"/>
    <cellStyle name="1_ÿÿÿÿÿ_Book2_CV2695_957_tongquat 12" xfId="16097" xr:uid="{00000000-0005-0000-0000-000070120000}"/>
    <cellStyle name="1_ÿÿÿÿÿ_Book2_CV2695_957_tongquat 13" xfId="15513" xr:uid="{00000000-0005-0000-0000-000071120000}"/>
    <cellStyle name="1_ÿÿÿÿÿ_Book2_CV2695_957_tongquat 2" xfId="7692" xr:uid="{00000000-0005-0000-0000-000072120000}"/>
    <cellStyle name="1_ÿÿÿÿÿ_Book2_CV2695_957_tongquat 3" xfId="7693" xr:uid="{00000000-0005-0000-0000-000073120000}"/>
    <cellStyle name="1_ÿÿÿÿÿ_Book2_CV2695_957_tongquat 4" xfId="7694" xr:uid="{00000000-0005-0000-0000-000074120000}"/>
    <cellStyle name="1_ÿÿÿÿÿ_Book2_CV2695_957_tongquat 5" xfId="7695" xr:uid="{00000000-0005-0000-0000-000075120000}"/>
    <cellStyle name="1_ÿÿÿÿÿ_Book2_CV2695_957_tongquat 6" xfId="7696" xr:uid="{00000000-0005-0000-0000-000076120000}"/>
    <cellStyle name="1_ÿÿÿÿÿ_Book2_CV2695_957_tongquat 7" xfId="7697" xr:uid="{00000000-0005-0000-0000-000077120000}"/>
    <cellStyle name="1_ÿÿÿÿÿ_Book2_CV2695_957_tongquat 8" xfId="7698" xr:uid="{00000000-0005-0000-0000-000078120000}"/>
    <cellStyle name="1_ÿÿÿÿÿ_Book2_CV2695_957_tongquat 9" xfId="7699" xr:uid="{00000000-0005-0000-0000-000079120000}"/>
    <cellStyle name="1_ÿÿÿÿÿ_Book2_CV2695_957_tongquat_Book2" xfId="772" xr:uid="{00000000-0005-0000-0000-00007A120000}"/>
    <cellStyle name="1_ÿÿÿÿÿ_Book2_dauvao" xfId="773" xr:uid="{00000000-0005-0000-0000-00007B120000}"/>
    <cellStyle name="1_ÿÿÿÿÿ_Book2_dauvao_DTGTXL_goi1(DD_G6)" xfId="2907" xr:uid="{00000000-0005-0000-0000-00007C120000}"/>
    <cellStyle name="1_ÿÿÿÿÿ_Book2_dauvao_tongquat" xfId="774" xr:uid="{00000000-0005-0000-0000-00007D120000}"/>
    <cellStyle name="1_ÿÿÿÿÿ_Book2_dauvao_tongquat 10" xfId="7700" xr:uid="{00000000-0005-0000-0000-00007E120000}"/>
    <cellStyle name="1_ÿÿÿÿÿ_Book2_dauvao_tongquat 11" xfId="7701" xr:uid="{00000000-0005-0000-0000-00007F120000}"/>
    <cellStyle name="1_ÿÿÿÿÿ_Book2_dauvao_tongquat 12" xfId="16098" xr:uid="{00000000-0005-0000-0000-000080120000}"/>
    <cellStyle name="1_ÿÿÿÿÿ_Book2_dauvao_tongquat 13" xfId="15514" xr:uid="{00000000-0005-0000-0000-000081120000}"/>
    <cellStyle name="1_ÿÿÿÿÿ_Book2_dauvao_tongquat 2" xfId="7702" xr:uid="{00000000-0005-0000-0000-000082120000}"/>
    <cellStyle name="1_ÿÿÿÿÿ_Book2_dauvao_tongquat 3" xfId="7703" xr:uid="{00000000-0005-0000-0000-000083120000}"/>
    <cellStyle name="1_ÿÿÿÿÿ_Book2_dauvao_tongquat 4" xfId="7704" xr:uid="{00000000-0005-0000-0000-000084120000}"/>
    <cellStyle name="1_ÿÿÿÿÿ_Book2_dauvao_tongquat 5" xfId="7705" xr:uid="{00000000-0005-0000-0000-000085120000}"/>
    <cellStyle name="1_ÿÿÿÿÿ_Book2_dauvao_tongquat 6" xfId="7706" xr:uid="{00000000-0005-0000-0000-000086120000}"/>
    <cellStyle name="1_ÿÿÿÿÿ_Book2_dauvao_tongquat 7" xfId="7707" xr:uid="{00000000-0005-0000-0000-000087120000}"/>
    <cellStyle name="1_ÿÿÿÿÿ_Book2_dauvao_tongquat 8" xfId="7708" xr:uid="{00000000-0005-0000-0000-000088120000}"/>
    <cellStyle name="1_ÿÿÿÿÿ_Book2_dauvao_tongquat 9" xfId="7709" xr:uid="{00000000-0005-0000-0000-000089120000}"/>
    <cellStyle name="1_ÿÿÿÿÿ_Book2_dauvao_tongquat_Book2" xfId="775" xr:uid="{00000000-0005-0000-0000-00008A120000}"/>
    <cellStyle name="1_ÿÿÿÿÿ_Book2_DTGTXL_goi1(DD_G6)" xfId="2908" xr:uid="{00000000-0005-0000-0000-00008B120000}"/>
    <cellStyle name="1_ÿÿÿÿÿ_Book2_duphongtruotgia" xfId="776" xr:uid="{00000000-0005-0000-0000-00008C120000}"/>
    <cellStyle name="1_ÿÿÿÿÿ_Book2_duphongtruotgia_DTGTXL_goi1(DD_G6)" xfId="2909" xr:uid="{00000000-0005-0000-0000-00008D120000}"/>
    <cellStyle name="1_ÿÿÿÿÿ_Book2_duphongtruotgia_tongquat" xfId="777" xr:uid="{00000000-0005-0000-0000-00008E120000}"/>
    <cellStyle name="1_ÿÿÿÿÿ_Book2_duphongtruotgia_tongquat 10" xfId="7710" xr:uid="{00000000-0005-0000-0000-00008F120000}"/>
    <cellStyle name="1_ÿÿÿÿÿ_Book2_duphongtruotgia_tongquat 11" xfId="7711" xr:uid="{00000000-0005-0000-0000-000090120000}"/>
    <cellStyle name="1_ÿÿÿÿÿ_Book2_duphongtruotgia_tongquat 12" xfId="16099" xr:uid="{00000000-0005-0000-0000-000091120000}"/>
    <cellStyle name="1_ÿÿÿÿÿ_Book2_duphongtruotgia_tongquat 13" xfId="15515" xr:uid="{00000000-0005-0000-0000-000092120000}"/>
    <cellStyle name="1_ÿÿÿÿÿ_Book2_duphongtruotgia_tongquat 2" xfId="7712" xr:uid="{00000000-0005-0000-0000-000093120000}"/>
    <cellStyle name="1_ÿÿÿÿÿ_Book2_duphongtruotgia_tongquat 3" xfId="7713" xr:uid="{00000000-0005-0000-0000-000094120000}"/>
    <cellStyle name="1_ÿÿÿÿÿ_Book2_duphongtruotgia_tongquat 4" xfId="7714" xr:uid="{00000000-0005-0000-0000-000095120000}"/>
    <cellStyle name="1_ÿÿÿÿÿ_Book2_duphongtruotgia_tongquat 5" xfId="7715" xr:uid="{00000000-0005-0000-0000-000096120000}"/>
    <cellStyle name="1_ÿÿÿÿÿ_Book2_duphongtruotgia_tongquat 6" xfId="7716" xr:uid="{00000000-0005-0000-0000-000097120000}"/>
    <cellStyle name="1_ÿÿÿÿÿ_Book2_duphongtruotgia_tongquat 7" xfId="7717" xr:uid="{00000000-0005-0000-0000-000098120000}"/>
    <cellStyle name="1_ÿÿÿÿÿ_Book2_duphongtruotgia_tongquat 8" xfId="7718" xr:uid="{00000000-0005-0000-0000-000099120000}"/>
    <cellStyle name="1_ÿÿÿÿÿ_Book2_duphongtruotgia_tongquat 9" xfId="7719" xr:uid="{00000000-0005-0000-0000-00009A120000}"/>
    <cellStyle name="1_ÿÿÿÿÿ_Book2_duphongtruotgia_tongquat_Book2" xfId="778" xr:uid="{00000000-0005-0000-0000-00009B120000}"/>
    <cellStyle name="1_ÿÿÿÿÿ_Book2_DZ500kVBanSok_Pleiku(10-2012)" xfId="779" xr:uid="{00000000-0005-0000-0000-00009C120000}"/>
    <cellStyle name="1_ÿÿÿÿÿ_Book2_DZ500kVBanSok_Pleiku(16_10-2012)" xfId="780" xr:uid="{00000000-0005-0000-0000-00009D120000}"/>
    <cellStyle name="1_ÿÿÿÿÿ_Book2_DZ500kVHatxan_pleiku" xfId="781" xr:uid="{00000000-0005-0000-0000-00009E120000}"/>
    <cellStyle name="1_ÿÿÿÿÿ_Book2_DZ500kVHatxan_pleiku(Giaidoan1)" xfId="782" xr:uid="{00000000-0005-0000-0000-00009F120000}"/>
    <cellStyle name="1_ÿÿÿÿÿ_Book2_DZ500kVPleiku_MyPhuoc_CauBong(GiaLai+DakLakmoi)" xfId="783" xr:uid="{00000000-0005-0000-0000-0000A0120000}"/>
    <cellStyle name="1_ÿÿÿÿÿ_Book2_DZ500kVPleiku_MyPhuoc_CauBong(GiaLai+DakLakmoi)_DTGTXL_goi1(DD_G6)" xfId="2910" xr:uid="{00000000-0005-0000-0000-0000A1120000}"/>
    <cellStyle name="1_ÿÿÿÿÿ_Book2_DZ500kVPleiku_MyPhuoc_CauBong(GiaLai+DakLakmoi)_tongquat" xfId="784" xr:uid="{00000000-0005-0000-0000-0000A2120000}"/>
    <cellStyle name="1_ÿÿÿÿÿ_Book2_DZ500kVPleiku_MyPhuoc_CauBong(GiaLai+DakLakmoi)_tongquat 10" xfId="7720" xr:uid="{00000000-0005-0000-0000-0000A3120000}"/>
    <cellStyle name="1_ÿÿÿÿÿ_Book2_DZ500kVPleiku_MyPhuoc_CauBong(GiaLai+DakLakmoi)_tongquat 11" xfId="7721" xr:uid="{00000000-0005-0000-0000-0000A4120000}"/>
    <cellStyle name="1_ÿÿÿÿÿ_Book2_DZ500kVPleiku_MyPhuoc_CauBong(GiaLai+DakLakmoi)_tongquat 12" xfId="16100" xr:uid="{00000000-0005-0000-0000-0000A5120000}"/>
    <cellStyle name="1_ÿÿÿÿÿ_Book2_DZ500kVPleiku_MyPhuoc_CauBong(GiaLai+DakLakmoi)_tongquat 13" xfId="15516" xr:uid="{00000000-0005-0000-0000-0000A6120000}"/>
    <cellStyle name="1_ÿÿÿÿÿ_Book2_DZ500kVPleiku_MyPhuoc_CauBong(GiaLai+DakLakmoi)_tongquat 2" xfId="7722" xr:uid="{00000000-0005-0000-0000-0000A7120000}"/>
    <cellStyle name="1_ÿÿÿÿÿ_Book2_DZ500kVPleiku_MyPhuoc_CauBong(GiaLai+DakLakmoi)_tongquat 3" xfId="7723" xr:uid="{00000000-0005-0000-0000-0000A8120000}"/>
    <cellStyle name="1_ÿÿÿÿÿ_Book2_DZ500kVPleiku_MyPhuoc_CauBong(GiaLai+DakLakmoi)_tongquat 4" xfId="7724" xr:uid="{00000000-0005-0000-0000-0000A9120000}"/>
    <cellStyle name="1_ÿÿÿÿÿ_Book2_DZ500kVPleiku_MyPhuoc_CauBong(GiaLai+DakLakmoi)_tongquat 5" xfId="7725" xr:uid="{00000000-0005-0000-0000-0000AA120000}"/>
    <cellStyle name="1_ÿÿÿÿÿ_Book2_DZ500kVPleiku_MyPhuoc_CauBong(GiaLai+DakLakmoi)_tongquat 6" xfId="7726" xr:uid="{00000000-0005-0000-0000-0000AB120000}"/>
    <cellStyle name="1_ÿÿÿÿÿ_Book2_DZ500kVPleiku_MyPhuoc_CauBong(GiaLai+DakLakmoi)_tongquat 7" xfId="7727" xr:uid="{00000000-0005-0000-0000-0000AC120000}"/>
    <cellStyle name="1_ÿÿÿÿÿ_Book2_DZ500kVPleiku_MyPhuoc_CauBong(GiaLai+DakLakmoi)_tongquat 8" xfId="7728" xr:uid="{00000000-0005-0000-0000-0000AD120000}"/>
    <cellStyle name="1_ÿÿÿÿÿ_Book2_DZ500kVPleiku_MyPhuoc_CauBong(GiaLai+DakLakmoi)_tongquat 9" xfId="7729" xr:uid="{00000000-0005-0000-0000-0000AE120000}"/>
    <cellStyle name="1_ÿÿÿÿÿ_Book2_DZ500kVPleiku_MyPhuoc_CauBong(GiaLai+DakLakmoi)_tongquat_Book2" xfId="785" xr:uid="{00000000-0005-0000-0000-0000AF120000}"/>
    <cellStyle name="1_ÿÿÿÿÿ_Book2_Lamgiangiao" xfId="2911" xr:uid="{00000000-0005-0000-0000-0000B0120000}"/>
    <cellStyle name="1_ÿÿÿÿÿ_Book2_tongquat" xfId="786" xr:uid="{00000000-0005-0000-0000-0000B1120000}"/>
    <cellStyle name="1_ÿÿÿÿÿ_CTDGCV_HO" xfId="2912" xr:uid="{00000000-0005-0000-0000-0000B2120000}"/>
    <cellStyle name="1_ÿÿÿÿÿ_CV2695_957" xfId="787" xr:uid="{00000000-0005-0000-0000-0000B3120000}"/>
    <cellStyle name="1_ÿÿÿÿÿ_CV2695_957_Book2" xfId="788" xr:uid="{00000000-0005-0000-0000-0000B4120000}"/>
    <cellStyle name="1_ÿÿÿÿÿ_CV2695_957_Book2_DTGTXL_goi1(DD_G6)" xfId="2913" xr:uid="{00000000-0005-0000-0000-0000B5120000}"/>
    <cellStyle name="1_ÿÿÿÿÿ_CV2695_957_Book2_tongquat" xfId="789" xr:uid="{00000000-0005-0000-0000-0000B6120000}"/>
    <cellStyle name="1_ÿÿÿÿÿ_CV2695_957_Book2_tongquat 10" xfId="7730" xr:uid="{00000000-0005-0000-0000-0000B7120000}"/>
    <cellStyle name="1_ÿÿÿÿÿ_CV2695_957_Book2_tongquat 11" xfId="7731" xr:uid="{00000000-0005-0000-0000-0000B8120000}"/>
    <cellStyle name="1_ÿÿÿÿÿ_CV2695_957_Book2_tongquat 12" xfId="16101" xr:uid="{00000000-0005-0000-0000-0000B9120000}"/>
    <cellStyle name="1_ÿÿÿÿÿ_CV2695_957_Book2_tongquat 13" xfId="15517" xr:uid="{00000000-0005-0000-0000-0000BA120000}"/>
    <cellStyle name="1_ÿÿÿÿÿ_CV2695_957_Book2_tongquat 2" xfId="7732" xr:uid="{00000000-0005-0000-0000-0000BB120000}"/>
    <cellStyle name="1_ÿÿÿÿÿ_CV2695_957_Book2_tongquat 3" xfId="7733" xr:uid="{00000000-0005-0000-0000-0000BC120000}"/>
    <cellStyle name="1_ÿÿÿÿÿ_CV2695_957_Book2_tongquat 4" xfId="7734" xr:uid="{00000000-0005-0000-0000-0000BD120000}"/>
    <cellStyle name="1_ÿÿÿÿÿ_CV2695_957_Book2_tongquat 5" xfId="7735" xr:uid="{00000000-0005-0000-0000-0000BE120000}"/>
    <cellStyle name="1_ÿÿÿÿÿ_CV2695_957_Book2_tongquat 6" xfId="7736" xr:uid="{00000000-0005-0000-0000-0000BF120000}"/>
    <cellStyle name="1_ÿÿÿÿÿ_CV2695_957_Book2_tongquat 7" xfId="7737" xr:uid="{00000000-0005-0000-0000-0000C0120000}"/>
    <cellStyle name="1_ÿÿÿÿÿ_CV2695_957_Book2_tongquat 8" xfId="7738" xr:uid="{00000000-0005-0000-0000-0000C1120000}"/>
    <cellStyle name="1_ÿÿÿÿÿ_CV2695_957_Book2_tongquat 9" xfId="7739" xr:uid="{00000000-0005-0000-0000-0000C2120000}"/>
    <cellStyle name="1_ÿÿÿÿÿ_CV2695_957_Book2_tongquat_Book2" xfId="790" xr:uid="{00000000-0005-0000-0000-0000C3120000}"/>
    <cellStyle name="1_ÿÿÿÿÿ_CV2695_957_Book3" xfId="791" xr:uid="{00000000-0005-0000-0000-0000C4120000}"/>
    <cellStyle name="1_ÿÿÿÿÿ_CV2695_957_Book3_DTGTXL_goi1(DD_G6)" xfId="2914" xr:uid="{00000000-0005-0000-0000-0000C5120000}"/>
    <cellStyle name="1_ÿÿÿÿÿ_CV2695_957_Book3_tongquat" xfId="792" xr:uid="{00000000-0005-0000-0000-0000C6120000}"/>
    <cellStyle name="1_ÿÿÿÿÿ_CV2695_957_Book3_tongquat 10" xfId="7740" xr:uid="{00000000-0005-0000-0000-0000C7120000}"/>
    <cellStyle name="1_ÿÿÿÿÿ_CV2695_957_Book3_tongquat 11" xfId="7741" xr:uid="{00000000-0005-0000-0000-0000C8120000}"/>
    <cellStyle name="1_ÿÿÿÿÿ_CV2695_957_Book3_tongquat 12" xfId="16102" xr:uid="{00000000-0005-0000-0000-0000C9120000}"/>
    <cellStyle name="1_ÿÿÿÿÿ_CV2695_957_Book3_tongquat 13" xfId="15518" xr:uid="{00000000-0005-0000-0000-0000CA120000}"/>
    <cellStyle name="1_ÿÿÿÿÿ_CV2695_957_Book3_tongquat 2" xfId="7742" xr:uid="{00000000-0005-0000-0000-0000CB120000}"/>
    <cellStyle name="1_ÿÿÿÿÿ_CV2695_957_Book3_tongquat 3" xfId="7743" xr:uid="{00000000-0005-0000-0000-0000CC120000}"/>
    <cellStyle name="1_ÿÿÿÿÿ_CV2695_957_Book3_tongquat 4" xfId="7744" xr:uid="{00000000-0005-0000-0000-0000CD120000}"/>
    <cellStyle name="1_ÿÿÿÿÿ_CV2695_957_Book3_tongquat 5" xfId="7745" xr:uid="{00000000-0005-0000-0000-0000CE120000}"/>
    <cellStyle name="1_ÿÿÿÿÿ_CV2695_957_Book3_tongquat 6" xfId="7746" xr:uid="{00000000-0005-0000-0000-0000CF120000}"/>
    <cellStyle name="1_ÿÿÿÿÿ_CV2695_957_Book3_tongquat 7" xfId="7747" xr:uid="{00000000-0005-0000-0000-0000D0120000}"/>
    <cellStyle name="1_ÿÿÿÿÿ_CV2695_957_Book3_tongquat 8" xfId="7748" xr:uid="{00000000-0005-0000-0000-0000D1120000}"/>
    <cellStyle name="1_ÿÿÿÿÿ_CV2695_957_Book3_tongquat 9" xfId="7749" xr:uid="{00000000-0005-0000-0000-0000D2120000}"/>
    <cellStyle name="1_ÿÿÿÿÿ_CV2695_957_Book3_tongquat_Book2" xfId="793" xr:uid="{00000000-0005-0000-0000-0000D3120000}"/>
    <cellStyle name="1_ÿÿÿÿÿ_CV2695_957_DTGTXL_goi1(DD_G6)" xfId="2915" xr:uid="{00000000-0005-0000-0000-0000D4120000}"/>
    <cellStyle name="1_ÿÿÿÿÿ_CV2695_957_DZ500kVBanSok_Pleiku(10-2012)" xfId="794" xr:uid="{00000000-0005-0000-0000-0000D5120000}"/>
    <cellStyle name="1_ÿÿÿÿÿ_CV2695_957_DZ500kVBanSok_Pleiku(16_10-2012)" xfId="795" xr:uid="{00000000-0005-0000-0000-0000D6120000}"/>
    <cellStyle name="1_ÿÿÿÿÿ_CV2695_957_DZ500kVPleiku_MyPhuoc_CauBong(GiaLai+DakLakmoi)" xfId="796" xr:uid="{00000000-0005-0000-0000-0000D7120000}"/>
    <cellStyle name="1_ÿÿÿÿÿ_CV2695_957_DZ500kVPleiku_MyPhuoc_CauBong(GiaLai+DakLakmoi)_DTGTXL_goi1(DD_G6)" xfId="2916" xr:uid="{00000000-0005-0000-0000-0000D8120000}"/>
    <cellStyle name="1_ÿÿÿÿÿ_CV2695_957_DZ500kVPleiku_MyPhuoc_CauBong(GiaLai+DakLakmoi)_tongquat" xfId="797" xr:uid="{00000000-0005-0000-0000-0000D9120000}"/>
    <cellStyle name="1_ÿÿÿÿÿ_CV2695_957_DZ500kVPleiku_MyPhuoc_CauBong(GiaLai+DakLakmoi)_tongquat 10" xfId="7750" xr:uid="{00000000-0005-0000-0000-0000DA120000}"/>
    <cellStyle name="1_ÿÿÿÿÿ_CV2695_957_DZ500kVPleiku_MyPhuoc_CauBong(GiaLai+DakLakmoi)_tongquat 11" xfId="7751" xr:uid="{00000000-0005-0000-0000-0000DB120000}"/>
    <cellStyle name="1_ÿÿÿÿÿ_CV2695_957_DZ500kVPleiku_MyPhuoc_CauBong(GiaLai+DakLakmoi)_tongquat 12" xfId="16103" xr:uid="{00000000-0005-0000-0000-0000DC120000}"/>
    <cellStyle name="1_ÿÿÿÿÿ_CV2695_957_DZ500kVPleiku_MyPhuoc_CauBong(GiaLai+DakLakmoi)_tongquat 13" xfId="15519" xr:uid="{00000000-0005-0000-0000-0000DD120000}"/>
    <cellStyle name="1_ÿÿÿÿÿ_CV2695_957_DZ500kVPleiku_MyPhuoc_CauBong(GiaLai+DakLakmoi)_tongquat 2" xfId="7752" xr:uid="{00000000-0005-0000-0000-0000DE120000}"/>
    <cellStyle name="1_ÿÿÿÿÿ_CV2695_957_DZ500kVPleiku_MyPhuoc_CauBong(GiaLai+DakLakmoi)_tongquat 3" xfId="7753" xr:uid="{00000000-0005-0000-0000-0000DF120000}"/>
    <cellStyle name="1_ÿÿÿÿÿ_CV2695_957_DZ500kVPleiku_MyPhuoc_CauBong(GiaLai+DakLakmoi)_tongquat 4" xfId="7754" xr:uid="{00000000-0005-0000-0000-0000E0120000}"/>
    <cellStyle name="1_ÿÿÿÿÿ_CV2695_957_DZ500kVPleiku_MyPhuoc_CauBong(GiaLai+DakLakmoi)_tongquat 5" xfId="7755" xr:uid="{00000000-0005-0000-0000-0000E1120000}"/>
    <cellStyle name="1_ÿÿÿÿÿ_CV2695_957_DZ500kVPleiku_MyPhuoc_CauBong(GiaLai+DakLakmoi)_tongquat 6" xfId="7756" xr:uid="{00000000-0005-0000-0000-0000E2120000}"/>
    <cellStyle name="1_ÿÿÿÿÿ_CV2695_957_DZ500kVPleiku_MyPhuoc_CauBong(GiaLai+DakLakmoi)_tongquat 7" xfId="7757" xr:uid="{00000000-0005-0000-0000-0000E3120000}"/>
    <cellStyle name="1_ÿÿÿÿÿ_CV2695_957_DZ500kVPleiku_MyPhuoc_CauBong(GiaLai+DakLakmoi)_tongquat 8" xfId="7758" xr:uid="{00000000-0005-0000-0000-0000E4120000}"/>
    <cellStyle name="1_ÿÿÿÿÿ_CV2695_957_DZ500kVPleiku_MyPhuoc_CauBong(GiaLai+DakLakmoi)_tongquat 9" xfId="7759" xr:uid="{00000000-0005-0000-0000-0000E5120000}"/>
    <cellStyle name="1_ÿÿÿÿÿ_CV2695_957_DZ500kVPleiku_MyPhuoc_CauBong(GiaLai+DakLakmoi)_tongquat_Book2" xfId="798" xr:uid="{00000000-0005-0000-0000-0000E6120000}"/>
    <cellStyle name="1_ÿÿÿÿÿ_CV2695_957_Lamgiangiao" xfId="2917" xr:uid="{00000000-0005-0000-0000-0000E7120000}"/>
    <cellStyle name="1_ÿÿÿÿÿ_CV2695_957_tongquat" xfId="799" xr:uid="{00000000-0005-0000-0000-0000E8120000}"/>
    <cellStyle name="1_ÿÿÿÿÿ_dauvao" xfId="800" xr:uid="{00000000-0005-0000-0000-0000E9120000}"/>
    <cellStyle name="1_ÿÿÿÿÿ_dauvao_DTGTXL_goi1(DD_G6)" xfId="2918" xr:uid="{00000000-0005-0000-0000-0000EA120000}"/>
    <cellStyle name="1_ÿÿÿÿÿ_dauvao_DZ500kVBanSok_Pleiku(10-2012)" xfId="801" xr:uid="{00000000-0005-0000-0000-0000EB120000}"/>
    <cellStyle name="1_ÿÿÿÿÿ_dauvao_DZ500kVBanSok_Pleiku(16_10-2012)" xfId="802" xr:uid="{00000000-0005-0000-0000-0000EC120000}"/>
    <cellStyle name="1_ÿÿÿÿÿ_dauvao_Lamgiangiao" xfId="2919" xr:uid="{00000000-0005-0000-0000-0000ED120000}"/>
    <cellStyle name="1_ÿÿÿÿÿ_dauvao_tongquat" xfId="803" xr:uid="{00000000-0005-0000-0000-0000EE120000}"/>
    <cellStyle name="1_ÿÿÿÿÿ_Dich thuat" xfId="2920" xr:uid="{00000000-0005-0000-0000-0000EF120000}"/>
    <cellStyle name="1_ÿÿÿÿÿ_Dich thuat_DToan Mtruong P10 gui" xfId="2921" xr:uid="{00000000-0005-0000-0000-0000F0120000}"/>
    <cellStyle name="1_ÿÿÿÿÿ_Dich thuat_Moi truong" xfId="2922" xr:uid="{00000000-0005-0000-0000-0000F1120000}"/>
    <cellStyle name="1_ÿÿÿÿÿ_DTGTXL_goi1(DD_G6)" xfId="2923" xr:uid="{00000000-0005-0000-0000-0000F2120000}"/>
    <cellStyle name="1_ÿÿÿÿÿ_DToan Mtruong P10 gui" xfId="2924" xr:uid="{00000000-0005-0000-0000-0000F3120000}"/>
    <cellStyle name="1_ÿÿÿÿÿ_duphongtruotgia" xfId="804" xr:uid="{00000000-0005-0000-0000-0000F4120000}"/>
    <cellStyle name="1_ÿÿÿÿÿ_duphongtruotgia_Book2" xfId="805" xr:uid="{00000000-0005-0000-0000-0000F5120000}"/>
    <cellStyle name="1_ÿÿÿÿÿ_duphongtruotgia_Book2_DTGTXL_goi1(DD_G6)" xfId="2925" xr:uid="{00000000-0005-0000-0000-0000F6120000}"/>
    <cellStyle name="1_ÿÿÿÿÿ_duphongtruotgia_Book2_tongquat" xfId="806" xr:uid="{00000000-0005-0000-0000-0000F7120000}"/>
    <cellStyle name="1_ÿÿÿÿÿ_duphongtruotgia_Book2_tongquat 10" xfId="7760" xr:uid="{00000000-0005-0000-0000-0000F8120000}"/>
    <cellStyle name="1_ÿÿÿÿÿ_duphongtruotgia_Book2_tongquat 11" xfId="7761" xr:uid="{00000000-0005-0000-0000-0000F9120000}"/>
    <cellStyle name="1_ÿÿÿÿÿ_duphongtruotgia_Book2_tongquat 12" xfId="16104" xr:uid="{00000000-0005-0000-0000-0000FA120000}"/>
    <cellStyle name="1_ÿÿÿÿÿ_duphongtruotgia_Book2_tongquat 13" xfId="15520" xr:uid="{00000000-0005-0000-0000-0000FB120000}"/>
    <cellStyle name="1_ÿÿÿÿÿ_duphongtruotgia_Book2_tongquat 2" xfId="7762" xr:uid="{00000000-0005-0000-0000-0000FC120000}"/>
    <cellStyle name="1_ÿÿÿÿÿ_duphongtruotgia_Book2_tongquat 3" xfId="7763" xr:uid="{00000000-0005-0000-0000-0000FD120000}"/>
    <cellStyle name="1_ÿÿÿÿÿ_duphongtruotgia_Book2_tongquat 4" xfId="7764" xr:uid="{00000000-0005-0000-0000-0000FE120000}"/>
    <cellStyle name="1_ÿÿÿÿÿ_duphongtruotgia_Book2_tongquat 5" xfId="7765" xr:uid="{00000000-0005-0000-0000-0000FF120000}"/>
    <cellStyle name="1_ÿÿÿÿÿ_duphongtruotgia_Book2_tongquat 6" xfId="7766" xr:uid="{00000000-0005-0000-0000-000000130000}"/>
    <cellStyle name="1_ÿÿÿÿÿ_duphongtruotgia_Book2_tongquat 7" xfId="7767" xr:uid="{00000000-0005-0000-0000-000001130000}"/>
    <cellStyle name="1_ÿÿÿÿÿ_duphongtruotgia_Book2_tongquat 8" xfId="7768" xr:uid="{00000000-0005-0000-0000-000002130000}"/>
    <cellStyle name="1_ÿÿÿÿÿ_duphongtruotgia_Book2_tongquat 9" xfId="7769" xr:uid="{00000000-0005-0000-0000-000003130000}"/>
    <cellStyle name="1_ÿÿÿÿÿ_duphongtruotgia_Book2_tongquat_Book2" xfId="807" xr:uid="{00000000-0005-0000-0000-000004130000}"/>
    <cellStyle name="1_ÿÿÿÿÿ_duphongtruotgia_Book3" xfId="808" xr:uid="{00000000-0005-0000-0000-000005130000}"/>
    <cellStyle name="1_ÿÿÿÿÿ_duphongtruotgia_Book3_DTGTXL_goi1(DD_G6)" xfId="2926" xr:uid="{00000000-0005-0000-0000-000006130000}"/>
    <cellStyle name="1_ÿÿÿÿÿ_duphongtruotgia_Book3_tongquat" xfId="809" xr:uid="{00000000-0005-0000-0000-000007130000}"/>
    <cellStyle name="1_ÿÿÿÿÿ_duphongtruotgia_Book3_tongquat 10" xfId="7770" xr:uid="{00000000-0005-0000-0000-000008130000}"/>
    <cellStyle name="1_ÿÿÿÿÿ_duphongtruotgia_Book3_tongquat 11" xfId="7771" xr:uid="{00000000-0005-0000-0000-000009130000}"/>
    <cellStyle name="1_ÿÿÿÿÿ_duphongtruotgia_Book3_tongquat 12" xfId="16105" xr:uid="{00000000-0005-0000-0000-00000A130000}"/>
    <cellStyle name="1_ÿÿÿÿÿ_duphongtruotgia_Book3_tongquat 13" xfId="15521" xr:uid="{00000000-0005-0000-0000-00000B130000}"/>
    <cellStyle name="1_ÿÿÿÿÿ_duphongtruotgia_Book3_tongquat 2" xfId="7772" xr:uid="{00000000-0005-0000-0000-00000C130000}"/>
    <cellStyle name="1_ÿÿÿÿÿ_duphongtruotgia_Book3_tongquat 3" xfId="7773" xr:uid="{00000000-0005-0000-0000-00000D130000}"/>
    <cellStyle name="1_ÿÿÿÿÿ_duphongtruotgia_Book3_tongquat 4" xfId="7774" xr:uid="{00000000-0005-0000-0000-00000E130000}"/>
    <cellStyle name="1_ÿÿÿÿÿ_duphongtruotgia_Book3_tongquat 5" xfId="7775" xr:uid="{00000000-0005-0000-0000-00000F130000}"/>
    <cellStyle name="1_ÿÿÿÿÿ_duphongtruotgia_Book3_tongquat 6" xfId="7776" xr:uid="{00000000-0005-0000-0000-000010130000}"/>
    <cellStyle name="1_ÿÿÿÿÿ_duphongtruotgia_Book3_tongquat 7" xfId="7777" xr:uid="{00000000-0005-0000-0000-000011130000}"/>
    <cellStyle name="1_ÿÿÿÿÿ_duphongtruotgia_Book3_tongquat 8" xfId="7778" xr:uid="{00000000-0005-0000-0000-000012130000}"/>
    <cellStyle name="1_ÿÿÿÿÿ_duphongtruotgia_Book3_tongquat 9" xfId="7779" xr:uid="{00000000-0005-0000-0000-000013130000}"/>
    <cellStyle name="1_ÿÿÿÿÿ_duphongtruotgia_Book3_tongquat_Book2" xfId="810" xr:uid="{00000000-0005-0000-0000-000014130000}"/>
    <cellStyle name="1_ÿÿÿÿÿ_duphongtruotgia_DTGTXL_goi1(DD_G6)" xfId="2927" xr:uid="{00000000-0005-0000-0000-000015130000}"/>
    <cellStyle name="1_ÿÿÿÿÿ_duphongtruotgia_DZ500kVBanSok_Pleiku(10-2012)" xfId="811" xr:uid="{00000000-0005-0000-0000-000016130000}"/>
    <cellStyle name="1_ÿÿÿÿÿ_duphongtruotgia_DZ500kVBanSok_Pleiku(16_10-2012)" xfId="812" xr:uid="{00000000-0005-0000-0000-000017130000}"/>
    <cellStyle name="1_ÿÿÿÿÿ_duphongtruotgia_DZ500kVPleiku_MyPhuoc_CauBong(GiaLai+DakLakmoi)" xfId="813" xr:uid="{00000000-0005-0000-0000-000018130000}"/>
    <cellStyle name="1_ÿÿÿÿÿ_duphongtruotgia_DZ500kVPleiku_MyPhuoc_CauBong(GiaLai+DakLakmoi)_DTGTXL_goi1(DD_G6)" xfId="2928" xr:uid="{00000000-0005-0000-0000-000019130000}"/>
    <cellStyle name="1_ÿÿÿÿÿ_duphongtruotgia_DZ500kVPleiku_MyPhuoc_CauBong(GiaLai+DakLakmoi)_tongquat" xfId="814" xr:uid="{00000000-0005-0000-0000-00001A130000}"/>
    <cellStyle name="1_ÿÿÿÿÿ_duphongtruotgia_DZ500kVPleiku_MyPhuoc_CauBong(GiaLai+DakLakmoi)_tongquat 10" xfId="7780" xr:uid="{00000000-0005-0000-0000-00001B130000}"/>
    <cellStyle name="1_ÿÿÿÿÿ_duphongtruotgia_DZ500kVPleiku_MyPhuoc_CauBong(GiaLai+DakLakmoi)_tongquat 11" xfId="7781" xr:uid="{00000000-0005-0000-0000-00001C130000}"/>
    <cellStyle name="1_ÿÿÿÿÿ_duphongtruotgia_DZ500kVPleiku_MyPhuoc_CauBong(GiaLai+DakLakmoi)_tongquat 12" xfId="16106" xr:uid="{00000000-0005-0000-0000-00001D130000}"/>
    <cellStyle name="1_ÿÿÿÿÿ_duphongtruotgia_DZ500kVPleiku_MyPhuoc_CauBong(GiaLai+DakLakmoi)_tongquat 13" xfId="15522" xr:uid="{00000000-0005-0000-0000-00001E130000}"/>
    <cellStyle name="1_ÿÿÿÿÿ_duphongtruotgia_DZ500kVPleiku_MyPhuoc_CauBong(GiaLai+DakLakmoi)_tongquat 2" xfId="7782" xr:uid="{00000000-0005-0000-0000-00001F130000}"/>
    <cellStyle name="1_ÿÿÿÿÿ_duphongtruotgia_DZ500kVPleiku_MyPhuoc_CauBong(GiaLai+DakLakmoi)_tongquat 3" xfId="7783" xr:uid="{00000000-0005-0000-0000-000020130000}"/>
    <cellStyle name="1_ÿÿÿÿÿ_duphongtruotgia_DZ500kVPleiku_MyPhuoc_CauBong(GiaLai+DakLakmoi)_tongquat 4" xfId="7784" xr:uid="{00000000-0005-0000-0000-000021130000}"/>
    <cellStyle name="1_ÿÿÿÿÿ_duphongtruotgia_DZ500kVPleiku_MyPhuoc_CauBong(GiaLai+DakLakmoi)_tongquat 5" xfId="7785" xr:uid="{00000000-0005-0000-0000-000022130000}"/>
    <cellStyle name="1_ÿÿÿÿÿ_duphongtruotgia_DZ500kVPleiku_MyPhuoc_CauBong(GiaLai+DakLakmoi)_tongquat 6" xfId="7786" xr:uid="{00000000-0005-0000-0000-000023130000}"/>
    <cellStyle name="1_ÿÿÿÿÿ_duphongtruotgia_DZ500kVPleiku_MyPhuoc_CauBong(GiaLai+DakLakmoi)_tongquat 7" xfId="7787" xr:uid="{00000000-0005-0000-0000-000024130000}"/>
    <cellStyle name="1_ÿÿÿÿÿ_duphongtruotgia_DZ500kVPleiku_MyPhuoc_CauBong(GiaLai+DakLakmoi)_tongquat 8" xfId="7788" xr:uid="{00000000-0005-0000-0000-000025130000}"/>
    <cellStyle name="1_ÿÿÿÿÿ_duphongtruotgia_DZ500kVPleiku_MyPhuoc_CauBong(GiaLai+DakLakmoi)_tongquat 9" xfId="7789" xr:uid="{00000000-0005-0000-0000-000026130000}"/>
    <cellStyle name="1_ÿÿÿÿÿ_duphongtruotgia_DZ500kVPleiku_MyPhuoc_CauBong(GiaLai+DakLakmoi)_tongquat_Book2" xfId="815" xr:uid="{00000000-0005-0000-0000-000027130000}"/>
    <cellStyle name="1_ÿÿÿÿÿ_duphongtruotgia_Lamgiangiao" xfId="2929" xr:uid="{00000000-0005-0000-0000-000028130000}"/>
    <cellStyle name="1_ÿÿÿÿÿ_duphongtruotgia_tongquat" xfId="816" xr:uid="{00000000-0005-0000-0000-000029130000}"/>
    <cellStyle name="1_ÿÿÿÿÿ_DZ 220kV Vinh Tan - Phan Thi_t" xfId="817" xr:uid="{00000000-0005-0000-0000-00002A130000}"/>
    <cellStyle name="1_ÿÿÿÿÿ_DZ 220kV Vinh Tan - Phan Thi_t 10" xfId="7790" xr:uid="{00000000-0005-0000-0000-00002B130000}"/>
    <cellStyle name="1_ÿÿÿÿÿ_DZ 220kV Vinh Tan - Phan Thi_t 11" xfId="7791" xr:uid="{00000000-0005-0000-0000-00002C130000}"/>
    <cellStyle name="1_ÿÿÿÿÿ_DZ 220kV Vinh Tan - Phan Thi_t 12" xfId="16107" xr:uid="{00000000-0005-0000-0000-00002D130000}"/>
    <cellStyle name="1_ÿÿÿÿÿ_DZ 220kV Vinh Tan - Phan Thi_t 13" xfId="15523" xr:uid="{00000000-0005-0000-0000-00002E130000}"/>
    <cellStyle name="1_ÿÿÿÿÿ_DZ 220kV Vinh Tan - Phan Thi_t 2" xfId="7792" xr:uid="{00000000-0005-0000-0000-00002F130000}"/>
    <cellStyle name="1_ÿÿÿÿÿ_DZ 220kV Vinh Tan - Phan Thi_t 3" xfId="7793" xr:uid="{00000000-0005-0000-0000-000030130000}"/>
    <cellStyle name="1_ÿÿÿÿÿ_DZ 220kV Vinh Tan - Phan Thi_t 4" xfId="7794" xr:uid="{00000000-0005-0000-0000-000031130000}"/>
    <cellStyle name="1_ÿÿÿÿÿ_DZ 220kV Vinh Tan - Phan Thi_t 5" xfId="7795" xr:uid="{00000000-0005-0000-0000-000032130000}"/>
    <cellStyle name="1_ÿÿÿÿÿ_DZ 220kV Vinh Tan - Phan Thi_t 6" xfId="7796" xr:uid="{00000000-0005-0000-0000-000033130000}"/>
    <cellStyle name="1_ÿÿÿÿÿ_DZ 220kV Vinh Tan - Phan Thi_t 7" xfId="7797" xr:uid="{00000000-0005-0000-0000-000034130000}"/>
    <cellStyle name="1_ÿÿÿÿÿ_DZ 220kV Vinh Tan - Phan Thi_t 8" xfId="7798" xr:uid="{00000000-0005-0000-0000-000035130000}"/>
    <cellStyle name="1_ÿÿÿÿÿ_DZ 220kV Vinh Tan - Phan Thi_t 9" xfId="7799" xr:uid="{00000000-0005-0000-0000-000036130000}"/>
    <cellStyle name="1_ÿÿÿÿÿ_DZ 220kV Vinh Tan - Phan Thi_t_Book1" xfId="818" xr:uid="{00000000-0005-0000-0000-000037130000}"/>
    <cellStyle name="1_ÿÿÿÿÿ_DZ 220kV Vinh Tan - Phan Thi_t_Book2" xfId="819" xr:uid="{00000000-0005-0000-0000-000038130000}"/>
    <cellStyle name="1_ÿÿÿÿÿ_DZ 220kV Vinh Tan - Phan Thi_t_DTGTXL_goi1(DD_G6)" xfId="2930" xr:uid="{00000000-0005-0000-0000-000039130000}"/>
    <cellStyle name="1_ÿÿÿÿÿ_DZ 220kV Vinh Tan - Phan Thi_t_DZ500kVBanSok_Pleiku(10-2012)" xfId="820" xr:uid="{00000000-0005-0000-0000-00003A130000}"/>
    <cellStyle name="1_ÿÿÿÿÿ_DZ 220kV Vinh Tan - Phan Thi_t_DZ500kVHatxan_pleiku" xfId="821" xr:uid="{00000000-0005-0000-0000-00003B130000}"/>
    <cellStyle name="1_ÿÿÿÿÿ_DZ 220kV Vinh Tan - Phan Thi_t_DZ500kVHatxan_pleiku(Giaidoan1)" xfId="822" xr:uid="{00000000-0005-0000-0000-00003C130000}"/>
    <cellStyle name="1_ÿÿÿÿÿ_DZ 220kV Vinh Tan - Phan Thi_t_tongquat" xfId="823" xr:uid="{00000000-0005-0000-0000-00003D130000}"/>
    <cellStyle name="1_ÿÿÿÿÿ_DZ 220kV Vinh Tan - Phan Thi_t_tongquat 10" xfId="7800" xr:uid="{00000000-0005-0000-0000-00003E130000}"/>
    <cellStyle name="1_ÿÿÿÿÿ_DZ 220kV Vinh Tan - Phan Thi_t_tongquat 11" xfId="7801" xr:uid="{00000000-0005-0000-0000-00003F130000}"/>
    <cellStyle name="1_ÿÿÿÿÿ_DZ 220kV Vinh Tan - Phan Thi_t_tongquat 12" xfId="16108" xr:uid="{00000000-0005-0000-0000-000040130000}"/>
    <cellStyle name="1_ÿÿÿÿÿ_DZ 220kV Vinh Tan - Phan Thi_t_tongquat 13" xfId="15524" xr:uid="{00000000-0005-0000-0000-000041130000}"/>
    <cellStyle name="1_ÿÿÿÿÿ_DZ 220kV Vinh Tan - Phan Thi_t_tongquat 2" xfId="7802" xr:uid="{00000000-0005-0000-0000-000042130000}"/>
    <cellStyle name="1_ÿÿÿÿÿ_DZ 220kV Vinh Tan - Phan Thi_t_tongquat 3" xfId="7803" xr:uid="{00000000-0005-0000-0000-000043130000}"/>
    <cellStyle name="1_ÿÿÿÿÿ_DZ 220kV Vinh Tan - Phan Thi_t_tongquat 4" xfId="7804" xr:uid="{00000000-0005-0000-0000-000044130000}"/>
    <cellStyle name="1_ÿÿÿÿÿ_DZ 220kV Vinh Tan - Phan Thi_t_tongquat 5" xfId="7805" xr:uid="{00000000-0005-0000-0000-000045130000}"/>
    <cellStyle name="1_ÿÿÿÿÿ_DZ 220kV Vinh Tan - Phan Thi_t_tongquat 6" xfId="7806" xr:uid="{00000000-0005-0000-0000-000046130000}"/>
    <cellStyle name="1_ÿÿÿÿÿ_DZ 220kV Vinh Tan - Phan Thi_t_tongquat 7" xfId="7807" xr:uid="{00000000-0005-0000-0000-000047130000}"/>
    <cellStyle name="1_ÿÿÿÿÿ_DZ 220kV Vinh Tan - Phan Thi_t_tongquat 8" xfId="7808" xr:uid="{00000000-0005-0000-0000-000048130000}"/>
    <cellStyle name="1_ÿÿÿÿÿ_DZ 220kV Vinh Tan - Phan Thi_t_tongquat 9" xfId="7809" xr:uid="{00000000-0005-0000-0000-000049130000}"/>
    <cellStyle name="1_ÿÿÿÿÿ_DZ 220kV Vinh Tan - Phan Thi_t_tongquat_Book2" xfId="824" xr:uid="{00000000-0005-0000-0000-00004A130000}"/>
    <cellStyle name="1_ÿÿÿÿÿ_DZ500kVBanSok_Pleiku(10-2012)" xfId="825" xr:uid="{00000000-0005-0000-0000-00004B130000}"/>
    <cellStyle name="1_ÿÿÿÿÿ_DZ500kVHatxan_pleiku" xfId="826" xr:uid="{00000000-0005-0000-0000-00004C130000}"/>
    <cellStyle name="1_ÿÿÿÿÿ_DZ500kVHatxan_pleiku(Giaidoan1)" xfId="827" xr:uid="{00000000-0005-0000-0000-00004D130000}"/>
    <cellStyle name="1_ÿÿÿÿÿ_Khoi luong_du toan" xfId="2931" xr:uid="{00000000-0005-0000-0000-00004E130000}"/>
    <cellStyle name="1_ÿÿÿÿÿ_Khoi luong_du toan_DToan Mtruong P10 gui" xfId="2932" xr:uid="{00000000-0005-0000-0000-00004F130000}"/>
    <cellStyle name="1_ÿÿÿÿÿ_Khoi luong_du toan_Moi truong" xfId="2933" xr:uid="{00000000-0005-0000-0000-000050130000}"/>
    <cellStyle name="1_ÿÿÿÿÿ_luong" xfId="828" xr:uid="{00000000-0005-0000-0000-000051130000}"/>
    <cellStyle name="1_ÿÿÿÿÿ_Luong " xfId="829" xr:uid="{00000000-0005-0000-0000-000052130000}"/>
    <cellStyle name="1_ÿÿÿÿÿ_Luong _1A_TB.NXT-500kV Pleiku(07-2011)Hc theo TT" xfId="2934" xr:uid="{00000000-0005-0000-0000-000053130000}"/>
    <cellStyle name="1_ÿÿÿÿÿ_Luong _2A_HTVT-500kV Pleiku-CauBong(07-2011)Hc theo TT" xfId="2935" xr:uid="{00000000-0005-0000-0000-000054130000}"/>
    <cellStyle name="1_ÿÿÿÿÿ_Luong _Book1" xfId="2936" xr:uid="{00000000-0005-0000-0000-000055130000}"/>
    <cellStyle name="1_ÿÿÿÿÿ_Luong _DTGTXL_goi1(DD_G6)" xfId="2937" xr:uid="{00000000-0005-0000-0000-000056130000}"/>
    <cellStyle name="1_ÿÿÿÿÿ_Luong _duphongtruotgia" xfId="830" xr:uid="{00000000-0005-0000-0000-000057130000}"/>
    <cellStyle name="1_ÿÿÿÿÿ_Luong _duphongtruotgia_Book2" xfId="831" xr:uid="{00000000-0005-0000-0000-000058130000}"/>
    <cellStyle name="1_ÿÿÿÿÿ_Luong _duphongtruotgia_Book2_DTGTXL_goi1(DD_G6)" xfId="2938" xr:uid="{00000000-0005-0000-0000-000059130000}"/>
    <cellStyle name="1_ÿÿÿÿÿ_Luong _duphongtruotgia_Book2_tongquat" xfId="832" xr:uid="{00000000-0005-0000-0000-00005A130000}"/>
    <cellStyle name="1_ÿÿÿÿÿ_Luong _duphongtruotgia_Book2_tongquat 10" xfId="7810" xr:uid="{00000000-0005-0000-0000-00005B130000}"/>
    <cellStyle name="1_ÿÿÿÿÿ_Luong _duphongtruotgia_Book2_tongquat 11" xfId="7811" xr:uid="{00000000-0005-0000-0000-00005C130000}"/>
    <cellStyle name="1_ÿÿÿÿÿ_Luong _duphongtruotgia_Book2_tongquat 12" xfId="16109" xr:uid="{00000000-0005-0000-0000-00005D130000}"/>
    <cellStyle name="1_ÿÿÿÿÿ_Luong _duphongtruotgia_Book2_tongquat 13" xfId="15525" xr:uid="{00000000-0005-0000-0000-00005E130000}"/>
    <cellStyle name="1_ÿÿÿÿÿ_Luong _duphongtruotgia_Book2_tongquat 2" xfId="7812" xr:uid="{00000000-0005-0000-0000-00005F130000}"/>
    <cellStyle name="1_ÿÿÿÿÿ_Luong _duphongtruotgia_Book2_tongquat 3" xfId="7813" xr:uid="{00000000-0005-0000-0000-000060130000}"/>
    <cellStyle name="1_ÿÿÿÿÿ_Luong _duphongtruotgia_Book2_tongquat 4" xfId="7814" xr:uid="{00000000-0005-0000-0000-000061130000}"/>
    <cellStyle name="1_ÿÿÿÿÿ_Luong _duphongtruotgia_Book2_tongquat 5" xfId="7815" xr:uid="{00000000-0005-0000-0000-000062130000}"/>
    <cellStyle name="1_ÿÿÿÿÿ_Luong _duphongtruotgia_Book2_tongquat 6" xfId="7816" xr:uid="{00000000-0005-0000-0000-000063130000}"/>
    <cellStyle name="1_ÿÿÿÿÿ_Luong _duphongtruotgia_Book2_tongquat 7" xfId="7817" xr:uid="{00000000-0005-0000-0000-000064130000}"/>
    <cellStyle name="1_ÿÿÿÿÿ_Luong _duphongtruotgia_Book2_tongquat 8" xfId="7818" xr:uid="{00000000-0005-0000-0000-000065130000}"/>
    <cellStyle name="1_ÿÿÿÿÿ_Luong _duphongtruotgia_Book2_tongquat 9" xfId="7819" xr:uid="{00000000-0005-0000-0000-000066130000}"/>
    <cellStyle name="1_ÿÿÿÿÿ_Luong _duphongtruotgia_Book2_tongquat_Book2" xfId="833" xr:uid="{00000000-0005-0000-0000-000067130000}"/>
    <cellStyle name="1_ÿÿÿÿÿ_Luong _duphongtruotgia_Book3" xfId="834" xr:uid="{00000000-0005-0000-0000-000068130000}"/>
    <cellStyle name="1_ÿÿÿÿÿ_Luong _duphongtruotgia_Book3_DTGTXL_goi1(DD_G6)" xfId="2939" xr:uid="{00000000-0005-0000-0000-000069130000}"/>
    <cellStyle name="1_ÿÿÿÿÿ_Luong _duphongtruotgia_Book3_tongquat" xfId="835" xr:uid="{00000000-0005-0000-0000-00006A130000}"/>
    <cellStyle name="1_ÿÿÿÿÿ_Luong _duphongtruotgia_Book3_tongquat 10" xfId="7820" xr:uid="{00000000-0005-0000-0000-00006B130000}"/>
    <cellStyle name="1_ÿÿÿÿÿ_Luong _duphongtruotgia_Book3_tongquat 11" xfId="7821" xr:uid="{00000000-0005-0000-0000-00006C130000}"/>
    <cellStyle name="1_ÿÿÿÿÿ_Luong _duphongtruotgia_Book3_tongquat 12" xfId="16110" xr:uid="{00000000-0005-0000-0000-00006D130000}"/>
    <cellStyle name="1_ÿÿÿÿÿ_Luong _duphongtruotgia_Book3_tongquat 13" xfId="15526" xr:uid="{00000000-0005-0000-0000-00006E130000}"/>
    <cellStyle name="1_ÿÿÿÿÿ_Luong _duphongtruotgia_Book3_tongquat 2" xfId="7822" xr:uid="{00000000-0005-0000-0000-00006F130000}"/>
    <cellStyle name="1_ÿÿÿÿÿ_Luong _duphongtruotgia_Book3_tongquat 3" xfId="7823" xr:uid="{00000000-0005-0000-0000-000070130000}"/>
    <cellStyle name="1_ÿÿÿÿÿ_Luong _duphongtruotgia_Book3_tongquat 4" xfId="7824" xr:uid="{00000000-0005-0000-0000-000071130000}"/>
    <cellStyle name="1_ÿÿÿÿÿ_Luong _duphongtruotgia_Book3_tongquat 5" xfId="7825" xr:uid="{00000000-0005-0000-0000-000072130000}"/>
    <cellStyle name="1_ÿÿÿÿÿ_Luong _duphongtruotgia_Book3_tongquat 6" xfId="7826" xr:uid="{00000000-0005-0000-0000-000073130000}"/>
    <cellStyle name="1_ÿÿÿÿÿ_Luong _duphongtruotgia_Book3_tongquat 7" xfId="7827" xr:uid="{00000000-0005-0000-0000-000074130000}"/>
    <cellStyle name="1_ÿÿÿÿÿ_Luong _duphongtruotgia_Book3_tongquat 8" xfId="7828" xr:uid="{00000000-0005-0000-0000-000075130000}"/>
    <cellStyle name="1_ÿÿÿÿÿ_Luong _duphongtruotgia_Book3_tongquat 9" xfId="7829" xr:uid="{00000000-0005-0000-0000-000076130000}"/>
    <cellStyle name="1_ÿÿÿÿÿ_Luong _duphongtruotgia_Book3_tongquat_Book2" xfId="836" xr:uid="{00000000-0005-0000-0000-000077130000}"/>
    <cellStyle name="1_ÿÿÿÿÿ_Luong _duphongtruotgia_DTGTXL_goi1(DD_G6)" xfId="2940" xr:uid="{00000000-0005-0000-0000-000078130000}"/>
    <cellStyle name="1_ÿÿÿÿÿ_Luong _duphongtruotgia_DZ500kVBanSok_Pleiku(10-2012)" xfId="837" xr:uid="{00000000-0005-0000-0000-000079130000}"/>
    <cellStyle name="1_ÿÿÿÿÿ_Luong _duphongtruotgia_DZ500kVBanSok_Pleiku(16_10-2012)" xfId="838" xr:uid="{00000000-0005-0000-0000-00007A130000}"/>
    <cellStyle name="1_ÿÿÿÿÿ_Luong _duphongtruotgia_DZ500kVPleiku_MyPhuoc_CauBong(GiaLai+DakLakmoi)" xfId="839" xr:uid="{00000000-0005-0000-0000-00007B130000}"/>
    <cellStyle name="1_ÿÿÿÿÿ_Luong _duphongtruotgia_DZ500kVPleiku_MyPhuoc_CauBong(GiaLai+DakLakmoi)_DTGTXL_goi1(DD_G6)" xfId="2941" xr:uid="{00000000-0005-0000-0000-00007C130000}"/>
    <cellStyle name="1_ÿÿÿÿÿ_Luong _duphongtruotgia_DZ500kVPleiku_MyPhuoc_CauBong(GiaLai+DakLakmoi)_tongquat" xfId="840" xr:uid="{00000000-0005-0000-0000-00007D130000}"/>
    <cellStyle name="1_ÿÿÿÿÿ_Luong _duphongtruotgia_DZ500kVPleiku_MyPhuoc_CauBong(GiaLai+DakLakmoi)_tongquat 10" xfId="7830" xr:uid="{00000000-0005-0000-0000-00007E130000}"/>
    <cellStyle name="1_ÿÿÿÿÿ_Luong _duphongtruotgia_DZ500kVPleiku_MyPhuoc_CauBong(GiaLai+DakLakmoi)_tongquat 11" xfId="7831" xr:uid="{00000000-0005-0000-0000-00007F130000}"/>
    <cellStyle name="1_ÿÿÿÿÿ_Luong _duphongtruotgia_DZ500kVPleiku_MyPhuoc_CauBong(GiaLai+DakLakmoi)_tongquat 12" xfId="16111" xr:uid="{00000000-0005-0000-0000-000080130000}"/>
    <cellStyle name="1_ÿÿÿÿÿ_Luong _duphongtruotgia_DZ500kVPleiku_MyPhuoc_CauBong(GiaLai+DakLakmoi)_tongquat 13" xfId="15527" xr:uid="{00000000-0005-0000-0000-000081130000}"/>
    <cellStyle name="1_ÿÿÿÿÿ_Luong _duphongtruotgia_DZ500kVPleiku_MyPhuoc_CauBong(GiaLai+DakLakmoi)_tongquat 2" xfId="7832" xr:uid="{00000000-0005-0000-0000-000082130000}"/>
    <cellStyle name="1_ÿÿÿÿÿ_Luong _duphongtruotgia_DZ500kVPleiku_MyPhuoc_CauBong(GiaLai+DakLakmoi)_tongquat 3" xfId="7833" xr:uid="{00000000-0005-0000-0000-000083130000}"/>
    <cellStyle name="1_ÿÿÿÿÿ_Luong _duphongtruotgia_DZ500kVPleiku_MyPhuoc_CauBong(GiaLai+DakLakmoi)_tongquat 4" xfId="7834" xr:uid="{00000000-0005-0000-0000-000084130000}"/>
    <cellStyle name="1_ÿÿÿÿÿ_Luong _duphongtruotgia_DZ500kVPleiku_MyPhuoc_CauBong(GiaLai+DakLakmoi)_tongquat 5" xfId="7835" xr:uid="{00000000-0005-0000-0000-000085130000}"/>
    <cellStyle name="1_ÿÿÿÿÿ_Luong _duphongtruotgia_DZ500kVPleiku_MyPhuoc_CauBong(GiaLai+DakLakmoi)_tongquat 6" xfId="7836" xr:uid="{00000000-0005-0000-0000-000086130000}"/>
    <cellStyle name="1_ÿÿÿÿÿ_Luong _duphongtruotgia_DZ500kVPleiku_MyPhuoc_CauBong(GiaLai+DakLakmoi)_tongquat 7" xfId="7837" xr:uid="{00000000-0005-0000-0000-000087130000}"/>
    <cellStyle name="1_ÿÿÿÿÿ_Luong _duphongtruotgia_DZ500kVPleiku_MyPhuoc_CauBong(GiaLai+DakLakmoi)_tongquat 8" xfId="7838" xr:uid="{00000000-0005-0000-0000-000088130000}"/>
    <cellStyle name="1_ÿÿÿÿÿ_Luong _duphongtruotgia_DZ500kVPleiku_MyPhuoc_CauBong(GiaLai+DakLakmoi)_tongquat 9" xfId="7839" xr:uid="{00000000-0005-0000-0000-000089130000}"/>
    <cellStyle name="1_ÿÿÿÿÿ_Luong _duphongtruotgia_DZ500kVPleiku_MyPhuoc_CauBong(GiaLai+DakLakmoi)_tongquat_Book2" xfId="841" xr:uid="{00000000-0005-0000-0000-00008A130000}"/>
    <cellStyle name="1_ÿÿÿÿÿ_Luong _duphongtruotgia_Lamgiangiao" xfId="2942" xr:uid="{00000000-0005-0000-0000-00008B130000}"/>
    <cellStyle name="1_ÿÿÿÿÿ_Luong _duphongtruotgia_tongquat" xfId="842" xr:uid="{00000000-0005-0000-0000-00008C130000}"/>
    <cellStyle name="1_ÿÿÿÿÿ_Luong _tongquat" xfId="843" xr:uid="{00000000-0005-0000-0000-00008D130000}"/>
    <cellStyle name="1_ÿÿÿÿÿ_Luong _tongquat 10" xfId="7840" xr:uid="{00000000-0005-0000-0000-00008E130000}"/>
    <cellStyle name="1_ÿÿÿÿÿ_Luong _tongquat 11" xfId="7841" xr:uid="{00000000-0005-0000-0000-00008F130000}"/>
    <cellStyle name="1_ÿÿÿÿÿ_Luong _tongquat 12" xfId="16112" xr:uid="{00000000-0005-0000-0000-000090130000}"/>
    <cellStyle name="1_ÿÿÿÿÿ_Luong _tongquat 13" xfId="15528" xr:uid="{00000000-0005-0000-0000-000091130000}"/>
    <cellStyle name="1_ÿÿÿÿÿ_Luong _tongquat 2" xfId="7842" xr:uid="{00000000-0005-0000-0000-000092130000}"/>
    <cellStyle name="1_ÿÿÿÿÿ_Luong _tongquat 3" xfId="7843" xr:uid="{00000000-0005-0000-0000-000093130000}"/>
    <cellStyle name="1_ÿÿÿÿÿ_Luong _tongquat 4" xfId="7844" xr:uid="{00000000-0005-0000-0000-000094130000}"/>
    <cellStyle name="1_ÿÿÿÿÿ_Luong _tongquat 5" xfId="7845" xr:uid="{00000000-0005-0000-0000-000095130000}"/>
    <cellStyle name="1_ÿÿÿÿÿ_Luong _tongquat 6" xfId="7846" xr:uid="{00000000-0005-0000-0000-000096130000}"/>
    <cellStyle name="1_ÿÿÿÿÿ_Luong _tongquat 7" xfId="7847" xr:uid="{00000000-0005-0000-0000-000097130000}"/>
    <cellStyle name="1_ÿÿÿÿÿ_Luong _tongquat 8" xfId="7848" xr:uid="{00000000-0005-0000-0000-000098130000}"/>
    <cellStyle name="1_ÿÿÿÿÿ_Luong _tongquat 9" xfId="7849" xr:uid="{00000000-0005-0000-0000-000099130000}"/>
    <cellStyle name="1_ÿÿÿÿÿ_Luong _tongquat_Book2" xfId="844" xr:uid="{00000000-0005-0000-0000-00009A130000}"/>
    <cellStyle name="1_ÿÿÿÿÿ_luong_1" xfId="845" xr:uid="{00000000-0005-0000-0000-00009B130000}"/>
    <cellStyle name="1_ÿÿÿÿÿ_luong_1_1A_TB.NXT-500kV Pleiku(07-2011)Hc theo TT" xfId="2943" xr:uid="{00000000-0005-0000-0000-00009C130000}"/>
    <cellStyle name="1_ÿÿÿÿÿ_luong_1_2A_HTVT-500kV Pleiku-CauBong(07-2011)Hc theo TT" xfId="2944" xr:uid="{00000000-0005-0000-0000-00009D130000}"/>
    <cellStyle name="1_ÿÿÿÿÿ_luong_1_DTGTXL_goi1(DD_G6)" xfId="2945" xr:uid="{00000000-0005-0000-0000-00009E130000}"/>
    <cellStyle name="1_ÿÿÿÿÿ_luong_1_duphongtruotgia" xfId="846" xr:uid="{00000000-0005-0000-0000-00009F130000}"/>
    <cellStyle name="1_ÿÿÿÿÿ_luong_1_duphongtruotgia_Book2" xfId="847" xr:uid="{00000000-0005-0000-0000-0000A0130000}"/>
    <cellStyle name="1_ÿÿÿÿÿ_luong_1_duphongtruotgia_Book2_DTGTXL_goi1(DD_G6)" xfId="2946" xr:uid="{00000000-0005-0000-0000-0000A1130000}"/>
    <cellStyle name="1_ÿÿÿÿÿ_luong_1_duphongtruotgia_Book2_tongquat" xfId="848" xr:uid="{00000000-0005-0000-0000-0000A2130000}"/>
    <cellStyle name="1_ÿÿÿÿÿ_luong_1_duphongtruotgia_Book2_tongquat 10" xfId="7850" xr:uid="{00000000-0005-0000-0000-0000A3130000}"/>
    <cellStyle name="1_ÿÿÿÿÿ_luong_1_duphongtruotgia_Book2_tongquat 11" xfId="7851" xr:uid="{00000000-0005-0000-0000-0000A4130000}"/>
    <cellStyle name="1_ÿÿÿÿÿ_luong_1_duphongtruotgia_Book2_tongquat 12" xfId="16113" xr:uid="{00000000-0005-0000-0000-0000A5130000}"/>
    <cellStyle name="1_ÿÿÿÿÿ_luong_1_duphongtruotgia_Book2_tongquat 13" xfId="15529" xr:uid="{00000000-0005-0000-0000-0000A6130000}"/>
    <cellStyle name="1_ÿÿÿÿÿ_luong_1_duphongtruotgia_Book2_tongquat 2" xfId="7852" xr:uid="{00000000-0005-0000-0000-0000A7130000}"/>
    <cellStyle name="1_ÿÿÿÿÿ_luong_1_duphongtruotgia_Book2_tongquat 3" xfId="7853" xr:uid="{00000000-0005-0000-0000-0000A8130000}"/>
    <cellStyle name="1_ÿÿÿÿÿ_luong_1_duphongtruotgia_Book2_tongquat 4" xfId="7854" xr:uid="{00000000-0005-0000-0000-0000A9130000}"/>
    <cellStyle name="1_ÿÿÿÿÿ_luong_1_duphongtruotgia_Book2_tongquat 5" xfId="7855" xr:uid="{00000000-0005-0000-0000-0000AA130000}"/>
    <cellStyle name="1_ÿÿÿÿÿ_luong_1_duphongtruotgia_Book2_tongquat 6" xfId="7856" xr:uid="{00000000-0005-0000-0000-0000AB130000}"/>
    <cellStyle name="1_ÿÿÿÿÿ_luong_1_duphongtruotgia_Book2_tongquat 7" xfId="7857" xr:uid="{00000000-0005-0000-0000-0000AC130000}"/>
    <cellStyle name="1_ÿÿÿÿÿ_luong_1_duphongtruotgia_Book2_tongquat 8" xfId="7858" xr:uid="{00000000-0005-0000-0000-0000AD130000}"/>
    <cellStyle name="1_ÿÿÿÿÿ_luong_1_duphongtruotgia_Book2_tongquat 9" xfId="7859" xr:uid="{00000000-0005-0000-0000-0000AE130000}"/>
    <cellStyle name="1_ÿÿÿÿÿ_luong_1_duphongtruotgia_Book2_tongquat_Book2" xfId="849" xr:uid="{00000000-0005-0000-0000-0000AF130000}"/>
    <cellStyle name="1_ÿÿÿÿÿ_luong_1_duphongtruotgia_Book3" xfId="850" xr:uid="{00000000-0005-0000-0000-0000B0130000}"/>
    <cellStyle name="1_ÿÿÿÿÿ_luong_1_duphongtruotgia_Book3_DTGTXL_goi1(DD_G6)" xfId="2947" xr:uid="{00000000-0005-0000-0000-0000B1130000}"/>
    <cellStyle name="1_ÿÿÿÿÿ_luong_1_duphongtruotgia_Book3_tongquat" xfId="851" xr:uid="{00000000-0005-0000-0000-0000B2130000}"/>
    <cellStyle name="1_ÿÿÿÿÿ_luong_1_duphongtruotgia_Book3_tongquat 10" xfId="7860" xr:uid="{00000000-0005-0000-0000-0000B3130000}"/>
    <cellStyle name="1_ÿÿÿÿÿ_luong_1_duphongtruotgia_Book3_tongquat 11" xfId="7861" xr:uid="{00000000-0005-0000-0000-0000B4130000}"/>
    <cellStyle name="1_ÿÿÿÿÿ_luong_1_duphongtruotgia_Book3_tongquat 12" xfId="16114" xr:uid="{00000000-0005-0000-0000-0000B5130000}"/>
    <cellStyle name="1_ÿÿÿÿÿ_luong_1_duphongtruotgia_Book3_tongquat 13" xfId="15530" xr:uid="{00000000-0005-0000-0000-0000B6130000}"/>
    <cellStyle name="1_ÿÿÿÿÿ_luong_1_duphongtruotgia_Book3_tongquat 2" xfId="7862" xr:uid="{00000000-0005-0000-0000-0000B7130000}"/>
    <cellStyle name="1_ÿÿÿÿÿ_luong_1_duphongtruotgia_Book3_tongquat 3" xfId="7863" xr:uid="{00000000-0005-0000-0000-0000B8130000}"/>
    <cellStyle name="1_ÿÿÿÿÿ_luong_1_duphongtruotgia_Book3_tongquat 4" xfId="7864" xr:uid="{00000000-0005-0000-0000-0000B9130000}"/>
    <cellStyle name="1_ÿÿÿÿÿ_luong_1_duphongtruotgia_Book3_tongquat 5" xfId="7865" xr:uid="{00000000-0005-0000-0000-0000BA130000}"/>
    <cellStyle name="1_ÿÿÿÿÿ_luong_1_duphongtruotgia_Book3_tongquat 6" xfId="7866" xr:uid="{00000000-0005-0000-0000-0000BB130000}"/>
    <cellStyle name="1_ÿÿÿÿÿ_luong_1_duphongtruotgia_Book3_tongquat 7" xfId="7867" xr:uid="{00000000-0005-0000-0000-0000BC130000}"/>
    <cellStyle name="1_ÿÿÿÿÿ_luong_1_duphongtruotgia_Book3_tongquat 8" xfId="7868" xr:uid="{00000000-0005-0000-0000-0000BD130000}"/>
    <cellStyle name="1_ÿÿÿÿÿ_luong_1_duphongtruotgia_Book3_tongquat 9" xfId="7869" xr:uid="{00000000-0005-0000-0000-0000BE130000}"/>
    <cellStyle name="1_ÿÿÿÿÿ_luong_1_duphongtruotgia_Book3_tongquat_Book2" xfId="852" xr:uid="{00000000-0005-0000-0000-0000BF130000}"/>
    <cellStyle name="1_ÿÿÿÿÿ_luong_1_duphongtruotgia_DTGTXL_goi1(DD_G6)" xfId="2948" xr:uid="{00000000-0005-0000-0000-0000C0130000}"/>
    <cellStyle name="1_ÿÿÿÿÿ_luong_1_duphongtruotgia_DZ500kVBanSok_Pleiku(10-2012)" xfId="853" xr:uid="{00000000-0005-0000-0000-0000C1130000}"/>
    <cellStyle name="1_ÿÿÿÿÿ_luong_1_duphongtruotgia_DZ500kVBanSok_Pleiku(16_10-2012)" xfId="854" xr:uid="{00000000-0005-0000-0000-0000C2130000}"/>
    <cellStyle name="1_ÿÿÿÿÿ_luong_1_duphongtruotgia_DZ500kVPleiku_MyPhuoc_CauBong(GiaLai+DakLakmoi)" xfId="855" xr:uid="{00000000-0005-0000-0000-0000C3130000}"/>
    <cellStyle name="1_ÿÿÿÿÿ_luong_1_duphongtruotgia_DZ500kVPleiku_MyPhuoc_CauBong(GiaLai+DakLakmoi)_DTGTXL_goi1(DD_G6)" xfId="2949" xr:uid="{00000000-0005-0000-0000-0000C4130000}"/>
    <cellStyle name="1_ÿÿÿÿÿ_luong_1_duphongtruotgia_DZ500kVPleiku_MyPhuoc_CauBong(GiaLai+DakLakmoi)_tongquat" xfId="856" xr:uid="{00000000-0005-0000-0000-0000C5130000}"/>
    <cellStyle name="1_ÿÿÿÿÿ_luong_1_duphongtruotgia_DZ500kVPleiku_MyPhuoc_CauBong(GiaLai+DakLakmoi)_tongquat 10" xfId="7870" xr:uid="{00000000-0005-0000-0000-0000C6130000}"/>
    <cellStyle name="1_ÿÿÿÿÿ_luong_1_duphongtruotgia_DZ500kVPleiku_MyPhuoc_CauBong(GiaLai+DakLakmoi)_tongquat 11" xfId="7871" xr:uid="{00000000-0005-0000-0000-0000C7130000}"/>
    <cellStyle name="1_ÿÿÿÿÿ_luong_1_duphongtruotgia_DZ500kVPleiku_MyPhuoc_CauBong(GiaLai+DakLakmoi)_tongquat 12" xfId="16115" xr:uid="{00000000-0005-0000-0000-0000C8130000}"/>
    <cellStyle name="1_ÿÿÿÿÿ_luong_1_duphongtruotgia_DZ500kVPleiku_MyPhuoc_CauBong(GiaLai+DakLakmoi)_tongquat 13" xfId="15531" xr:uid="{00000000-0005-0000-0000-0000C9130000}"/>
    <cellStyle name="1_ÿÿÿÿÿ_luong_1_duphongtruotgia_DZ500kVPleiku_MyPhuoc_CauBong(GiaLai+DakLakmoi)_tongquat 2" xfId="7872" xr:uid="{00000000-0005-0000-0000-0000CA130000}"/>
    <cellStyle name="1_ÿÿÿÿÿ_luong_1_duphongtruotgia_DZ500kVPleiku_MyPhuoc_CauBong(GiaLai+DakLakmoi)_tongquat 3" xfId="7873" xr:uid="{00000000-0005-0000-0000-0000CB130000}"/>
    <cellStyle name="1_ÿÿÿÿÿ_luong_1_duphongtruotgia_DZ500kVPleiku_MyPhuoc_CauBong(GiaLai+DakLakmoi)_tongquat 4" xfId="7874" xr:uid="{00000000-0005-0000-0000-0000CC130000}"/>
    <cellStyle name="1_ÿÿÿÿÿ_luong_1_duphongtruotgia_DZ500kVPleiku_MyPhuoc_CauBong(GiaLai+DakLakmoi)_tongquat 5" xfId="7875" xr:uid="{00000000-0005-0000-0000-0000CD130000}"/>
    <cellStyle name="1_ÿÿÿÿÿ_luong_1_duphongtruotgia_DZ500kVPleiku_MyPhuoc_CauBong(GiaLai+DakLakmoi)_tongquat 6" xfId="7876" xr:uid="{00000000-0005-0000-0000-0000CE130000}"/>
    <cellStyle name="1_ÿÿÿÿÿ_luong_1_duphongtruotgia_DZ500kVPleiku_MyPhuoc_CauBong(GiaLai+DakLakmoi)_tongquat 7" xfId="7877" xr:uid="{00000000-0005-0000-0000-0000CF130000}"/>
    <cellStyle name="1_ÿÿÿÿÿ_luong_1_duphongtruotgia_DZ500kVPleiku_MyPhuoc_CauBong(GiaLai+DakLakmoi)_tongquat 8" xfId="7878" xr:uid="{00000000-0005-0000-0000-0000D0130000}"/>
    <cellStyle name="1_ÿÿÿÿÿ_luong_1_duphongtruotgia_DZ500kVPleiku_MyPhuoc_CauBong(GiaLai+DakLakmoi)_tongquat 9" xfId="7879" xr:uid="{00000000-0005-0000-0000-0000D1130000}"/>
    <cellStyle name="1_ÿÿÿÿÿ_luong_1_duphongtruotgia_DZ500kVPleiku_MyPhuoc_CauBong(GiaLai+DakLakmoi)_tongquat_Book2" xfId="857" xr:uid="{00000000-0005-0000-0000-0000D2130000}"/>
    <cellStyle name="1_ÿÿÿÿÿ_luong_1_duphongtruotgia_Lamgiangiao" xfId="2950" xr:uid="{00000000-0005-0000-0000-0000D3130000}"/>
    <cellStyle name="1_ÿÿÿÿÿ_luong_1_duphongtruotgia_tongquat" xfId="858" xr:uid="{00000000-0005-0000-0000-0000D4130000}"/>
    <cellStyle name="1_ÿÿÿÿÿ_luong_1_tongquat" xfId="859" xr:uid="{00000000-0005-0000-0000-0000D5130000}"/>
    <cellStyle name="1_ÿÿÿÿÿ_luong_1_tongquat 10" xfId="7880" xr:uid="{00000000-0005-0000-0000-0000D6130000}"/>
    <cellStyle name="1_ÿÿÿÿÿ_luong_1_tongquat 11" xfId="7881" xr:uid="{00000000-0005-0000-0000-0000D7130000}"/>
    <cellStyle name="1_ÿÿÿÿÿ_luong_1_tongquat 12" xfId="16116" xr:uid="{00000000-0005-0000-0000-0000D8130000}"/>
    <cellStyle name="1_ÿÿÿÿÿ_luong_1_tongquat 13" xfId="15532" xr:uid="{00000000-0005-0000-0000-0000D9130000}"/>
    <cellStyle name="1_ÿÿÿÿÿ_luong_1_tongquat 2" xfId="7882" xr:uid="{00000000-0005-0000-0000-0000DA130000}"/>
    <cellStyle name="1_ÿÿÿÿÿ_luong_1_tongquat 3" xfId="7883" xr:uid="{00000000-0005-0000-0000-0000DB130000}"/>
    <cellStyle name="1_ÿÿÿÿÿ_luong_1_tongquat 4" xfId="7884" xr:uid="{00000000-0005-0000-0000-0000DC130000}"/>
    <cellStyle name="1_ÿÿÿÿÿ_luong_1_tongquat 5" xfId="7885" xr:uid="{00000000-0005-0000-0000-0000DD130000}"/>
    <cellStyle name="1_ÿÿÿÿÿ_luong_1_tongquat 6" xfId="7886" xr:uid="{00000000-0005-0000-0000-0000DE130000}"/>
    <cellStyle name="1_ÿÿÿÿÿ_luong_1_tongquat 7" xfId="7887" xr:uid="{00000000-0005-0000-0000-0000DF130000}"/>
    <cellStyle name="1_ÿÿÿÿÿ_luong_1_tongquat 8" xfId="7888" xr:uid="{00000000-0005-0000-0000-0000E0130000}"/>
    <cellStyle name="1_ÿÿÿÿÿ_luong_1_tongquat 9" xfId="7889" xr:uid="{00000000-0005-0000-0000-0000E1130000}"/>
    <cellStyle name="1_ÿÿÿÿÿ_luong_1_tongquat_Book2" xfId="860" xr:uid="{00000000-0005-0000-0000-0000E2130000}"/>
    <cellStyle name="1_ÿÿÿÿÿ_luong_1A_TB.NXT-500kV Pleiku(07-2011)Hc theo TT" xfId="2951" xr:uid="{00000000-0005-0000-0000-0000E3130000}"/>
    <cellStyle name="1_ÿÿÿÿÿ_luong_2A_HTVT-500kV Pleiku-CauBong(07-2011)Hc theo TT" xfId="2952" xr:uid="{00000000-0005-0000-0000-0000E4130000}"/>
    <cellStyle name="1_ÿÿÿÿÿ_luong_DTGTXL_goi1(DD_G6)" xfId="2953" xr:uid="{00000000-0005-0000-0000-0000E5130000}"/>
    <cellStyle name="1_ÿÿÿÿÿ_luong_duphongtruotgia" xfId="861" xr:uid="{00000000-0005-0000-0000-0000E6130000}"/>
    <cellStyle name="1_ÿÿÿÿÿ_luong_duphongtruotgia_Book2" xfId="862" xr:uid="{00000000-0005-0000-0000-0000E7130000}"/>
    <cellStyle name="1_ÿÿÿÿÿ_luong_duphongtruotgia_Book2_DTGTXL_goi1(DD_G6)" xfId="2954" xr:uid="{00000000-0005-0000-0000-0000E8130000}"/>
    <cellStyle name="1_ÿÿÿÿÿ_luong_duphongtruotgia_Book2_tongquat" xfId="863" xr:uid="{00000000-0005-0000-0000-0000E9130000}"/>
    <cellStyle name="1_ÿÿÿÿÿ_luong_duphongtruotgia_Book2_tongquat 10" xfId="7890" xr:uid="{00000000-0005-0000-0000-0000EA130000}"/>
    <cellStyle name="1_ÿÿÿÿÿ_luong_duphongtruotgia_Book2_tongquat 11" xfId="7891" xr:uid="{00000000-0005-0000-0000-0000EB130000}"/>
    <cellStyle name="1_ÿÿÿÿÿ_luong_duphongtruotgia_Book2_tongquat 12" xfId="16117" xr:uid="{00000000-0005-0000-0000-0000EC130000}"/>
    <cellStyle name="1_ÿÿÿÿÿ_luong_duphongtruotgia_Book2_tongquat 13" xfId="15533" xr:uid="{00000000-0005-0000-0000-0000ED130000}"/>
    <cellStyle name="1_ÿÿÿÿÿ_luong_duphongtruotgia_Book2_tongquat 2" xfId="7892" xr:uid="{00000000-0005-0000-0000-0000EE130000}"/>
    <cellStyle name="1_ÿÿÿÿÿ_luong_duphongtruotgia_Book2_tongquat 3" xfId="7893" xr:uid="{00000000-0005-0000-0000-0000EF130000}"/>
    <cellStyle name="1_ÿÿÿÿÿ_luong_duphongtruotgia_Book2_tongquat 4" xfId="7894" xr:uid="{00000000-0005-0000-0000-0000F0130000}"/>
    <cellStyle name="1_ÿÿÿÿÿ_luong_duphongtruotgia_Book2_tongquat 5" xfId="7895" xr:uid="{00000000-0005-0000-0000-0000F1130000}"/>
    <cellStyle name="1_ÿÿÿÿÿ_luong_duphongtruotgia_Book2_tongquat 6" xfId="7896" xr:uid="{00000000-0005-0000-0000-0000F2130000}"/>
    <cellStyle name="1_ÿÿÿÿÿ_luong_duphongtruotgia_Book2_tongquat 7" xfId="7897" xr:uid="{00000000-0005-0000-0000-0000F3130000}"/>
    <cellStyle name="1_ÿÿÿÿÿ_luong_duphongtruotgia_Book2_tongquat 8" xfId="7898" xr:uid="{00000000-0005-0000-0000-0000F4130000}"/>
    <cellStyle name="1_ÿÿÿÿÿ_luong_duphongtruotgia_Book2_tongquat 9" xfId="7899" xr:uid="{00000000-0005-0000-0000-0000F5130000}"/>
    <cellStyle name="1_ÿÿÿÿÿ_luong_duphongtruotgia_Book2_tongquat_Book2" xfId="864" xr:uid="{00000000-0005-0000-0000-0000F6130000}"/>
    <cellStyle name="1_ÿÿÿÿÿ_luong_duphongtruotgia_Book3" xfId="865" xr:uid="{00000000-0005-0000-0000-0000F7130000}"/>
    <cellStyle name="1_ÿÿÿÿÿ_luong_duphongtruotgia_Book3_DTGTXL_goi1(DD_G6)" xfId="2955" xr:uid="{00000000-0005-0000-0000-0000F8130000}"/>
    <cellStyle name="1_ÿÿÿÿÿ_luong_duphongtruotgia_Book3_tongquat" xfId="866" xr:uid="{00000000-0005-0000-0000-0000F9130000}"/>
    <cellStyle name="1_ÿÿÿÿÿ_luong_duphongtruotgia_Book3_tongquat 10" xfId="7900" xr:uid="{00000000-0005-0000-0000-0000FA130000}"/>
    <cellStyle name="1_ÿÿÿÿÿ_luong_duphongtruotgia_Book3_tongquat 11" xfId="7901" xr:uid="{00000000-0005-0000-0000-0000FB130000}"/>
    <cellStyle name="1_ÿÿÿÿÿ_luong_duphongtruotgia_Book3_tongquat 12" xfId="16118" xr:uid="{00000000-0005-0000-0000-0000FC130000}"/>
    <cellStyle name="1_ÿÿÿÿÿ_luong_duphongtruotgia_Book3_tongquat 13" xfId="15534" xr:uid="{00000000-0005-0000-0000-0000FD130000}"/>
    <cellStyle name="1_ÿÿÿÿÿ_luong_duphongtruotgia_Book3_tongquat 2" xfId="7902" xr:uid="{00000000-0005-0000-0000-0000FE130000}"/>
    <cellStyle name="1_ÿÿÿÿÿ_luong_duphongtruotgia_Book3_tongquat 3" xfId="7903" xr:uid="{00000000-0005-0000-0000-0000FF130000}"/>
    <cellStyle name="1_ÿÿÿÿÿ_luong_duphongtruotgia_Book3_tongquat 4" xfId="7904" xr:uid="{00000000-0005-0000-0000-000000140000}"/>
    <cellStyle name="1_ÿÿÿÿÿ_luong_duphongtruotgia_Book3_tongquat 5" xfId="7905" xr:uid="{00000000-0005-0000-0000-000001140000}"/>
    <cellStyle name="1_ÿÿÿÿÿ_luong_duphongtruotgia_Book3_tongquat 6" xfId="7906" xr:uid="{00000000-0005-0000-0000-000002140000}"/>
    <cellStyle name="1_ÿÿÿÿÿ_luong_duphongtruotgia_Book3_tongquat 7" xfId="7907" xr:uid="{00000000-0005-0000-0000-000003140000}"/>
    <cellStyle name="1_ÿÿÿÿÿ_luong_duphongtruotgia_Book3_tongquat 8" xfId="7908" xr:uid="{00000000-0005-0000-0000-000004140000}"/>
    <cellStyle name="1_ÿÿÿÿÿ_luong_duphongtruotgia_Book3_tongquat 9" xfId="7909" xr:uid="{00000000-0005-0000-0000-000005140000}"/>
    <cellStyle name="1_ÿÿÿÿÿ_luong_duphongtruotgia_Book3_tongquat_Book2" xfId="867" xr:uid="{00000000-0005-0000-0000-000006140000}"/>
    <cellStyle name="1_ÿÿÿÿÿ_luong_duphongtruotgia_DTGTXL_goi1(DD_G6)" xfId="2956" xr:uid="{00000000-0005-0000-0000-000007140000}"/>
    <cellStyle name="1_ÿÿÿÿÿ_luong_duphongtruotgia_DZ500kVBanSok_Pleiku(10-2012)" xfId="868" xr:uid="{00000000-0005-0000-0000-000008140000}"/>
    <cellStyle name="1_ÿÿÿÿÿ_luong_duphongtruotgia_DZ500kVBanSok_Pleiku(16_10-2012)" xfId="869" xr:uid="{00000000-0005-0000-0000-000009140000}"/>
    <cellStyle name="1_ÿÿÿÿÿ_luong_duphongtruotgia_DZ500kVPleiku_MyPhuoc_CauBong(GiaLai+DakLakmoi)" xfId="870" xr:uid="{00000000-0005-0000-0000-00000A140000}"/>
    <cellStyle name="1_ÿÿÿÿÿ_luong_duphongtruotgia_DZ500kVPleiku_MyPhuoc_CauBong(GiaLai+DakLakmoi)_DTGTXL_goi1(DD_G6)" xfId="2957" xr:uid="{00000000-0005-0000-0000-00000B140000}"/>
    <cellStyle name="1_ÿÿÿÿÿ_luong_duphongtruotgia_DZ500kVPleiku_MyPhuoc_CauBong(GiaLai+DakLakmoi)_tongquat" xfId="871" xr:uid="{00000000-0005-0000-0000-00000C140000}"/>
    <cellStyle name="1_ÿÿÿÿÿ_luong_duphongtruotgia_DZ500kVPleiku_MyPhuoc_CauBong(GiaLai+DakLakmoi)_tongquat 10" xfId="7910" xr:uid="{00000000-0005-0000-0000-00000D140000}"/>
    <cellStyle name="1_ÿÿÿÿÿ_luong_duphongtruotgia_DZ500kVPleiku_MyPhuoc_CauBong(GiaLai+DakLakmoi)_tongquat 11" xfId="7911" xr:uid="{00000000-0005-0000-0000-00000E140000}"/>
    <cellStyle name="1_ÿÿÿÿÿ_luong_duphongtruotgia_DZ500kVPleiku_MyPhuoc_CauBong(GiaLai+DakLakmoi)_tongquat 12" xfId="16119" xr:uid="{00000000-0005-0000-0000-00000F140000}"/>
    <cellStyle name="1_ÿÿÿÿÿ_luong_duphongtruotgia_DZ500kVPleiku_MyPhuoc_CauBong(GiaLai+DakLakmoi)_tongquat 13" xfId="15535" xr:uid="{00000000-0005-0000-0000-000010140000}"/>
    <cellStyle name="1_ÿÿÿÿÿ_luong_duphongtruotgia_DZ500kVPleiku_MyPhuoc_CauBong(GiaLai+DakLakmoi)_tongquat 2" xfId="7912" xr:uid="{00000000-0005-0000-0000-000011140000}"/>
    <cellStyle name="1_ÿÿÿÿÿ_luong_duphongtruotgia_DZ500kVPleiku_MyPhuoc_CauBong(GiaLai+DakLakmoi)_tongquat 3" xfId="7913" xr:uid="{00000000-0005-0000-0000-000012140000}"/>
    <cellStyle name="1_ÿÿÿÿÿ_luong_duphongtruotgia_DZ500kVPleiku_MyPhuoc_CauBong(GiaLai+DakLakmoi)_tongquat 4" xfId="7914" xr:uid="{00000000-0005-0000-0000-000013140000}"/>
    <cellStyle name="1_ÿÿÿÿÿ_luong_duphongtruotgia_DZ500kVPleiku_MyPhuoc_CauBong(GiaLai+DakLakmoi)_tongquat 5" xfId="7915" xr:uid="{00000000-0005-0000-0000-000014140000}"/>
    <cellStyle name="1_ÿÿÿÿÿ_luong_duphongtruotgia_DZ500kVPleiku_MyPhuoc_CauBong(GiaLai+DakLakmoi)_tongquat 6" xfId="7916" xr:uid="{00000000-0005-0000-0000-000015140000}"/>
    <cellStyle name="1_ÿÿÿÿÿ_luong_duphongtruotgia_DZ500kVPleiku_MyPhuoc_CauBong(GiaLai+DakLakmoi)_tongquat 7" xfId="7917" xr:uid="{00000000-0005-0000-0000-000016140000}"/>
    <cellStyle name="1_ÿÿÿÿÿ_luong_duphongtruotgia_DZ500kVPleiku_MyPhuoc_CauBong(GiaLai+DakLakmoi)_tongquat 8" xfId="7918" xr:uid="{00000000-0005-0000-0000-000017140000}"/>
    <cellStyle name="1_ÿÿÿÿÿ_luong_duphongtruotgia_DZ500kVPleiku_MyPhuoc_CauBong(GiaLai+DakLakmoi)_tongquat 9" xfId="7919" xr:uid="{00000000-0005-0000-0000-000018140000}"/>
    <cellStyle name="1_ÿÿÿÿÿ_luong_duphongtruotgia_DZ500kVPleiku_MyPhuoc_CauBong(GiaLai+DakLakmoi)_tongquat_Book2" xfId="872" xr:uid="{00000000-0005-0000-0000-000019140000}"/>
    <cellStyle name="1_ÿÿÿÿÿ_luong_duphongtruotgia_Lamgiangiao" xfId="2958" xr:uid="{00000000-0005-0000-0000-00001A140000}"/>
    <cellStyle name="1_ÿÿÿÿÿ_luong_duphongtruotgia_tongquat" xfId="873" xr:uid="{00000000-0005-0000-0000-00001B140000}"/>
    <cellStyle name="1_ÿÿÿÿÿ_Luong_kl-TDC" xfId="874" xr:uid="{00000000-0005-0000-0000-00001C140000}"/>
    <cellStyle name="1_ÿÿÿÿÿ_Luong_kl-TDC_1A_TB.NXT-500kV Pleiku(07-2011)Hc theo TT" xfId="2959" xr:uid="{00000000-0005-0000-0000-00001D140000}"/>
    <cellStyle name="1_ÿÿÿÿÿ_Luong_kl-TDC_2A_HTVT-500kV Pleiku-CauBong(07-2011)Hc theo TT" xfId="2960" xr:uid="{00000000-0005-0000-0000-00001E140000}"/>
    <cellStyle name="1_ÿÿÿÿÿ_Luong_kl-TDC_Book1" xfId="2961" xr:uid="{00000000-0005-0000-0000-00001F140000}"/>
    <cellStyle name="1_ÿÿÿÿÿ_Luong_kl-TDC_DTGTXL_goi1(DD_G6)" xfId="2962" xr:uid="{00000000-0005-0000-0000-000020140000}"/>
    <cellStyle name="1_ÿÿÿÿÿ_Luong_kl-TDC_tongquat" xfId="875" xr:uid="{00000000-0005-0000-0000-000021140000}"/>
    <cellStyle name="1_ÿÿÿÿÿ_Luong_kl-TDC_tongquat 10" xfId="7920" xr:uid="{00000000-0005-0000-0000-000022140000}"/>
    <cellStyle name="1_ÿÿÿÿÿ_Luong_kl-TDC_tongquat 11" xfId="7921" xr:uid="{00000000-0005-0000-0000-000023140000}"/>
    <cellStyle name="1_ÿÿÿÿÿ_Luong_kl-TDC_tongquat 12" xfId="16120" xr:uid="{00000000-0005-0000-0000-000024140000}"/>
    <cellStyle name="1_ÿÿÿÿÿ_Luong_kl-TDC_tongquat 13" xfId="15536" xr:uid="{00000000-0005-0000-0000-000025140000}"/>
    <cellStyle name="1_ÿÿÿÿÿ_Luong_kl-TDC_tongquat 2" xfId="7922" xr:uid="{00000000-0005-0000-0000-000026140000}"/>
    <cellStyle name="1_ÿÿÿÿÿ_Luong_kl-TDC_tongquat 3" xfId="7923" xr:uid="{00000000-0005-0000-0000-000027140000}"/>
    <cellStyle name="1_ÿÿÿÿÿ_Luong_kl-TDC_tongquat 4" xfId="7924" xr:uid="{00000000-0005-0000-0000-000028140000}"/>
    <cellStyle name="1_ÿÿÿÿÿ_Luong_kl-TDC_tongquat 5" xfId="7925" xr:uid="{00000000-0005-0000-0000-000029140000}"/>
    <cellStyle name="1_ÿÿÿÿÿ_Luong_kl-TDC_tongquat 6" xfId="7926" xr:uid="{00000000-0005-0000-0000-00002A140000}"/>
    <cellStyle name="1_ÿÿÿÿÿ_Luong_kl-TDC_tongquat 7" xfId="7927" xr:uid="{00000000-0005-0000-0000-00002B140000}"/>
    <cellStyle name="1_ÿÿÿÿÿ_Luong_kl-TDC_tongquat 8" xfId="7928" xr:uid="{00000000-0005-0000-0000-00002C140000}"/>
    <cellStyle name="1_ÿÿÿÿÿ_Luong_kl-TDC_tongquat 9" xfId="7929" xr:uid="{00000000-0005-0000-0000-00002D140000}"/>
    <cellStyle name="1_ÿÿÿÿÿ_Luong_kl-TDC_tongquat_Book2" xfId="876" xr:uid="{00000000-0005-0000-0000-00002E140000}"/>
    <cellStyle name="1_ÿÿÿÿÿ_luong_tongquat" xfId="877" xr:uid="{00000000-0005-0000-0000-00002F140000}"/>
    <cellStyle name="1_ÿÿÿÿÿ_luong_tongquat 10" xfId="7930" xr:uid="{00000000-0005-0000-0000-000030140000}"/>
    <cellStyle name="1_ÿÿÿÿÿ_luong_tongquat 11" xfId="7931" xr:uid="{00000000-0005-0000-0000-000031140000}"/>
    <cellStyle name="1_ÿÿÿÿÿ_luong_tongquat 12" xfId="16121" xr:uid="{00000000-0005-0000-0000-000032140000}"/>
    <cellStyle name="1_ÿÿÿÿÿ_luong_tongquat 13" xfId="15537" xr:uid="{00000000-0005-0000-0000-000033140000}"/>
    <cellStyle name="1_ÿÿÿÿÿ_luong_tongquat 2" xfId="7932" xr:uid="{00000000-0005-0000-0000-000034140000}"/>
    <cellStyle name="1_ÿÿÿÿÿ_luong_tongquat 3" xfId="7933" xr:uid="{00000000-0005-0000-0000-000035140000}"/>
    <cellStyle name="1_ÿÿÿÿÿ_luong_tongquat 4" xfId="7934" xr:uid="{00000000-0005-0000-0000-000036140000}"/>
    <cellStyle name="1_ÿÿÿÿÿ_luong_tongquat 5" xfId="7935" xr:uid="{00000000-0005-0000-0000-000037140000}"/>
    <cellStyle name="1_ÿÿÿÿÿ_luong_tongquat 6" xfId="7936" xr:uid="{00000000-0005-0000-0000-000038140000}"/>
    <cellStyle name="1_ÿÿÿÿÿ_luong_tongquat 7" xfId="7937" xr:uid="{00000000-0005-0000-0000-000039140000}"/>
    <cellStyle name="1_ÿÿÿÿÿ_luong_tongquat 8" xfId="7938" xr:uid="{00000000-0005-0000-0000-00003A140000}"/>
    <cellStyle name="1_ÿÿÿÿÿ_luong_tongquat 9" xfId="7939" xr:uid="{00000000-0005-0000-0000-00003B140000}"/>
    <cellStyle name="1_ÿÿÿÿÿ_luong_tongquat_Book2" xfId="878" xr:uid="{00000000-0005-0000-0000-00003C140000}"/>
    <cellStyle name="1_ÿÿÿÿÿ_mauduyetDADT" xfId="879" xr:uid="{00000000-0005-0000-0000-00003D140000}"/>
    <cellStyle name="1_ÿÿÿÿÿ_mauduyetDADT_Book2" xfId="880" xr:uid="{00000000-0005-0000-0000-00003E140000}"/>
    <cellStyle name="1_ÿÿÿÿÿ_mauduyetDADT_Book2_DTGTXL_goi1(DD_G6)" xfId="2963" xr:uid="{00000000-0005-0000-0000-00003F140000}"/>
    <cellStyle name="1_ÿÿÿÿÿ_mauduyetDADT_Book2_tongquat" xfId="881" xr:uid="{00000000-0005-0000-0000-000040140000}"/>
    <cellStyle name="1_ÿÿÿÿÿ_mauduyetDADT_Book2_tongquat 10" xfId="7940" xr:uid="{00000000-0005-0000-0000-000041140000}"/>
    <cellStyle name="1_ÿÿÿÿÿ_mauduyetDADT_Book2_tongquat 11" xfId="7941" xr:uid="{00000000-0005-0000-0000-000042140000}"/>
    <cellStyle name="1_ÿÿÿÿÿ_mauduyetDADT_Book2_tongquat 12" xfId="16122" xr:uid="{00000000-0005-0000-0000-000043140000}"/>
    <cellStyle name="1_ÿÿÿÿÿ_mauduyetDADT_Book2_tongquat 13" xfId="15538" xr:uid="{00000000-0005-0000-0000-000044140000}"/>
    <cellStyle name="1_ÿÿÿÿÿ_mauduyetDADT_Book2_tongquat 2" xfId="7942" xr:uid="{00000000-0005-0000-0000-000045140000}"/>
    <cellStyle name="1_ÿÿÿÿÿ_mauduyetDADT_Book2_tongquat 3" xfId="7943" xr:uid="{00000000-0005-0000-0000-000046140000}"/>
    <cellStyle name="1_ÿÿÿÿÿ_mauduyetDADT_Book2_tongquat 4" xfId="7944" xr:uid="{00000000-0005-0000-0000-000047140000}"/>
    <cellStyle name="1_ÿÿÿÿÿ_mauduyetDADT_Book2_tongquat 5" xfId="7945" xr:uid="{00000000-0005-0000-0000-000048140000}"/>
    <cellStyle name="1_ÿÿÿÿÿ_mauduyetDADT_Book2_tongquat 6" xfId="7946" xr:uid="{00000000-0005-0000-0000-000049140000}"/>
    <cellStyle name="1_ÿÿÿÿÿ_mauduyetDADT_Book2_tongquat 7" xfId="7947" xr:uid="{00000000-0005-0000-0000-00004A140000}"/>
    <cellStyle name="1_ÿÿÿÿÿ_mauduyetDADT_Book2_tongquat 8" xfId="7948" xr:uid="{00000000-0005-0000-0000-00004B140000}"/>
    <cellStyle name="1_ÿÿÿÿÿ_mauduyetDADT_Book2_tongquat 9" xfId="7949" xr:uid="{00000000-0005-0000-0000-00004C140000}"/>
    <cellStyle name="1_ÿÿÿÿÿ_mauduyetDADT_Book2_tongquat_Book2" xfId="882" xr:uid="{00000000-0005-0000-0000-00004D140000}"/>
    <cellStyle name="1_ÿÿÿÿÿ_mauduyetDADT_Book3" xfId="883" xr:uid="{00000000-0005-0000-0000-00004E140000}"/>
    <cellStyle name="1_ÿÿÿÿÿ_mauduyetDADT_Book3_DTGTXL_goi1(DD_G6)" xfId="2964" xr:uid="{00000000-0005-0000-0000-00004F140000}"/>
    <cellStyle name="1_ÿÿÿÿÿ_mauduyetDADT_Book3_tongquat" xfId="884" xr:uid="{00000000-0005-0000-0000-000050140000}"/>
    <cellStyle name="1_ÿÿÿÿÿ_mauduyetDADT_Book3_tongquat 10" xfId="7950" xr:uid="{00000000-0005-0000-0000-000051140000}"/>
    <cellStyle name="1_ÿÿÿÿÿ_mauduyetDADT_Book3_tongquat 11" xfId="7951" xr:uid="{00000000-0005-0000-0000-000052140000}"/>
    <cellStyle name="1_ÿÿÿÿÿ_mauduyetDADT_Book3_tongquat 12" xfId="16123" xr:uid="{00000000-0005-0000-0000-000053140000}"/>
    <cellStyle name="1_ÿÿÿÿÿ_mauduyetDADT_Book3_tongquat 13" xfId="15539" xr:uid="{00000000-0005-0000-0000-000054140000}"/>
    <cellStyle name="1_ÿÿÿÿÿ_mauduyetDADT_Book3_tongquat 2" xfId="7952" xr:uid="{00000000-0005-0000-0000-000055140000}"/>
    <cellStyle name="1_ÿÿÿÿÿ_mauduyetDADT_Book3_tongquat 3" xfId="7953" xr:uid="{00000000-0005-0000-0000-000056140000}"/>
    <cellStyle name="1_ÿÿÿÿÿ_mauduyetDADT_Book3_tongquat 4" xfId="7954" xr:uid="{00000000-0005-0000-0000-000057140000}"/>
    <cellStyle name="1_ÿÿÿÿÿ_mauduyetDADT_Book3_tongquat 5" xfId="7955" xr:uid="{00000000-0005-0000-0000-000058140000}"/>
    <cellStyle name="1_ÿÿÿÿÿ_mauduyetDADT_Book3_tongquat 6" xfId="7956" xr:uid="{00000000-0005-0000-0000-000059140000}"/>
    <cellStyle name="1_ÿÿÿÿÿ_mauduyetDADT_Book3_tongquat 7" xfId="7957" xr:uid="{00000000-0005-0000-0000-00005A140000}"/>
    <cellStyle name="1_ÿÿÿÿÿ_mauduyetDADT_Book3_tongquat 8" xfId="7958" xr:uid="{00000000-0005-0000-0000-00005B140000}"/>
    <cellStyle name="1_ÿÿÿÿÿ_mauduyetDADT_Book3_tongquat 9" xfId="7959" xr:uid="{00000000-0005-0000-0000-00005C140000}"/>
    <cellStyle name="1_ÿÿÿÿÿ_mauduyetDADT_Book3_tongquat_Book2" xfId="885" xr:uid="{00000000-0005-0000-0000-00005D140000}"/>
    <cellStyle name="1_ÿÿÿÿÿ_mauduyetDADT_DTGTXL_goi1(DD_G6)" xfId="2965" xr:uid="{00000000-0005-0000-0000-00005E140000}"/>
    <cellStyle name="1_ÿÿÿÿÿ_mauduyetDADT_DZ500kVBanSok_Pleiku(10-2012)" xfId="886" xr:uid="{00000000-0005-0000-0000-00005F140000}"/>
    <cellStyle name="1_ÿÿÿÿÿ_mauduyetDADT_DZ500kVBanSok_Pleiku(16_10-2012)" xfId="887" xr:uid="{00000000-0005-0000-0000-000060140000}"/>
    <cellStyle name="1_ÿÿÿÿÿ_mauduyetDADT_DZ500kVPleiku_MyPhuoc_CauBong(GiaLai+DakLakmoi)" xfId="888" xr:uid="{00000000-0005-0000-0000-000061140000}"/>
    <cellStyle name="1_ÿÿÿÿÿ_mauduyetDADT_DZ500kVPleiku_MyPhuoc_CauBong(GiaLai+DakLakmoi)_DTGTXL_goi1(DD_G6)" xfId="2966" xr:uid="{00000000-0005-0000-0000-000062140000}"/>
    <cellStyle name="1_ÿÿÿÿÿ_mauduyetDADT_DZ500kVPleiku_MyPhuoc_CauBong(GiaLai+DakLakmoi)_tongquat" xfId="889" xr:uid="{00000000-0005-0000-0000-000063140000}"/>
    <cellStyle name="1_ÿÿÿÿÿ_mauduyetDADT_DZ500kVPleiku_MyPhuoc_CauBong(GiaLai+DakLakmoi)_tongquat 10" xfId="7960" xr:uid="{00000000-0005-0000-0000-000064140000}"/>
    <cellStyle name="1_ÿÿÿÿÿ_mauduyetDADT_DZ500kVPleiku_MyPhuoc_CauBong(GiaLai+DakLakmoi)_tongquat 11" xfId="7961" xr:uid="{00000000-0005-0000-0000-000065140000}"/>
    <cellStyle name="1_ÿÿÿÿÿ_mauduyetDADT_DZ500kVPleiku_MyPhuoc_CauBong(GiaLai+DakLakmoi)_tongquat 12" xfId="16124" xr:uid="{00000000-0005-0000-0000-000066140000}"/>
    <cellStyle name="1_ÿÿÿÿÿ_mauduyetDADT_DZ500kVPleiku_MyPhuoc_CauBong(GiaLai+DakLakmoi)_tongquat 13" xfId="15540" xr:uid="{00000000-0005-0000-0000-000067140000}"/>
    <cellStyle name="1_ÿÿÿÿÿ_mauduyetDADT_DZ500kVPleiku_MyPhuoc_CauBong(GiaLai+DakLakmoi)_tongquat 2" xfId="7962" xr:uid="{00000000-0005-0000-0000-000068140000}"/>
    <cellStyle name="1_ÿÿÿÿÿ_mauduyetDADT_DZ500kVPleiku_MyPhuoc_CauBong(GiaLai+DakLakmoi)_tongquat 3" xfId="7963" xr:uid="{00000000-0005-0000-0000-000069140000}"/>
    <cellStyle name="1_ÿÿÿÿÿ_mauduyetDADT_DZ500kVPleiku_MyPhuoc_CauBong(GiaLai+DakLakmoi)_tongquat 4" xfId="7964" xr:uid="{00000000-0005-0000-0000-00006A140000}"/>
    <cellStyle name="1_ÿÿÿÿÿ_mauduyetDADT_DZ500kVPleiku_MyPhuoc_CauBong(GiaLai+DakLakmoi)_tongquat 5" xfId="7965" xr:uid="{00000000-0005-0000-0000-00006B140000}"/>
    <cellStyle name="1_ÿÿÿÿÿ_mauduyetDADT_DZ500kVPleiku_MyPhuoc_CauBong(GiaLai+DakLakmoi)_tongquat 6" xfId="7966" xr:uid="{00000000-0005-0000-0000-00006C140000}"/>
    <cellStyle name="1_ÿÿÿÿÿ_mauduyetDADT_DZ500kVPleiku_MyPhuoc_CauBong(GiaLai+DakLakmoi)_tongquat 7" xfId="7967" xr:uid="{00000000-0005-0000-0000-00006D140000}"/>
    <cellStyle name="1_ÿÿÿÿÿ_mauduyetDADT_DZ500kVPleiku_MyPhuoc_CauBong(GiaLai+DakLakmoi)_tongquat 8" xfId="7968" xr:uid="{00000000-0005-0000-0000-00006E140000}"/>
    <cellStyle name="1_ÿÿÿÿÿ_mauduyetDADT_DZ500kVPleiku_MyPhuoc_CauBong(GiaLai+DakLakmoi)_tongquat 9" xfId="7969" xr:uid="{00000000-0005-0000-0000-00006F140000}"/>
    <cellStyle name="1_ÿÿÿÿÿ_mauduyetDADT_DZ500kVPleiku_MyPhuoc_CauBong(GiaLai+DakLakmoi)_tongquat_Book2" xfId="890" xr:uid="{00000000-0005-0000-0000-000070140000}"/>
    <cellStyle name="1_ÿÿÿÿÿ_mauduyetDADT_Lamgiangiao" xfId="2967" xr:uid="{00000000-0005-0000-0000-000071140000}"/>
    <cellStyle name="1_ÿÿÿÿÿ_mauduyetDADT_tongquat" xfId="891" xr:uid="{00000000-0005-0000-0000-000072140000}"/>
    <cellStyle name="1_ÿÿÿÿÿ_Moi truong" xfId="2968" xr:uid="{00000000-0005-0000-0000-000073140000}"/>
    <cellStyle name="1_ÿÿÿÿÿ_QLDA(957)" xfId="2969" xr:uid="{00000000-0005-0000-0000-000074140000}"/>
    <cellStyle name="1_ÿÿÿÿÿ_TA" xfId="892" xr:uid="{00000000-0005-0000-0000-000075140000}"/>
    <cellStyle name="1_ÿÿÿÿÿ_TA_1A_TB.NXT-500kV Pleiku(07-2011)Hc theo TT" xfId="2970" xr:uid="{00000000-0005-0000-0000-000076140000}"/>
    <cellStyle name="1_ÿÿÿÿÿ_TA_2A_HTVT-500kV Pleiku-CauBong(07-2011)Hc theo TT" xfId="2971" xr:uid="{00000000-0005-0000-0000-000077140000}"/>
    <cellStyle name="1_ÿÿÿÿÿ_TA_Book1" xfId="893" xr:uid="{00000000-0005-0000-0000-000078140000}"/>
    <cellStyle name="1_ÿÿÿÿÿ_TA_Book1_1" xfId="2972" xr:uid="{00000000-0005-0000-0000-000079140000}"/>
    <cellStyle name="1_ÿÿÿÿÿ_TA_Book1_Book2" xfId="894" xr:uid="{00000000-0005-0000-0000-00007A140000}"/>
    <cellStyle name="1_ÿÿÿÿÿ_TA_Book1_Book2_1" xfId="2973" xr:uid="{00000000-0005-0000-0000-00007B140000}"/>
    <cellStyle name="1_ÿÿÿÿÿ_TA_Book1_Book2_DTGTXL_goi1(DD_G6)" xfId="2974" xr:uid="{00000000-0005-0000-0000-00007C140000}"/>
    <cellStyle name="1_ÿÿÿÿÿ_TA_Book1_Book2_tongquat" xfId="895" xr:uid="{00000000-0005-0000-0000-00007D140000}"/>
    <cellStyle name="1_ÿÿÿÿÿ_TA_Book1_Book2_tongquat 10" xfId="7970" xr:uid="{00000000-0005-0000-0000-00007E140000}"/>
    <cellStyle name="1_ÿÿÿÿÿ_TA_Book1_Book2_tongquat 11" xfId="7971" xr:uid="{00000000-0005-0000-0000-00007F140000}"/>
    <cellStyle name="1_ÿÿÿÿÿ_TA_Book1_Book2_tongquat 12" xfId="16125" xr:uid="{00000000-0005-0000-0000-000080140000}"/>
    <cellStyle name="1_ÿÿÿÿÿ_TA_Book1_Book2_tongquat 13" xfId="15541" xr:uid="{00000000-0005-0000-0000-000081140000}"/>
    <cellStyle name="1_ÿÿÿÿÿ_TA_Book1_Book2_tongquat 2" xfId="7972" xr:uid="{00000000-0005-0000-0000-000082140000}"/>
    <cellStyle name="1_ÿÿÿÿÿ_TA_Book1_Book2_tongquat 3" xfId="7973" xr:uid="{00000000-0005-0000-0000-000083140000}"/>
    <cellStyle name="1_ÿÿÿÿÿ_TA_Book1_Book2_tongquat 4" xfId="7974" xr:uid="{00000000-0005-0000-0000-000084140000}"/>
    <cellStyle name="1_ÿÿÿÿÿ_TA_Book1_Book2_tongquat 5" xfId="7975" xr:uid="{00000000-0005-0000-0000-000085140000}"/>
    <cellStyle name="1_ÿÿÿÿÿ_TA_Book1_Book2_tongquat 6" xfId="7976" xr:uid="{00000000-0005-0000-0000-000086140000}"/>
    <cellStyle name="1_ÿÿÿÿÿ_TA_Book1_Book2_tongquat 7" xfId="7977" xr:uid="{00000000-0005-0000-0000-000087140000}"/>
    <cellStyle name="1_ÿÿÿÿÿ_TA_Book1_Book2_tongquat 8" xfId="7978" xr:uid="{00000000-0005-0000-0000-000088140000}"/>
    <cellStyle name="1_ÿÿÿÿÿ_TA_Book1_Book2_tongquat 9" xfId="7979" xr:uid="{00000000-0005-0000-0000-000089140000}"/>
    <cellStyle name="1_ÿÿÿÿÿ_TA_Book1_Book2_tongquat_Book2" xfId="896" xr:uid="{00000000-0005-0000-0000-00008A140000}"/>
    <cellStyle name="1_ÿÿÿÿÿ_TA_Book1_Book3" xfId="897" xr:uid="{00000000-0005-0000-0000-00008B140000}"/>
    <cellStyle name="1_ÿÿÿÿÿ_TA_Book1_Book3_DTGTXL_goi1(DD_G6)" xfId="2975" xr:uid="{00000000-0005-0000-0000-00008C140000}"/>
    <cellStyle name="1_ÿÿÿÿÿ_TA_Book1_Book3_tongquat" xfId="898" xr:uid="{00000000-0005-0000-0000-00008D140000}"/>
    <cellStyle name="1_ÿÿÿÿÿ_TA_Book1_Book3_tongquat 10" xfId="7980" xr:uid="{00000000-0005-0000-0000-00008E140000}"/>
    <cellStyle name="1_ÿÿÿÿÿ_TA_Book1_Book3_tongquat 11" xfId="7981" xr:uid="{00000000-0005-0000-0000-00008F140000}"/>
    <cellStyle name="1_ÿÿÿÿÿ_TA_Book1_Book3_tongquat 12" xfId="16126" xr:uid="{00000000-0005-0000-0000-000090140000}"/>
    <cellStyle name="1_ÿÿÿÿÿ_TA_Book1_Book3_tongquat 13" xfId="15542" xr:uid="{00000000-0005-0000-0000-000091140000}"/>
    <cellStyle name="1_ÿÿÿÿÿ_TA_Book1_Book3_tongquat 2" xfId="7982" xr:uid="{00000000-0005-0000-0000-000092140000}"/>
    <cellStyle name="1_ÿÿÿÿÿ_TA_Book1_Book3_tongquat 3" xfId="7983" xr:uid="{00000000-0005-0000-0000-000093140000}"/>
    <cellStyle name="1_ÿÿÿÿÿ_TA_Book1_Book3_tongquat 4" xfId="7984" xr:uid="{00000000-0005-0000-0000-000094140000}"/>
    <cellStyle name="1_ÿÿÿÿÿ_TA_Book1_Book3_tongquat 5" xfId="7985" xr:uid="{00000000-0005-0000-0000-000095140000}"/>
    <cellStyle name="1_ÿÿÿÿÿ_TA_Book1_Book3_tongquat 6" xfId="7986" xr:uid="{00000000-0005-0000-0000-000096140000}"/>
    <cellStyle name="1_ÿÿÿÿÿ_TA_Book1_Book3_tongquat 7" xfId="7987" xr:uid="{00000000-0005-0000-0000-000097140000}"/>
    <cellStyle name="1_ÿÿÿÿÿ_TA_Book1_Book3_tongquat 8" xfId="7988" xr:uid="{00000000-0005-0000-0000-000098140000}"/>
    <cellStyle name="1_ÿÿÿÿÿ_TA_Book1_Book3_tongquat 9" xfId="7989" xr:uid="{00000000-0005-0000-0000-000099140000}"/>
    <cellStyle name="1_ÿÿÿÿÿ_TA_Book1_Book3_tongquat_Book2" xfId="899" xr:uid="{00000000-0005-0000-0000-00009A140000}"/>
    <cellStyle name="1_ÿÿÿÿÿ_TA_Book1_DTGTXL_goi1(DD_G6)" xfId="2976" xr:uid="{00000000-0005-0000-0000-00009B140000}"/>
    <cellStyle name="1_ÿÿÿÿÿ_TA_Book1_DZ500kVBanSok_Pleiku(10-2012)" xfId="900" xr:uid="{00000000-0005-0000-0000-00009C140000}"/>
    <cellStyle name="1_ÿÿÿÿÿ_TA_Book1_DZ500kVBanSok_Pleiku(16_10-2012)" xfId="901" xr:uid="{00000000-0005-0000-0000-00009D140000}"/>
    <cellStyle name="1_ÿÿÿÿÿ_TA_Book1_DZ500kVPleiku_MyPhuoc_CauBong(GiaLai+DakLakmoi)" xfId="902" xr:uid="{00000000-0005-0000-0000-00009E140000}"/>
    <cellStyle name="1_ÿÿÿÿÿ_TA_Book1_DZ500kVPleiku_MyPhuoc_CauBong(GiaLai+DakLakmoi)_DTGTXL_goi1(DD_G6)" xfId="2977" xr:uid="{00000000-0005-0000-0000-00009F140000}"/>
    <cellStyle name="1_ÿÿÿÿÿ_TA_Book1_DZ500kVPleiku_MyPhuoc_CauBong(GiaLai+DakLakmoi)_tongquat" xfId="903" xr:uid="{00000000-0005-0000-0000-0000A0140000}"/>
    <cellStyle name="1_ÿÿÿÿÿ_TA_Book1_DZ500kVPleiku_MyPhuoc_CauBong(GiaLai+DakLakmoi)_tongquat 10" xfId="7990" xr:uid="{00000000-0005-0000-0000-0000A1140000}"/>
    <cellStyle name="1_ÿÿÿÿÿ_TA_Book1_DZ500kVPleiku_MyPhuoc_CauBong(GiaLai+DakLakmoi)_tongquat 11" xfId="7991" xr:uid="{00000000-0005-0000-0000-0000A2140000}"/>
    <cellStyle name="1_ÿÿÿÿÿ_TA_Book1_DZ500kVPleiku_MyPhuoc_CauBong(GiaLai+DakLakmoi)_tongquat 12" xfId="16127" xr:uid="{00000000-0005-0000-0000-0000A3140000}"/>
    <cellStyle name="1_ÿÿÿÿÿ_TA_Book1_DZ500kVPleiku_MyPhuoc_CauBong(GiaLai+DakLakmoi)_tongquat 13" xfId="15543" xr:uid="{00000000-0005-0000-0000-0000A4140000}"/>
    <cellStyle name="1_ÿÿÿÿÿ_TA_Book1_DZ500kVPleiku_MyPhuoc_CauBong(GiaLai+DakLakmoi)_tongquat 2" xfId="7992" xr:uid="{00000000-0005-0000-0000-0000A5140000}"/>
    <cellStyle name="1_ÿÿÿÿÿ_TA_Book1_DZ500kVPleiku_MyPhuoc_CauBong(GiaLai+DakLakmoi)_tongquat 3" xfId="7993" xr:uid="{00000000-0005-0000-0000-0000A6140000}"/>
    <cellStyle name="1_ÿÿÿÿÿ_TA_Book1_DZ500kVPleiku_MyPhuoc_CauBong(GiaLai+DakLakmoi)_tongquat 4" xfId="7994" xr:uid="{00000000-0005-0000-0000-0000A7140000}"/>
    <cellStyle name="1_ÿÿÿÿÿ_TA_Book1_DZ500kVPleiku_MyPhuoc_CauBong(GiaLai+DakLakmoi)_tongquat 5" xfId="7995" xr:uid="{00000000-0005-0000-0000-0000A8140000}"/>
    <cellStyle name="1_ÿÿÿÿÿ_TA_Book1_DZ500kVPleiku_MyPhuoc_CauBong(GiaLai+DakLakmoi)_tongquat 6" xfId="7996" xr:uid="{00000000-0005-0000-0000-0000A9140000}"/>
    <cellStyle name="1_ÿÿÿÿÿ_TA_Book1_DZ500kVPleiku_MyPhuoc_CauBong(GiaLai+DakLakmoi)_tongquat 7" xfId="7997" xr:uid="{00000000-0005-0000-0000-0000AA140000}"/>
    <cellStyle name="1_ÿÿÿÿÿ_TA_Book1_DZ500kVPleiku_MyPhuoc_CauBong(GiaLai+DakLakmoi)_tongquat 8" xfId="7998" xr:uid="{00000000-0005-0000-0000-0000AB140000}"/>
    <cellStyle name="1_ÿÿÿÿÿ_TA_Book1_DZ500kVPleiku_MyPhuoc_CauBong(GiaLai+DakLakmoi)_tongquat 9" xfId="7999" xr:uid="{00000000-0005-0000-0000-0000AC140000}"/>
    <cellStyle name="1_ÿÿÿÿÿ_TA_Book1_DZ500kVPleiku_MyPhuoc_CauBong(GiaLai+DakLakmoi)_tongquat_Book2" xfId="904" xr:uid="{00000000-0005-0000-0000-0000AD140000}"/>
    <cellStyle name="1_ÿÿÿÿÿ_TA_Book1_Lamgiangiao" xfId="2978" xr:uid="{00000000-0005-0000-0000-0000AE140000}"/>
    <cellStyle name="1_ÿÿÿÿÿ_TA_Book1_tongquat" xfId="905" xr:uid="{00000000-0005-0000-0000-0000AF140000}"/>
    <cellStyle name="1_ÿÿÿÿÿ_TA_Book2" xfId="906" xr:uid="{00000000-0005-0000-0000-0000B0140000}"/>
    <cellStyle name="1_ÿÿÿÿÿ_TA_Book2 10" xfId="8000" xr:uid="{00000000-0005-0000-0000-0000B1140000}"/>
    <cellStyle name="1_ÿÿÿÿÿ_TA_Book2 11" xfId="8001" xr:uid="{00000000-0005-0000-0000-0000B2140000}"/>
    <cellStyle name="1_ÿÿÿÿÿ_TA_Book2 12" xfId="16128" xr:uid="{00000000-0005-0000-0000-0000B3140000}"/>
    <cellStyle name="1_ÿÿÿÿÿ_TA_Book2 13" xfId="15544" xr:uid="{00000000-0005-0000-0000-0000B4140000}"/>
    <cellStyle name="1_ÿÿÿÿÿ_TA_Book2 2" xfId="8002" xr:uid="{00000000-0005-0000-0000-0000B5140000}"/>
    <cellStyle name="1_ÿÿÿÿÿ_TA_Book2 3" xfId="8003" xr:uid="{00000000-0005-0000-0000-0000B6140000}"/>
    <cellStyle name="1_ÿÿÿÿÿ_TA_Book2 4" xfId="8004" xr:uid="{00000000-0005-0000-0000-0000B7140000}"/>
    <cellStyle name="1_ÿÿÿÿÿ_TA_Book2 5" xfId="8005" xr:uid="{00000000-0005-0000-0000-0000B8140000}"/>
    <cellStyle name="1_ÿÿÿÿÿ_TA_Book2 6" xfId="8006" xr:uid="{00000000-0005-0000-0000-0000B9140000}"/>
    <cellStyle name="1_ÿÿÿÿÿ_TA_Book2 7" xfId="8007" xr:uid="{00000000-0005-0000-0000-0000BA140000}"/>
    <cellStyle name="1_ÿÿÿÿÿ_TA_Book2 8" xfId="8008" xr:uid="{00000000-0005-0000-0000-0000BB140000}"/>
    <cellStyle name="1_ÿÿÿÿÿ_TA_Book2 9" xfId="8009" xr:uid="{00000000-0005-0000-0000-0000BC140000}"/>
    <cellStyle name="1_ÿÿÿÿÿ_TA_Book2_Book1" xfId="907" xr:uid="{00000000-0005-0000-0000-0000BD140000}"/>
    <cellStyle name="1_ÿÿÿÿÿ_TA_Book2_Book1_1" xfId="2979" xr:uid="{00000000-0005-0000-0000-0000BE140000}"/>
    <cellStyle name="1_ÿÿÿÿÿ_TA_Book2_Book1_Book2" xfId="2980" xr:uid="{00000000-0005-0000-0000-0000BF140000}"/>
    <cellStyle name="1_ÿÿÿÿÿ_TA_Book2_Book1_DTGTXL_goi1(DD_G6)" xfId="2981" xr:uid="{00000000-0005-0000-0000-0000C0140000}"/>
    <cellStyle name="1_ÿÿÿÿÿ_TA_Book2_Book2" xfId="908" xr:uid="{00000000-0005-0000-0000-0000C1140000}"/>
    <cellStyle name="1_ÿÿÿÿÿ_TA_Book2_Book2_1" xfId="909" xr:uid="{00000000-0005-0000-0000-0000C2140000}"/>
    <cellStyle name="1_ÿÿÿÿÿ_TA_Book2_Book2_DTGTXL_goi1(DD_G6)" xfId="2982" xr:uid="{00000000-0005-0000-0000-0000C3140000}"/>
    <cellStyle name="1_ÿÿÿÿÿ_TA_Book2_Book3" xfId="910" xr:uid="{00000000-0005-0000-0000-0000C4140000}"/>
    <cellStyle name="1_ÿÿÿÿÿ_TA_Book2_Book3_DTGTXL_goi1(DD_G6)" xfId="2983" xr:uid="{00000000-0005-0000-0000-0000C5140000}"/>
    <cellStyle name="1_ÿÿÿÿÿ_TA_Book2_CV2695_957" xfId="911" xr:uid="{00000000-0005-0000-0000-0000C6140000}"/>
    <cellStyle name="1_ÿÿÿÿÿ_TA_Book2_CV2695_957_DTGTXL_goi1(DD_G6)" xfId="2984" xr:uid="{00000000-0005-0000-0000-0000C7140000}"/>
    <cellStyle name="1_ÿÿÿÿÿ_TA_Book2_dauvao" xfId="912" xr:uid="{00000000-0005-0000-0000-0000C8140000}"/>
    <cellStyle name="1_ÿÿÿÿÿ_TA_Book2_dauvao_DTGTXL_goi1(DD_G6)" xfId="2985" xr:uid="{00000000-0005-0000-0000-0000C9140000}"/>
    <cellStyle name="1_ÿÿÿÿÿ_TA_Book2_DTGTXL_goi1(DD_G6)" xfId="2986" xr:uid="{00000000-0005-0000-0000-0000CA140000}"/>
    <cellStyle name="1_ÿÿÿÿÿ_TA_Book2_duphongtruotgia" xfId="913" xr:uid="{00000000-0005-0000-0000-0000CB140000}"/>
    <cellStyle name="1_ÿÿÿÿÿ_TA_Book2_duphongtruotgia_DTGTXL_goi1(DD_G6)" xfId="2987" xr:uid="{00000000-0005-0000-0000-0000CC140000}"/>
    <cellStyle name="1_ÿÿÿÿÿ_TA_Book2_DZ500kVBanSok_Pleiku(10-2012)" xfId="914" xr:uid="{00000000-0005-0000-0000-0000CD140000}"/>
    <cellStyle name="1_ÿÿÿÿÿ_TA_Book2_DZ500kVBanSok_Pleiku(16_10-2012)" xfId="915" xr:uid="{00000000-0005-0000-0000-0000CE140000}"/>
    <cellStyle name="1_ÿÿÿÿÿ_TA_Book2_DZ500kVHatxan_pleiku" xfId="916" xr:uid="{00000000-0005-0000-0000-0000CF140000}"/>
    <cellStyle name="1_ÿÿÿÿÿ_TA_Book2_DZ500kVHatxan_pleiku(Giaidoan1)" xfId="917" xr:uid="{00000000-0005-0000-0000-0000D0140000}"/>
    <cellStyle name="1_ÿÿÿÿÿ_TA_Book2_DZ500kVPleiku_MyPhuoc_CauBong(GiaLai+DakLakmoi)" xfId="918" xr:uid="{00000000-0005-0000-0000-0000D1140000}"/>
    <cellStyle name="1_ÿÿÿÿÿ_TA_Book2_DZ500kVPleiku_MyPhuoc_CauBong(GiaLai+DakLakmoi)_DTGTXL_goi1(DD_G6)" xfId="2988" xr:uid="{00000000-0005-0000-0000-0000D2140000}"/>
    <cellStyle name="1_ÿÿÿÿÿ_TA_Book2_Lamgiangiao" xfId="2989" xr:uid="{00000000-0005-0000-0000-0000D3140000}"/>
    <cellStyle name="1_ÿÿÿÿÿ_TA_Book2_tongquat" xfId="919" xr:uid="{00000000-0005-0000-0000-0000D4140000}"/>
    <cellStyle name="1_ÿÿÿÿÿ_TA_CV2695_957" xfId="920" xr:uid="{00000000-0005-0000-0000-0000D5140000}"/>
    <cellStyle name="1_ÿÿÿÿÿ_TA_CV2695_957_Book2" xfId="921" xr:uid="{00000000-0005-0000-0000-0000D6140000}"/>
    <cellStyle name="1_ÿÿÿÿÿ_TA_CV2695_957_Book2_DTGTXL_goi1(DD_G6)" xfId="2990" xr:uid="{00000000-0005-0000-0000-0000D7140000}"/>
    <cellStyle name="1_ÿÿÿÿÿ_TA_CV2695_957_Book3" xfId="922" xr:uid="{00000000-0005-0000-0000-0000D8140000}"/>
    <cellStyle name="1_ÿÿÿÿÿ_TA_CV2695_957_Book3_DTGTXL_goi1(DD_G6)" xfId="2991" xr:uid="{00000000-0005-0000-0000-0000D9140000}"/>
    <cellStyle name="1_ÿÿÿÿÿ_TA_CV2695_957_DTGTXL_goi1(DD_G6)" xfId="2992" xr:uid="{00000000-0005-0000-0000-0000DA140000}"/>
    <cellStyle name="1_ÿÿÿÿÿ_TA_CV2695_957_DZ500kVBanSok_Pleiku(10-2012)" xfId="923" xr:uid="{00000000-0005-0000-0000-0000DB140000}"/>
    <cellStyle name="1_ÿÿÿÿÿ_TA_CV2695_957_DZ500kVBanSok_Pleiku(16_10-2012)" xfId="924" xr:uid="{00000000-0005-0000-0000-0000DC140000}"/>
    <cellStyle name="1_ÿÿÿÿÿ_TA_CV2695_957_DZ500kVPleiku_MyPhuoc_CauBong(GiaLai+DakLakmoi)" xfId="925" xr:uid="{00000000-0005-0000-0000-0000DD140000}"/>
    <cellStyle name="1_ÿÿÿÿÿ_TA_CV2695_957_DZ500kVPleiku_MyPhuoc_CauBong(GiaLai+DakLakmoi)_DTGTXL_goi1(DD_G6)" xfId="2993" xr:uid="{00000000-0005-0000-0000-0000DE140000}"/>
    <cellStyle name="1_ÿÿÿÿÿ_TA_CV2695_957_Lamgiangiao" xfId="2994" xr:uid="{00000000-0005-0000-0000-0000DF140000}"/>
    <cellStyle name="1_ÿÿÿÿÿ_TA_dauvao" xfId="926" xr:uid="{00000000-0005-0000-0000-0000E0140000}"/>
    <cellStyle name="1_ÿÿÿÿÿ_TA_dauvao_DTGTXL_goi1(DD_G6)" xfId="2995" xr:uid="{00000000-0005-0000-0000-0000E1140000}"/>
    <cellStyle name="1_ÿÿÿÿÿ_TA_dauvao_DZ500kVBanSok_Pleiku(10-2012)" xfId="927" xr:uid="{00000000-0005-0000-0000-0000E2140000}"/>
    <cellStyle name="1_ÿÿÿÿÿ_TA_dauvao_DZ500kVBanSok_Pleiku(16_10-2012)" xfId="928" xr:uid="{00000000-0005-0000-0000-0000E3140000}"/>
    <cellStyle name="1_ÿÿÿÿÿ_TA_dauvao_Lamgiangiao" xfId="2996" xr:uid="{00000000-0005-0000-0000-0000E4140000}"/>
    <cellStyle name="1_ÿÿÿÿÿ_TA_DTGTXL_goi1(DD_G6)" xfId="2997" xr:uid="{00000000-0005-0000-0000-0000E5140000}"/>
    <cellStyle name="1_ÿÿÿÿÿ_TA_duphongtruotgia" xfId="929" xr:uid="{00000000-0005-0000-0000-0000E6140000}"/>
    <cellStyle name="1_ÿÿÿÿÿ_TA_duphongtruotgia_Book2" xfId="930" xr:uid="{00000000-0005-0000-0000-0000E7140000}"/>
    <cellStyle name="1_ÿÿÿÿÿ_TA_duphongtruotgia_Book2_DTGTXL_goi1(DD_G6)" xfId="2998" xr:uid="{00000000-0005-0000-0000-0000E8140000}"/>
    <cellStyle name="1_ÿÿÿÿÿ_TA_duphongtruotgia_Book3" xfId="931" xr:uid="{00000000-0005-0000-0000-0000E9140000}"/>
    <cellStyle name="1_ÿÿÿÿÿ_TA_duphongtruotgia_Book3_DTGTXL_goi1(DD_G6)" xfId="2999" xr:uid="{00000000-0005-0000-0000-0000EA140000}"/>
    <cellStyle name="1_ÿÿÿÿÿ_TA_duphongtruotgia_DTGTXL_goi1(DD_G6)" xfId="3000" xr:uid="{00000000-0005-0000-0000-0000EB140000}"/>
    <cellStyle name="1_ÿÿÿÿÿ_TA_duphongtruotgia_DZ500kVBanSok_Pleiku(10-2012)" xfId="932" xr:uid="{00000000-0005-0000-0000-0000EC140000}"/>
    <cellStyle name="1_ÿÿÿÿÿ_TA_duphongtruotgia_DZ500kVBanSok_Pleiku(16_10-2012)" xfId="933" xr:uid="{00000000-0005-0000-0000-0000ED140000}"/>
    <cellStyle name="1_ÿÿÿÿÿ_TA_duphongtruotgia_DZ500kVPleiku_MyPhuoc_CauBong(GiaLai+DakLakmoi)" xfId="934" xr:uid="{00000000-0005-0000-0000-0000EE140000}"/>
    <cellStyle name="1_ÿÿÿÿÿ_TA_duphongtruotgia_DZ500kVPleiku_MyPhuoc_CauBong(GiaLai+DakLakmoi)_DTGTXL_goi1(DD_G6)" xfId="3001" xr:uid="{00000000-0005-0000-0000-0000EF140000}"/>
    <cellStyle name="1_ÿÿÿÿÿ_TA_duphongtruotgia_Lamgiangiao" xfId="3002" xr:uid="{00000000-0005-0000-0000-0000F0140000}"/>
    <cellStyle name="1_ÿÿÿÿÿ_TA_DZ 220kV Vinh Tan - Phan Thi_t" xfId="935" xr:uid="{00000000-0005-0000-0000-0000F1140000}"/>
    <cellStyle name="1_ÿÿÿÿÿ_TA_DZ 220kV Vinh Tan - Phan Thi_t 10" xfId="8010" xr:uid="{00000000-0005-0000-0000-0000F2140000}"/>
    <cellStyle name="1_ÿÿÿÿÿ_TA_DZ 220kV Vinh Tan - Phan Thi_t 11" xfId="8011" xr:uid="{00000000-0005-0000-0000-0000F3140000}"/>
    <cellStyle name="1_ÿÿÿÿÿ_TA_DZ 220kV Vinh Tan - Phan Thi_t 12" xfId="16129" xr:uid="{00000000-0005-0000-0000-0000F4140000}"/>
    <cellStyle name="1_ÿÿÿÿÿ_TA_DZ 220kV Vinh Tan - Phan Thi_t 13" xfId="15545" xr:uid="{00000000-0005-0000-0000-0000F5140000}"/>
    <cellStyle name="1_ÿÿÿÿÿ_TA_DZ 220kV Vinh Tan - Phan Thi_t 2" xfId="8012" xr:uid="{00000000-0005-0000-0000-0000F6140000}"/>
    <cellStyle name="1_ÿÿÿÿÿ_TA_DZ 220kV Vinh Tan - Phan Thi_t 3" xfId="8013" xr:uid="{00000000-0005-0000-0000-0000F7140000}"/>
    <cellStyle name="1_ÿÿÿÿÿ_TA_DZ 220kV Vinh Tan - Phan Thi_t 4" xfId="8014" xr:uid="{00000000-0005-0000-0000-0000F8140000}"/>
    <cellStyle name="1_ÿÿÿÿÿ_TA_DZ 220kV Vinh Tan - Phan Thi_t 5" xfId="8015" xr:uid="{00000000-0005-0000-0000-0000F9140000}"/>
    <cellStyle name="1_ÿÿÿÿÿ_TA_DZ 220kV Vinh Tan - Phan Thi_t 6" xfId="8016" xr:uid="{00000000-0005-0000-0000-0000FA140000}"/>
    <cellStyle name="1_ÿÿÿÿÿ_TA_DZ 220kV Vinh Tan - Phan Thi_t 7" xfId="8017" xr:uid="{00000000-0005-0000-0000-0000FB140000}"/>
    <cellStyle name="1_ÿÿÿÿÿ_TA_DZ 220kV Vinh Tan - Phan Thi_t 8" xfId="8018" xr:uid="{00000000-0005-0000-0000-0000FC140000}"/>
    <cellStyle name="1_ÿÿÿÿÿ_TA_DZ 220kV Vinh Tan - Phan Thi_t 9" xfId="8019" xr:uid="{00000000-0005-0000-0000-0000FD140000}"/>
    <cellStyle name="1_ÿÿÿÿÿ_TA_DZ 220kV Vinh Tan - Phan Thi_t_Book1" xfId="936" xr:uid="{00000000-0005-0000-0000-0000FE140000}"/>
    <cellStyle name="1_ÿÿÿÿÿ_TA_DZ 220kV Vinh Tan - Phan Thi_t_Book2" xfId="937" xr:uid="{00000000-0005-0000-0000-0000FF140000}"/>
    <cellStyle name="1_ÿÿÿÿÿ_TA_DZ 220kV Vinh Tan - Phan Thi_t_DTGTXL_goi1(DD_G6)" xfId="3003" xr:uid="{00000000-0005-0000-0000-000000150000}"/>
    <cellStyle name="1_ÿÿÿÿÿ_TA_DZ 220kV Vinh Tan - Phan Thi_t_DZ500kVBanSok_Pleiku(10-2012)" xfId="938" xr:uid="{00000000-0005-0000-0000-000001150000}"/>
    <cellStyle name="1_ÿÿÿÿÿ_TA_DZ 220kV Vinh Tan - Phan Thi_t_DZ500kVHatxan_pleiku" xfId="939" xr:uid="{00000000-0005-0000-0000-000002150000}"/>
    <cellStyle name="1_ÿÿÿÿÿ_TA_DZ 220kV Vinh Tan - Phan Thi_t_DZ500kVHatxan_pleiku(Giaidoan1)" xfId="940" xr:uid="{00000000-0005-0000-0000-000003150000}"/>
    <cellStyle name="1_ÿÿÿÿÿ_TA_mauduyetDADT" xfId="941" xr:uid="{00000000-0005-0000-0000-000004150000}"/>
    <cellStyle name="1_ÿÿÿÿÿ_TA_mauduyetDADT_Book2" xfId="942" xr:uid="{00000000-0005-0000-0000-000005150000}"/>
    <cellStyle name="1_ÿÿÿÿÿ_TA_mauduyetDADT_Book2_DTGTXL_goi1(DD_G6)" xfId="3004" xr:uid="{00000000-0005-0000-0000-000006150000}"/>
    <cellStyle name="1_ÿÿÿÿÿ_TA_mauduyetDADT_Book3" xfId="943" xr:uid="{00000000-0005-0000-0000-000007150000}"/>
    <cellStyle name="1_ÿÿÿÿÿ_TA_mauduyetDADT_Book3_DTGTXL_goi1(DD_G6)" xfId="3005" xr:uid="{00000000-0005-0000-0000-000008150000}"/>
    <cellStyle name="1_ÿÿÿÿÿ_TA_mauduyetDADT_DTGTXL_goi1(DD_G6)" xfId="3006" xr:uid="{00000000-0005-0000-0000-000009150000}"/>
    <cellStyle name="1_ÿÿÿÿÿ_TA_mauduyetDADT_DZ500kVBanSok_Pleiku(10-2012)" xfId="944" xr:uid="{00000000-0005-0000-0000-00000A150000}"/>
    <cellStyle name="1_ÿÿÿÿÿ_TA_mauduyetDADT_DZ500kVBanSok_Pleiku(16_10-2012)" xfId="945" xr:uid="{00000000-0005-0000-0000-00000B150000}"/>
    <cellStyle name="1_ÿÿÿÿÿ_TA_mauduyetDADT_DZ500kVPleiku_MyPhuoc_CauBong(GiaLai+DakLakmoi)" xfId="946" xr:uid="{00000000-0005-0000-0000-00000C150000}"/>
    <cellStyle name="1_ÿÿÿÿÿ_TA_mauduyetDADT_DZ500kVPleiku_MyPhuoc_CauBong(GiaLai+DakLakmoi)_DTGTXL_goi1(DD_G6)" xfId="3007" xr:uid="{00000000-0005-0000-0000-00000D150000}"/>
    <cellStyle name="1_ÿÿÿÿÿ_TA_mauduyetDADT_Lamgiangiao" xfId="3008" xr:uid="{00000000-0005-0000-0000-00000E150000}"/>
    <cellStyle name="1_ÿÿÿÿÿ_TA_QLDA(957)" xfId="3009" xr:uid="{00000000-0005-0000-0000-00000F150000}"/>
    <cellStyle name="1_ÿÿÿÿÿ_TA_TBA 220kV Song Trang 2" xfId="947" xr:uid="{00000000-0005-0000-0000-000010150000}"/>
    <cellStyle name="1_ÿÿÿÿÿ_TA_TBA 220kV Song Trang 2 10" xfId="8020" xr:uid="{00000000-0005-0000-0000-000011150000}"/>
    <cellStyle name="1_ÿÿÿÿÿ_TA_TBA 220kV Song Trang 2 11" xfId="8021" xr:uid="{00000000-0005-0000-0000-000012150000}"/>
    <cellStyle name="1_ÿÿÿÿÿ_TA_TBA 220kV Song Trang 2 12" xfId="16130" xr:uid="{00000000-0005-0000-0000-000013150000}"/>
    <cellStyle name="1_ÿÿÿÿÿ_TA_TBA 220kV Song Trang 2 13" xfId="15546" xr:uid="{00000000-0005-0000-0000-000014150000}"/>
    <cellStyle name="1_ÿÿÿÿÿ_TA_TBA 220kV Song Trang 2 2" xfId="8022" xr:uid="{00000000-0005-0000-0000-000015150000}"/>
    <cellStyle name="1_ÿÿÿÿÿ_TA_TBA 220kV Song Trang 2 3" xfId="8023" xr:uid="{00000000-0005-0000-0000-000016150000}"/>
    <cellStyle name="1_ÿÿÿÿÿ_TA_TBA 220kV Song Trang 2 4" xfId="8024" xr:uid="{00000000-0005-0000-0000-000017150000}"/>
    <cellStyle name="1_ÿÿÿÿÿ_TA_TBA 220kV Song Trang 2 5" xfId="8025" xr:uid="{00000000-0005-0000-0000-000018150000}"/>
    <cellStyle name="1_ÿÿÿÿÿ_TA_TBA 220kV Song Trang 2 6" xfId="8026" xr:uid="{00000000-0005-0000-0000-000019150000}"/>
    <cellStyle name="1_ÿÿÿÿÿ_TA_TBA 220kV Song Trang 2 7" xfId="8027" xr:uid="{00000000-0005-0000-0000-00001A150000}"/>
    <cellStyle name="1_ÿÿÿÿÿ_TA_TBA 220kV Song Trang 2 8" xfId="8028" xr:uid="{00000000-0005-0000-0000-00001B150000}"/>
    <cellStyle name="1_ÿÿÿÿÿ_TA_TBA 220kV Song Trang 2 9" xfId="8029" xr:uid="{00000000-0005-0000-0000-00001C150000}"/>
    <cellStyle name="1_ÿÿÿÿÿ_TA_TBA 220kV Song Trang 2_Book1" xfId="948" xr:uid="{00000000-0005-0000-0000-00001D150000}"/>
    <cellStyle name="1_ÿÿÿÿÿ_TA_TBA 220kV Song Trang 2_Book2" xfId="949" xr:uid="{00000000-0005-0000-0000-00001E150000}"/>
    <cellStyle name="1_ÿÿÿÿÿ_TA_TBA 220kV Song Trang 2_DTGTXL_goi1(DD_G6)" xfId="3010" xr:uid="{00000000-0005-0000-0000-00001F150000}"/>
    <cellStyle name="1_ÿÿÿÿÿ_TA_TBA 220kV Song Trang 2_DZ500kVBanSok_Pleiku(10-2012)" xfId="950" xr:uid="{00000000-0005-0000-0000-000020150000}"/>
    <cellStyle name="1_ÿÿÿÿÿ_TA_TBA 220kV Song Trang 2_DZ500kVHatxan_pleiku" xfId="951" xr:uid="{00000000-0005-0000-0000-000021150000}"/>
    <cellStyle name="1_ÿÿÿÿÿ_TA_TBA 220kV Song Trang 2_DZ500kVHatxan_pleiku(Giaidoan1)" xfId="952" xr:uid="{00000000-0005-0000-0000-000022150000}"/>
    <cellStyle name="1_ÿÿÿÿÿ_TA_tongquat" xfId="953" xr:uid="{00000000-0005-0000-0000-000024150000}"/>
    <cellStyle name="1_ÿÿÿÿÿ_TA_tongquat 10" xfId="8030" xr:uid="{00000000-0005-0000-0000-000025150000}"/>
    <cellStyle name="1_ÿÿÿÿÿ_TA_tongquat 11" xfId="8031" xr:uid="{00000000-0005-0000-0000-000026150000}"/>
    <cellStyle name="1_ÿÿÿÿÿ_TA_tongquat 12" xfId="16131" xr:uid="{00000000-0005-0000-0000-000027150000}"/>
    <cellStyle name="1_ÿÿÿÿÿ_TA_tongquat 13" xfId="15547" xr:uid="{00000000-0005-0000-0000-000028150000}"/>
    <cellStyle name="1_ÿÿÿÿÿ_TA_tongquat 2" xfId="8032" xr:uid="{00000000-0005-0000-0000-000029150000}"/>
    <cellStyle name="1_ÿÿÿÿÿ_TA_tongquat 3" xfId="8033" xr:uid="{00000000-0005-0000-0000-00002A150000}"/>
    <cellStyle name="1_ÿÿÿÿÿ_TA_tongquat 4" xfId="8034" xr:uid="{00000000-0005-0000-0000-00002B150000}"/>
    <cellStyle name="1_ÿÿÿÿÿ_TA_tongquat 5" xfId="8035" xr:uid="{00000000-0005-0000-0000-00002C150000}"/>
    <cellStyle name="1_ÿÿÿÿÿ_TA_tongquat 6" xfId="8036" xr:uid="{00000000-0005-0000-0000-00002D150000}"/>
    <cellStyle name="1_ÿÿÿÿÿ_TA_tongquat 7" xfId="8037" xr:uid="{00000000-0005-0000-0000-00002E150000}"/>
    <cellStyle name="1_ÿÿÿÿÿ_TA_tongquat 8" xfId="8038" xr:uid="{00000000-0005-0000-0000-00002F150000}"/>
    <cellStyle name="1_ÿÿÿÿÿ_TA_tongquat 9" xfId="8039" xr:uid="{00000000-0005-0000-0000-000030150000}"/>
    <cellStyle name="1_ÿÿÿÿÿ_TA_tongquat_Book2" xfId="954" xr:uid="{00000000-0005-0000-0000-000031150000}"/>
    <cellStyle name="1_ÿÿÿÿÿ_TA_thepmaqui3_2010(DaNang)" xfId="3011" xr:uid="{00000000-0005-0000-0000-000023150000}"/>
    <cellStyle name="1_ÿÿÿÿÿ_TBA 220kV Song Trang 2" xfId="955" xr:uid="{00000000-0005-0000-0000-000032150000}"/>
    <cellStyle name="1_ÿÿÿÿÿ_TBA 220kV Song Trang 2 10" xfId="8040" xr:uid="{00000000-0005-0000-0000-000033150000}"/>
    <cellStyle name="1_ÿÿÿÿÿ_TBA 220kV Song Trang 2 11" xfId="8041" xr:uid="{00000000-0005-0000-0000-000034150000}"/>
    <cellStyle name="1_ÿÿÿÿÿ_TBA 220kV Song Trang 2 12" xfId="16132" xr:uid="{00000000-0005-0000-0000-000035150000}"/>
    <cellStyle name="1_ÿÿÿÿÿ_TBA 220kV Song Trang 2 13" xfId="15548" xr:uid="{00000000-0005-0000-0000-000036150000}"/>
    <cellStyle name="1_ÿÿÿÿÿ_TBA 220kV Song Trang 2 2" xfId="8042" xr:uid="{00000000-0005-0000-0000-000037150000}"/>
    <cellStyle name="1_ÿÿÿÿÿ_TBA 220kV Song Trang 2 3" xfId="8043" xr:uid="{00000000-0005-0000-0000-000038150000}"/>
    <cellStyle name="1_ÿÿÿÿÿ_TBA 220kV Song Trang 2 4" xfId="8044" xr:uid="{00000000-0005-0000-0000-000039150000}"/>
    <cellStyle name="1_ÿÿÿÿÿ_TBA 220kV Song Trang 2 5" xfId="8045" xr:uid="{00000000-0005-0000-0000-00003A150000}"/>
    <cellStyle name="1_ÿÿÿÿÿ_TBA 220kV Song Trang 2 6" xfId="8046" xr:uid="{00000000-0005-0000-0000-00003B150000}"/>
    <cellStyle name="1_ÿÿÿÿÿ_TBA 220kV Song Trang 2 7" xfId="8047" xr:uid="{00000000-0005-0000-0000-00003C150000}"/>
    <cellStyle name="1_ÿÿÿÿÿ_TBA 220kV Song Trang 2 8" xfId="8048" xr:uid="{00000000-0005-0000-0000-00003D150000}"/>
    <cellStyle name="1_ÿÿÿÿÿ_TBA 220kV Song Trang 2 9" xfId="8049" xr:uid="{00000000-0005-0000-0000-00003E150000}"/>
    <cellStyle name="1_ÿÿÿÿÿ_TBA 220kV Song Trang 2_Book1" xfId="956" xr:uid="{00000000-0005-0000-0000-00003F150000}"/>
    <cellStyle name="1_ÿÿÿÿÿ_TBA 220kV Song Trang 2_Book2" xfId="957" xr:uid="{00000000-0005-0000-0000-000040150000}"/>
    <cellStyle name="1_ÿÿÿÿÿ_TBA 220kV Song Trang 2_DTGTXL_goi1(DD_G6)" xfId="3012" xr:uid="{00000000-0005-0000-0000-000041150000}"/>
    <cellStyle name="1_ÿÿÿÿÿ_TBA 220kV Song Trang 2_DZ500kVBanSok_Pleiku(10-2012)" xfId="958" xr:uid="{00000000-0005-0000-0000-000042150000}"/>
    <cellStyle name="1_ÿÿÿÿÿ_TBA 220kV Song Trang 2_DZ500kVHatxan_pleiku" xfId="959" xr:uid="{00000000-0005-0000-0000-000043150000}"/>
    <cellStyle name="1_ÿÿÿÿÿ_TBA 220kV Song Trang 2_DZ500kVHatxan_pleiku(Giaidoan1)" xfId="960" xr:uid="{00000000-0005-0000-0000-000044150000}"/>
    <cellStyle name="1_ÿÿÿÿÿ_tongquat" xfId="961" xr:uid="{00000000-0005-0000-0000-000047150000}"/>
    <cellStyle name="1_ÿÿÿÿÿ_tongquat 10" xfId="8050" xr:uid="{00000000-0005-0000-0000-000048150000}"/>
    <cellStyle name="1_ÿÿÿÿÿ_tongquat 11" xfId="8051" xr:uid="{00000000-0005-0000-0000-000049150000}"/>
    <cellStyle name="1_ÿÿÿÿÿ_tongquat 12" xfId="16133" xr:uid="{00000000-0005-0000-0000-00004A150000}"/>
    <cellStyle name="1_ÿÿÿÿÿ_tongquat 13" xfId="15549" xr:uid="{00000000-0005-0000-0000-00004B150000}"/>
    <cellStyle name="1_ÿÿÿÿÿ_tongquat 2" xfId="8052" xr:uid="{00000000-0005-0000-0000-00004C150000}"/>
    <cellStyle name="1_ÿÿÿÿÿ_tongquat 3" xfId="8053" xr:uid="{00000000-0005-0000-0000-00004D150000}"/>
    <cellStyle name="1_ÿÿÿÿÿ_tongquat 4" xfId="8054" xr:uid="{00000000-0005-0000-0000-00004E150000}"/>
    <cellStyle name="1_ÿÿÿÿÿ_tongquat 5" xfId="8055" xr:uid="{00000000-0005-0000-0000-00004F150000}"/>
    <cellStyle name="1_ÿÿÿÿÿ_tongquat 6" xfId="8056" xr:uid="{00000000-0005-0000-0000-000050150000}"/>
    <cellStyle name="1_ÿÿÿÿÿ_tongquat 7" xfId="8057" xr:uid="{00000000-0005-0000-0000-000051150000}"/>
    <cellStyle name="1_ÿÿÿÿÿ_tongquat 8" xfId="8058" xr:uid="{00000000-0005-0000-0000-000052150000}"/>
    <cellStyle name="1_ÿÿÿÿÿ_tongquat 9" xfId="8059" xr:uid="{00000000-0005-0000-0000-000053150000}"/>
    <cellStyle name="1_ÿÿÿÿÿ_tongquat_Book2" xfId="962" xr:uid="{00000000-0005-0000-0000-000054150000}"/>
    <cellStyle name="1_ÿÿÿÿÿ_TToan KS (DADT) Phu Tan 2 (lam truoc) 6-09 da sua gui lai" xfId="3015" xr:uid="{00000000-0005-0000-0000-000055150000}"/>
    <cellStyle name="1_ÿÿÿÿÿ_thepmaqui3_2010(DaNang)" xfId="3013" xr:uid="{00000000-0005-0000-0000-000045150000}"/>
    <cellStyle name="1_ÿÿÿÿÿ_Thtoan KS dia hinh dot 1(DADT)GOC" xfId="3014" xr:uid="{00000000-0005-0000-0000-000046150000}"/>
    <cellStyle name="_x0001_1¼„½(" xfId="3016" xr:uid="{00000000-0005-0000-0000-000056150000}"/>
    <cellStyle name="_x0001_1¼½(" xfId="3017" xr:uid="{00000000-0005-0000-0000-000057150000}"/>
    <cellStyle name="12" xfId="8060" xr:uid="{00000000-0005-0000-0000-000058150000}"/>
    <cellStyle name="¹éºÐÀ²_      " xfId="8061" xr:uid="{00000000-0005-0000-0000-000059150000}"/>
    <cellStyle name="2" xfId="963" xr:uid="{00000000-0005-0000-0000-00005A150000}"/>
    <cellStyle name="2_1A_TB.NXT-500kV Pleiku(07-2011)Hc theo TT" xfId="3018" xr:uid="{00000000-0005-0000-0000-00005B150000}"/>
    <cellStyle name="2_2A_HTVT-500kV Pleiku-CauBong(07-2011)Hc theo TT" xfId="3019" xr:uid="{00000000-0005-0000-0000-00005C150000}"/>
    <cellStyle name="2_Book1" xfId="964" xr:uid="{00000000-0005-0000-0000-00005D150000}"/>
    <cellStyle name="2_Book1 10" xfId="8062" xr:uid="{00000000-0005-0000-0000-00005E150000}"/>
    <cellStyle name="2_Book1 11" xfId="8063" xr:uid="{00000000-0005-0000-0000-00005F150000}"/>
    <cellStyle name="2_Book1 12" xfId="16134" xr:uid="{00000000-0005-0000-0000-000060150000}"/>
    <cellStyle name="2_Book1 13" xfId="15550" xr:uid="{00000000-0005-0000-0000-000061150000}"/>
    <cellStyle name="2_Book1 2" xfId="8064" xr:uid="{00000000-0005-0000-0000-000062150000}"/>
    <cellStyle name="2_Book1 3" xfId="8065" xr:uid="{00000000-0005-0000-0000-000063150000}"/>
    <cellStyle name="2_Book1 4" xfId="8066" xr:uid="{00000000-0005-0000-0000-000064150000}"/>
    <cellStyle name="2_Book1 5" xfId="8067" xr:uid="{00000000-0005-0000-0000-000065150000}"/>
    <cellStyle name="2_Book1 6" xfId="8068" xr:uid="{00000000-0005-0000-0000-000066150000}"/>
    <cellStyle name="2_Book1 7" xfId="8069" xr:uid="{00000000-0005-0000-0000-000067150000}"/>
    <cellStyle name="2_Book1 8" xfId="8070" xr:uid="{00000000-0005-0000-0000-000068150000}"/>
    <cellStyle name="2_Book1 9" xfId="8071" xr:uid="{00000000-0005-0000-0000-000069150000}"/>
    <cellStyle name="2_Book1_1" xfId="965" xr:uid="{00000000-0005-0000-0000-00006A150000}"/>
    <cellStyle name="2_Book1_1A_TB.NXT-500kV Pleiku(07-2011)Hc theo TT" xfId="3020" xr:uid="{00000000-0005-0000-0000-00006B150000}"/>
    <cellStyle name="2_Book1_2A_HTVT-500kV Pleiku-CauBong(07-2011)Hc theo TT" xfId="3021" xr:uid="{00000000-0005-0000-0000-00006C150000}"/>
    <cellStyle name="2_Book1_Book1" xfId="966" xr:uid="{00000000-0005-0000-0000-00006D150000}"/>
    <cellStyle name="2_Book1_Book2" xfId="967" xr:uid="{00000000-0005-0000-0000-00006E150000}"/>
    <cellStyle name="2_Book1_Book2_1" xfId="968" xr:uid="{00000000-0005-0000-0000-00006F150000}"/>
    <cellStyle name="2_Book1_Book2_DTGTXL_goi1(DD_G6)" xfId="3022" xr:uid="{00000000-0005-0000-0000-000070150000}"/>
    <cellStyle name="2_Book1_Book3" xfId="969" xr:uid="{00000000-0005-0000-0000-000071150000}"/>
    <cellStyle name="2_Book1_Book3_DTGTXL_goi1(DD_G6)" xfId="3023" xr:uid="{00000000-0005-0000-0000-000072150000}"/>
    <cellStyle name="2_Book1_DTGTXL_goi1(DD_G6)" xfId="3024" xr:uid="{00000000-0005-0000-0000-000073150000}"/>
    <cellStyle name="2_Book1_DZ500kVBanSok_Pleiku(10-2012)" xfId="970" xr:uid="{00000000-0005-0000-0000-000074150000}"/>
    <cellStyle name="2_Book1_DZ500kVBanSok_Pleiku(16_10-2012)" xfId="971" xr:uid="{00000000-0005-0000-0000-000075150000}"/>
    <cellStyle name="2_Book1_DZ500kVHatxan_pleiku" xfId="972" xr:uid="{00000000-0005-0000-0000-000076150000}"/>
    <cellStyle name="2_Book1_DZ500kVHatxan_pleiku(Giaidoan1)" xfId="973" xr:uid="{00000000-0005-0000-0000-000077150000}"/>
    <cellStyle name="2_Book1_DZ500kVPleiku_MyPhuoc_CauBong(GiaLai+DakLakmoi)" xfId="974" xr:uid="{00000000-0005-0000-0000-000078150000}"/>
    <cellStyle name="2_Book1_DZ500kVPleiku_MyPhuoc_CauBong(GiaLai+DakLakmoi)_DTGTXL_goi1(DD_G6)" xfId="3025" xr:uid="{00000000-0005-0000-0000-000079150000}"/>
    <cellStyle name="2_Book1_Lamgiangiao" xfId="3026" xr:uid="{00000000-0005-0000-0000-00007A150000}"/>
    <cellStyle name="2_Book2" xfId="975" xr:uid="{00000000-0005-0000-0000-00007B150000}"/>
    <cellStyle name="2_Book2 10" xfId="8072" xr:uid="{00000000-0005-0000-0000-00007C150000}"/>
    <cellStyle name="2_Book2 11" xfId="8073" xr:uid="{00000000-0005-0000-0000-00007D150000}"/>
    <cellStyle name="2_Book2 12" xfId="16135" xr:uid="{00000000-0005-0000-0000-00007E150000}"/>
    <cellStyle name="2_Book2 13" xfId="15551" xr:uid="{00000000-0005-0000-0000-00007F150000}"/>
    <cellStyle name="2_Book2 2" xfId="8074" xr:uid="{00000000-0005-0000-0000-000080150000}"/>
    <cellStyle name="2_Book2 3" xfId="8075" xr:uid="{00000000-0005-0000-0000-000081150000}"/>
    <cellStyle name="2_Book2 4" xfId="8076" xr:uid="{00000000-0005-0000-0000-000082150000}"/>
    <cellStyle name="2_Book2 5" xfId="8077" xr:uid="{00000000-0005-0000-0000-000083150000}"/>
    <cellStyle name="2_Book2 6" xfId="8078" xr:uid="{00000000-0005-0000-0000-000084150000}"/>
    <cellStyle name="2_Book2 7" xfId="8079" xr:uid="{00000000-0005-0000-0000-000085150000}"/>
    <cellStyle name="2_Book2 8" xfId="8080" xr:uid="{00000000-0005-0000-0000-000086150000}"/>
    <cellStyle name="2_Book2 9" xfId="8081" xr:uid="{00000000-0005-0000-0000-000087150000}"/>
    <cellStyle name="2_Book2_Book1" xfId="976" xr:uid="{00000000-0005-0000-0000-000088150000}"/>
    <cellStyle name="2_Book2_Book1_1" xfId="3027" xr:uid="{00000000-0005-0000-0000-000089150000}"/>
    <cellStyle name="2_Book2_Book1_Book2" xfId="3028" xr:uid="{00000000-0005-0000-0000-00008A150000}"/>
    <cellStyle name="2_Book2_Book1_DTGTXL_goi1(DD_G6)" xfId="3029" xr:uid="{00000000-0005-0000-0000-00008B150000}"/>
    <cellStyle name="2_Book2_Book2" xfId="977" xr:uid="{00000000-0005-0000-0000-00008C150000}"/>
    <cellStyle name="2_Book2_Book2_1" xfId="978" xr:uid="{00000000-0005-0000-0000-00008D150000}"/>
    <cellStyle name="2_Book2_Book2_DTGTXL_goi1(DD_G6)" xfId="3030" xr:uid="{00000000-0005-0000-0000-00008E150000}"/>
    <cellStyle name="2_Book2_Book3" xfId="979" xr:uid="{00000000-0005-0000-0000-00008F150000}"/>
    <cellStyle name="2_Book2_Book3_DTGTXL_goi1(DD_G6)" xfId="3031" xr:uid="{00000000-0005-0000-0000-000090150000}"/>
    <cellStyle name="2_Book2_CV2695_957" xfId="980" xr:uid="{00000000-0005-0000-0000-000091150000}"/>
    <cellStyle name="2_Book2_CV2695_957_DTGTXL_goi1(DD_G6)" xfId="3032" xr:uid="{00000000-0005-0000-0000-000092150000}"/>
    <cellStyle name="2_Book2_dauvao" xfId="981" xr:uid="{00000000-0005-0000-0000-000093150000}"/>
    <cellStyle name="2_Book2_dauvao_DTGTXL_goi1(DD_G6)" xfId="3033" xr:uid="{00000000-0005-0000-0000-000094150000}"/>
    <cellStyle name="2_Book2_DTGTXL_goi1(DD_G6)" xfId="3034" xr:uid="{00000000-0005-0000-0000-000095150000}"/>
    <cellStyle name="2_Book2_duphongtruotgia" xfId="982" xr:uid="{00000000-0005-0000-0000-000096150000}"/>
    <cellStyle name="2_Book2_duphongtruotgia_DTGTXL_goi1(DD_G6)" xfId="3035" xr:uid="{00000000-0005-0000-0000-000097150000}"/>
    <cellStyle name="2_Book2_DZ500kVBanSok_Pleiku(10-2012)" xfId="983" xr:uid="{00000000-0005-0000-0000-000098150000}"/>
    <cellStyle name="2_Book2_DZ500kVBanSok_Pleiku(16_10-2012)" xfId="984" xr:uid="{00000000-0005-0000-0000-000099150000}"/>
    <cellStyle name="2_Book2_DZ500kVHatxan_pleiku" xfId="985" xr:uid="{00000000-0005-0000-0000-00009A150000}"/>
    <cellStyle name="2_Book2_DZ500kVHatxan_pleiku(Giaidoan1)" xfId="986" xr:uid="{00000000-0005-0000-0000-00009B150000}"/>
    <cellStyle name="2_Book2_DZ500kVPleiku_MyPhuoc_CauBong(GiaLai+DakLakmoi)" xfId="987" xr:uid="{00000000-0005-0000-0000-00009C150000}"/>
    <cellStyle name="2_Book2_DZ500kVPleiku_MyPhuoc_CauBong(GiaLai+DakLakmoi)_DTGTXL_goi1(DD_G6)" xfId="3036" xr:uid="{00000000-0005-0000-0000-00009D150000}"/>
    <cellStyle name="2_Book2_Lamgiangiao" xfId="3037" xr:uid="{00000000-0005-0000-0000-00009E150000}"/>
    <cellStyle name="2_Cao Son - DTTKchinh TT 03, 04" xfId="8082" xr:uid="{00000000-0005-0000-0000-00009F150000}"/>
    <cellStyle name="2_Cau thuy dien Ban La (Cu Anh)" xfId="988" xr:uid="{00000000-0005-0000-0000-0000A0150000}"/>
    <cellStyle name="2_Cau thuy dien Ban La (Cu Anh)_1A_TB.NXT-500kV Pleiku(07-2011)Hc theo TT" xfId="3038" xr:uid="{00000000-0005-0000-0000-0000A1150000}"/>
    <cellStyle name="2_Cau thuy dien Ban La (Cu Anh)_2A_HTVT-500kV Pleiku-CauBong(07-2011)Hc theo TT" xfId="3039" xr:uid="{00000000-0005-0000-0000-0000A2150000}"/>
    <cellStyle name="2_Cau thuy dien Ban La (Cu Anh)_Book1" xfId="989" xr:uid="{00000000-0005-0000-0000-0000A3150000}"/>
    <cellStyle name="2_Cau thuy dien Ban La (Cu Anh)_Book1 10" xfId="8083" xr:uid="{00000000-0005-0000-0000-0000A4150000}"/>
    <cellStyle name="2_Cau thuy dien Ban La (Cu Anh)_Book1 11" xfId="8084" xr:uid="{00000000-0005-0000-0000-0000A5150000}"/>
    <cellStyle name="2_Cau thuy dien Ban La (Cu Anh)_Book1 12" xfId="16136" xr:uid="{00000000-0005-0000-0000-0000A6150000}"/>
    <cellStyle name="2_Cau thuy dien Ban La (Cu Anh)_Book1 13" xfId="15552" xr:uid="{00000000-0005-0000-0000-0000A7150000}"/>
    <cellStyle name="2_Cau thuy dien Ban La (Cu Anh)_Book1 2" xfId="8085" xr:uid="{00000000-0005-0000-0000-0000A8150000}"/>
    <cellStyle name="2_Cau thuy dien Ban La (Cu Anh)_Book1 3" xfId="8086" xr:uid="{00000000-0005-0000-0000-0000A9150000}"/>
    <cellStyle name="2_Cau thuy dien Ban La (Cu Anh)_Book1 4" xfId="8087" xr:uid="{00000000-0005-0000-0000-0000AA150000}"/>
    <cellStyle name="2_Cau thuy dien Ban La (Cu Anh)_Book1 5" xfId="8088" xr:uid="{00000000-0005-0000-0000-0000AB150000}"/>
    <cellStyle name="2_Cau thuy dien Ban La (Cu Anh)_Book1 6" xfId="8089" xr:uid="{00000000-0005-0000-0000-0000AC150000}"/>
    <cellStyle name="2_Cau thuy dien Ban La (Cu Anh)_Book1 7" xfId="8090" xr:uid="{00000000-0005-0000-0000-0000AD150000}"/>
    <cellStyle name="2_Cau thuy dien Ban La (Cu Anh)_Book1 8" xfId="8091" xr:uid="{00000000-0005-0000-0000-0000AE150000}"/>
    <cellStyle name="2_Cau thuy dien Ban La (Cu Anh)_Book1 9" xfId="8092" xr:uid="{00000000-0005-0000-0000-0000AF150000}"/>
    <cellStyle name="2_Cau thuy dien Ban La (Cu Anh)_Book2" xfId="990" xr:uid="{00000000-0005-0000-0000-0000B0150000}"/>
    <cellStyle name="2_Cau thuy dien Ban La (Cu Anh)_Book2 10" xfId="8093" xr:uid="{00000000-0005-0000-0000-0000B1150000}"/>
    <cellStyle name="2_Cau thuy dien Ban La (Cu Anh)_Book2 11" xfId="8094" xr:uid="{00000000-0005-0000-0000-0000B2150000}"/>
    <cellStyle name="2_Cau thuy dien Ban La (Cu Anh)_Book2 12" xfId="16137" xr:uid="{00000000-0005-0000-0000-0000B3150000}"/>
    <cellStyle name="2_Cau thuy dien Ban La (Cu Anh)_Book2 13" xfId="15553" xr:uid="{00000000-0005-0000-0000-0000B4150000}"/>
    <cellStyle name="2_Cau thuy dien Ban La (Cu Anh)_Book2 2" xfId="8095" xr:uid="{00000000-0005-0000-0000-0000B5150000}"/>
    <cellStyle name="2_Cau thuy dien Ban La (Cu Anh)_Book2 3" xfId="8096" xr:uid="{00000000-0005-0000-0000-0000B6150000}"/>
    <cellStyle name="2_Cau thuy dien Ban La (Cu Anh)_Book2 4" xfId="8097" xr:uid="{00000000-0005-0000-0000-0000B7150000}"/>
    <cellStyle name="2_Cau thuy dien Ban La (Cu Anh)_Book2 5" xfId="8098" xr:uid="{00000000-0005-0000-0000-0000B8150000}"/>
    <cellStyle name="2_Cau thuy dien Ban La (Cu Anh)_Book2 6" xfId="8099" xr:uid="{00000000-0005-0000-0000-0000B9150000}"/>
    <cellStyle name="2_Cau thuy dien Ban La (Cu Anh)_Book2 7" xfId="8100" xr:uid="{00000000-0005-0000-0000-0000BA150000}"/>
    <cellStyle name="2_Cau thuy dien Ban La (Cu Anh)_Book2 8" xfId="8101" xr:uid="{00000000-0005-0000-0000-0000BB150000}"/>
    <cellStyle name="2_Cau thuy dien Ban La (Cu Anh)_Book2 9" xfId="8102" xr:uid="{00000000-0005-0000-0000-0000BC150000}"/>
    <cellStyle name="2_Cau thuy dien Ban La (Cu Anh)_CTDGCV_HO" xfId="3040" xr:uid="{00000000-0005-0000-0000-0000BD150000}"/>
    <cellStyle name="2_Cau thuy dien Ban La (Cu Anh)_Dich thuat" xfId="3041" xr:uid="{00000000-0005-0000-0000-0000BE150000}"/>
    <cellStyle name="2_Cau thuy dien Ban La (Cu Anh)_Dich thuat_DToan Mtruong P10 gui" xfId="3042" xr:uid="{00000000-0005-0000-0000-0000BF150000}"/>
    <cellStyle name="2_Cau thuy dien Ban La (Cu Anh)_Dich thuat_Moi truong" xfId="3043" xr:uid="{00000000-0005-0000-0000-0000C0150000}"/>
    <cellStyle name="2_Cau thuy dien Ban La (Cu Anh)_DTGTXL_goi1(DD_G6)" xfId="3044" xr:uid="{00000000-0005-0000-0000-0000C1150000}"/>
    <cellStyle name="2_Cau thuy dien Ban La (Cu Anh)_DToan Mtruong P10 gui" xfId="3045" xr:uid="{00000000-0005-0000-0000-0000C2150000}"/>
    <cellStyle name="2_Cau thuy dien Ban La (Cu Anh)_DZ500kVBanSok_Pleiku(10-2012)" xfId="991" xr:uid="{00000000-0005-0000-0000-0000C3150000}"/>
    <cellStyle name="2_Cau thuy dien Ban La (Cu Anh)_DZ500kVBanSok_Pleiku(10-2012) 10" xfId="8103" xr:uid="{00000000-0005-0000-0000-0000C4150000}"/>
    <cellStyle name="2_Cau thuy dien Ban La (Cu Anh)_DZ500kVBanSok_Pleiku(10-2012) 11" xfId="8104" xr:uid="{00000000-0005-0000-0000-0000C5150000}"/>
    <cellStyle name="2_Cau thuy dien Ban La (Cu Anh)_DZ500kVBanSok_Pleiku(10-2012) 12" xfId="16138" xr:uid="{00000000-0005-0000-0000-0000C6150000}"/>
    <cellStyle name="2_Cau thuy dien Ban La (Cu Anh)_DZ500kVBanSok_Pleiku(10-2012) 13" xfId="15554" xr:uid="{00000000-0005-0000-0000-0000C7150000}"/>
    <cellStyle name="2_Cau thuy dien Ban La (Cu Anh)_DZ500kVBanSok_Pleiku(10-2012) 2" xfId="8105" xr:uid="{00000000-0005-0000-0000-0000C8150000}"/>
    <cellStyle name="2_Cau thuy dien Ban La (Cu Anh)_DZ500kVBanSok_Pleiku(10-2012) 3" xfId="8106" xr:uid="{00000000-0005-0000-0000-0000C9150000}"/>
    <cellStyle name="2_Cau thuy dien Ban La (Cu Anh)_DZ500kVBanSok_Pleiku(10-2012) 4" xfId="8107" xr:uid="{00000000-0005-0000-0000-0000CA150000}"/>
    <cellStyle name="2_Cau thuy dien Ban La (Cu Anh)_DZ500kVBanSok_Pleiku(10-2012) 5" xfId="8108" xr:uid="{00000000-0005-0000-0000-0000CB150000}"/>
    <cellStyle name="2_Cau thuy dien Ban La (Cu Anh)_DZ500kVBanSok_Pleiku(10-2012) 6" xfId="8109" xr:uid="{00000000-0005-0000-0000-0000CC150000}"/>
    <cellStyle name="2_Cau thuy dien Ban La (Cu Anh)_DZ500kVBanSok_Pleiku(10-2012) 7" xfId="8110" xr:uid="{00000000-0005-0000-0000-0000CD150000}"/>
    <cellStyle name="2_Cau thuy dien Ban La (Cu Anh)_DZ500kVBanSok_Pleiku(10-2012) 8" xfId="8111" xr:uid="{00000000-0005-0000-0000-0000CE150000}"/>
    <cellStyle name="2_Cau thuy dien Ban La (Cu Anh)_DZ500kVBanSok_Pleiku(10-2012) 9" xfId="8112" xr:uid="{00000000-0005-0000-0000-0000CF150000}"/>
    <cellStyle name="2_Cau thuy dien Ban La (Cu Anh)_DZ500kVHatxan_pleiku" xfId="992" xr:uid="{00000000-0005-0000-0000-0000D0150000}"/>
    <cellStyle name="2_Cau thuy dien Ban La (Cu Anh)_DZ500kVHatxan_pleiku 10" xfId="8113" xr:uid="{00000000-0005-0000-0000-0000D1150000}"/>
    <cellStyle name="2_Cau thuy dien Ban La (Cu Anh)_DZ500kVHatxan_pleiku 11" xfId="8114" xr:uid="{00000000-0005-0000-0000-0000D2150000}"/>
    <cellStyle name="2_Cau thuy dien Ban La (Cu Anh)_DZ500kVHatxan_pleiku 12" xfId="16139" xr:uid="{00000000-0005-0000-0000-0000D3150000}"/>
    <cellStyle name="2_Cau thuy dien Ban La (Cu Anh)_DZ500kVHatxan_pleiku 13" xfId="15555" xr:uid="{00000000-0005-0000-0000-0000D4150000}"/>
    <cellStyle name="2_Cau thuy dien Ban La (Cu Anh)_DZ500kVHatxan_pleiku 2" xfId="8115" xr:uid="{00000000-0005-0000-0000-0000D5150000}"/>
    <cellStyle name="2_Cau thuy dien Ban La (Cu Anh)_DZ500kVHatxan_pleiku 3" xfId="8116" xr:uid="{00000000-0005-0000-0000-0000D6150000}"/>
    <cellStyle name="2_Cau thuy dien Ban La (Cu Anh)_DZ500kVHatxan_pleiku 4" xfId="8117" xr:uid="{00000000-0005-0000-0000-0000D7150000}"/>
    <cellStyle name="2_Cau thuy dien Ban La (Cu Anh)_DZ500kVHatxan_pleiku 5" xfId="8118" xr:uid="{00000000-0005-0000-0000-0000D8150000}"/>
    <cellStyle name="2_Cau thuy dien Ban La (Cu Anh)_DZ500kVHatxan_pleiku 6" xfId="8119" xr:uid="{00000000-0005-0000-0000-0000D9150000}"/>
    <cellStyle name="2_Cau thuy dien Ban La (Cu Anh)_DZ500kVHatxan_pleiku 7" xfId="8120" xr:uid="{00000000-0005-0000-0000-0000DA150000}"/>
    <cellStyle name="2_Cau thuy dien Ban La (Cu Anh)_DZ500kVHatxan_pleiku 8" xfId="8121" xr:uid="{00000000-0005-0000-0000-0000DB150000}"/>
    <cellStyle name="2_Cau thuy dien Ban La (Cu Anh)_DZ500kVHatxan_pleiku 9" xfId="8122" xr:uid="{00000000-0005-0000-0000-0000DC150000}"/>
    <cellStyle name="2_Cau thuy dien Ban La (Cu Anh)_DZ500kVHatxan_pleiku(Giaidoan1)" xfId="993" xr:uid="{00000000-0005-0000-0000-0000DD150000}"/>
    <cellStyle name="2_Cau thuy dien Ban La (Cu Anh)_DZ500kVHatxan_pleiku(Giaidoan1) 10" xfId="8123" xr:uid="{00000000-0005-0000-0000-0000DE150000}"/>
    <cellStyle name="2_Cau thuy dien Ban La (Cu Anh)_DZ500kVHatxan_pleiku(Giaidoan1) 11" xfId="8124" xr:uid="{00000000-0005-0000-0000-0000DF150000}"/>
    <cellStyle name="2_Cau thuy dien Ban La (Cu Anh)_DZ500kVHatxan_pleiku(Giaidoan1) 12" xfId="16140" xr:uid="{00000000-0005-0000-0000-0000E0150000}"/>
    <cellStyle name="2_Cau thuy dien Ban La (Cu Anh)_DZ500kVHatxan_pleiku(Giaidoan1) 13" xfId="15556" xr:uid="{00000000-0005-0000-0000-0000E1150000}"/>
    <cellStyle name="2_Cau thuy dien Ban La (Cu Anh)_DZ500kVHatxan_pleiku(Giaidoan1) 2" xfId="8125" xr:uid="{00000000-0005-0000-0000-0000E2150000}"/>
    <cellStyle name="2_Cau thuy dien Ban La (Cu Anh)_DZ500kVHatxan_pleiku(Giaidoan1) 3" xfId="8126" xr:uid="{00000000-0005-0000-0000-0000E3150000}"/>
    <cellStyle name="2_Cau thuy dien Ban La (Cu Anh)_DZ500kVHatxan_pleiku(Giaidoan1) 4" xfId="8127" xr:uid="{00000000-0005-0000-0000-0000E4150000}"/>
    <cellStyle name="2_Cau thuy dien Ban La (Cu Anh)_DZ500kVHatxan_pleiku(Giaidoan1) 5" xfId="8128" xr:uid="{00000000-0005-0000-0000-0000E5150000}"/>
    <cellStyle name="2_Cau thuy dien Ban La (Cu Anh)_DZ500kVHatxan_pleiku(Giaidoan1) 6" xfId="8129" xr:uid="{00000000-0005-0000-0000-0000E6150000}"/>
    <cellStyle name="2_Cau thuy dien Ban La (Cu Anh)_DZ500kVHatxan_pleiku(Giaidoan1) 7" xfId="8130" xr:uid="{00000000-0005-0000-0000-0000E7150000}"/>
    <cellStyle name="2_Cau thuy dien Ban La (Cu Anh)_DZ500kVHatxan_pleiku(Giaidoan1) 8" xfId="8131" xr:uid="{00000000-0005-0000-0000-0000E8150000}"/>
    <cellStyle name="2_Cau thuy dien Ban La (Cu Anh)_DZ500kVHatxan_pleiku(Giaidoan1) 9" xfId="8132" xr:uid="{00000000-0005-0000-0000-0000E9150000}"/>
    <cellStyle name="2_Cau thuy dien Ban La (Cu Anh)_Khoi luong_du toan" xfId="3046" xr:uid="{00000000-0005-0000-0000-0000EA150000}"/>
    <cellStyle name="2_Cau thuy dien Ban La (Cu Anh)_Khoi luong_du toan_DToan Mtruong P10 gui" xfId="3047" xr:uid="{00000000-0005-0000-0000-0000EB150000}"/>
    <cellStyle name="2_Cau thuy dien Ban La (Cu Anh)_Khoi luong_du toan_Moi truong" xfId="3048" xr:uid="{00000000-0005-0000-0000-0000EC150000}"/>
    <cellStyle name="2_Cau thuy dien Ban La (Cu Anh)_Khoi luong_du toan_TienLuong" xfId="3050" xr:uid="{00000000-0005-0000-0000-0000EE150000}"/>
    <cellStyle name="2_Cau thuy dien Ban La (Cu Anh)_Khoi luong_du toan_thuyet minh" xfId="3049" xr:uid="{00000000-0005-0000-0000-0000ED150000}"/>
    <cellStyle name="2_Cau thuy dien Ban La (Cu Anh)_luong" xfId="994" xr:uid="{00000000-0005-0000-0000-0000EF150000}"/>
    <cellStyle name="2_Cau thuy dien Ban La (Cu Anh)_luong 10" xfId="8133" xr:uid="{00000000-0005-0000-0000-0000F0150000}"/>
    <cellStyle name="2_Cau thuy dien Ban La (Cu Anh)_luong 11" xfId="8134" xr:uid="{00000000-0005-0000-0000-0000F1150000}"/>
    <cellStyle name="2_Cau thuy dien Ban La (Cu Anh)_luong 12" xfId="16141" xr:uid="{00000000-0005-0000-0000-0000F2150000}"/>
    <cellStyle name="2_Cau thuy dien Ban La (Cu Anh)_luong 13" xfId="15557" xr:uid="{00000000-0005-0000-0000-0000F3150000}"/>
    <cellStyle name="2_Cau thuy dien Ban La (Cu Anh)_luong 2" xfId="8135" xr:uid="{00000000-0005-0000-0000-0000F4150000}"/>
    <cellStyle name="2_Cau thuy dien Ban La (Cu Anh)_luong 3" xfId="8136" xr:uid="{00000000-0005-0000-0000-0000F5150000}"/>
    <cellStyle name="2_Cau thuy dien Ban La (Cu Anh)_luong 4" xfId="8137" xr:uid="{00000000-0005-0000-0000-0000F6150000}"/>
    <cellStyle name="2_Cau thuy dien Ban La (Cu Anh)_luong 5" xfId="8138" xr:uid="{00000000-0005-0000-0000-0000F7150000}"/>
    <cellStyle name="2_Cau thuy dien Ban La (Cu Anh)_luong 6" xfId="8139" xr:uid="{00000000-0005-0000-0000-0000F8150000}"/>
    <cellStyle name="2_Cau thuy dien Ban La (Cu Anh)_luong 7" xfId="8140" xr:uid="{00000000-0005-0000-0000-0000F9150000}"/>
    <cellStyle name="2_Cau thuy dien Ban La (Cu Anh)_luong 8" xfId="8141" xr:uid="{00000000-0005-0000-0000-0000FA150000}"/>
    <cellStyle name="2_Cau thuy dien Ban La (Cu Anh)_luong 9" xfId="8142" xr:uid="{00000000-0005-0000-0000-0000FB150000}"/>
    <cellStyle name="2_Cau thuy dien Ban La (Cu Anh)_luong_1A_TB.NXT-500kV Pleiku(07-2011)Hc theo TT" xfId="3051" xr:uid="{00000000-0005-0000-0000-0000FC150000}"/>
    <cellStyle name="2_Cau thuy dien Ban La (Cu Anh)_luong_2A_HTVT-500kV Pleiku-CauBong(07-2011)Hc theo TT" xfId="3052" xr:uid="{00000000-0005-0000-0000-0000FD150000}"/>
    <cellStyle name="2_Cau thuy dien Ban La (Cu Anh)_luong_DTGTXL_goi1(DD_G6)" xfId="3053" xr:uid="{00000000-0005-0000-0000-0000FE150000}"/>
    <cellStyle name="2_Cau thuy dien Ban La (Cu Anh)_luong_duphongtruotgia" xfId="995" xr:uid="{00000000-0005-0000-0000-0000FF150000}"/>
    <cellStyle name="2_Cau thuy dien Ban La (Cu Anh)_luong_duphongtruotgia 10" xfId="8143" xr:uid="{00000000-0005-0000-0000-000000160000}"/>
    <cellStyle name="2_Cau thuy dien Ban La (Cu Anh)_luong_duphongtruotgia 11" xfId="8144" xr:uid="{00000000-0005-0000-0000-000001160000}"/>
    <cellStyle name="2_Cau thuy dien Ban La (Cu Anh)_luong_duphongtruotgia 12" xfId="16142" xr:uid="{00000000-0005-0000-0000-000002160000}"/>
    <cellStyle name="2_Cau thuy dien Ban La (Cu Anh)_luong_duphongtruotgia 13" xfId="15558" xr:uid="{00000000-0005-0000-0000-000003160000}"/>
    <cellStyle name="2_Cau thuy dien Ban La (Cu Anh)_luong_duphongtruotgia 2" xfId="8145" xr:uid="{00000000-0005-0000-0000-000004160000}"/>
    <cellStyle name="2_Cau thuy dien Ban La (Cu Anh)_luong_duphongtruotgia 3" xfId="8146" xr:uid="{00000000-0005-0000-0000-000005160000}"/>
    <cellStyle name="2_Cau thuy dien Ban La (Cu Anh)_luong_duphongtruotgia 4" xfId="8147" xr:uid="{00000000-0005-0000-0000-000006160000}"/>
    <cellStyle name="2_Cau thuy dien Ban La (Cu Anh)_luong_duphongtruotgia 5" xfId="8148" xr:uid="{00000000-0005-0000-0000-000007160000}"/>
    <cellStyle name="2_Cau thuy dien Ban La (Cu Anh)_luong_duphongtruotgia 6" xfId="8149" xr:uid="{00000000-0005-0000-0000-000008160000}"/>
    <cellStyle name="2_Cau thuy dien Ban La (Cu Anh)_luong_duphongtruotgia 7" xfId="8150" xr:uid="{00000000-0005-0000-0000-000009160000}"/>
    <cellStyle name="2_Cau thuy dien Ban La (Cu Anh)_luong_duphongtruotgia 8" xfId="8151" xr:uid="{00000000-0005-0000-0000-00000A160000}"/>
    <cellStyle name="2_Cau thuy dien Ban La (Cu Anh)_luong_duphongtruotgia 9" xfId="8152" xr:uid="{00000000-0005-0000-0000-00000B160000}"/>
    <cellStyle name="2_Cau thuy dien Ban La (Cu Anh)_luong_duphongtruotgia_Book2" xfId="996" xr:uid="{00000000-0005-0000-0000-00000C160000}"/>
    <cellStyle name="2_Cau thuy dien Ban La (Cu Anh)_luong_duphongtruotgia_Book2 10" xfId="8153" xr:uid="{00000000-0005-0000-0000-00000D160000}"/>
    <cellStyle name="2_Cau thuy dien Ban La (Cu Anh)_luong_duphongtruotgia_Book2 11" xfId="8154" xr:uid="{00000000-0005-0000-0000-00000E160000}"/>
    <cellStyle name="2_Cau thuy dien Ban La (Cu Anh)_luong_duphongtruotgia_Book2 12" xfId="16143" xr:uid="{00000000-0005-0000-0000-00000F160000}"/>
    <cellStyle name="2_Cau thuy dien Ban La (Cu Anh)_luong_duphongtruotgia_Book2 13" xfId="15559" xr:uid="{00000000-0005-0000-0000-000010160000}"/>
    <cellStyle name="2_Cau thuy dien Ban La (Cu Anh)_luong_duphongtruotgia_Book2 2" xfId="8155" xr:uid="{00000000-0005-0000-0000-000011160000}"/>
    <cellStyle name="2_Cau thuy dien Ban La (Cu Anh)_luong_duphongtruotgia_Book2 3" xfId="8156" xr:uid="{00000000-0005-0000-0000-000012160000}"/>
    <cellStyle name="2_Cau thuy dien Ban La (Cu Anh)_luong_duphongtruotgia_Book2 4" xfId="8157" xr:uid="{00000000-0005-0000-0000-000013160000}"/>
    <cellStyle name="2_Cau thuy dien Ban La (Cu Anh)_luong_duphongtruotgia_Book2 5" xfId="8158" xr:uid="{00000000-0005-0000-0000-000014160000}"/>
    <cellStyle name="2_Cau thuy dien Ban La (Cu Anh)_luong_duphongtruotgia_Book2 6" xfId="8159" xr:uid="{00000000-0005-0000-0000-000015160000}"/>
    <cellStyle name="2_Cau thuy dien Ban La (Cu Anh)_luong_duphongtruotgia_Book2 7" xfId="8160" xr:uid="{00000000-0005-0000-0000-000016160000}"/>
    <cellStyle name="2_Cau thuy dien Ban La (Cu Anh)_luong_duphongtruotgia_Book2 8" xfId="8161" xr:uid="{00000000-0005-0000-0000-000017160000}"/>
    <cellStyle name="2_Cau thuy dien Ban La (Cu Anh)_luong_duphongtruotgia_Book2 9" xfId="8162" xr:uid="{00000000-0005-0000-0000-000018160000}"/>
    <cellStyle name="2_Cau thuy dien Ban La (Cu Anh)_luong_duphongtruotgia_Book2_DTGTXL_goi1(DD_G6)" xfId="3054" xr:uid="{00000000-0005-0000-0000-000019160000}"/>
    <cellStyle name="2_Cau thuy dien Ban La (Cu Anh)_luong_duphongtruotgia_Book3" xfId="997" xr:uid="{00000000-0005-0000-0000-00001A160000}"/>
    <cellStyle name="2_Cau thuy dien Ban La (Cu Anh)_luong_duphongtruotgia_Book3 10" xfId="8163" xr:uid="{00000000-0005-0000-0000-00001B160000}"/>
    <cellStyle name="2_Cau thuy dien Ban La (Cu Anh)_luong_duphongtruotgia_Book3 11" xfId="8164" xr:uid="{00000000-0005-0000-0000-00001C160000}"/>
    <cellStyle name="2_Cau thuy dien Ban La (Cu Anh)_luong_duphongtruotgia_Book3 12" xfId="16144" xr:uid="{00000000-0005-0000-0000-00001D160000}"/>
    <cellStyle name="2_Cau thuy dien Ban La (Cu Anh)_luong_duphongtruotgia_Book3 13" xfId="15560" xr:uid="{00000000-0005-0000-0000-00001E160000}"/>
    <cellStyle name="2_Cau thuy dien Ban La (Cu Anh)_luong_duphongtruotgia_Book3 2" xfId="8165" xr:uid="{00000000-0005-0000-0000-00001F160000}"/>
    <cellStyle name="2_Cau thuy dien Ban La (Cu Anh)_luong_duphongtruotgia_Book3 3" xfId="8166" xr:uid="{00000000-0005-0000-0000-000020160000}"/>
    <cellStyle name="2_Cau thuy dien Ban La (Cu Anh)_luong_duphongtruotgia_Book3 4" xfId="8167" xr:uid="{00000000-0005-0000-0000-000021160000}"/>
    <cellStyle name="2_Cau thuy dien Ban La (Cu Anh)_luong_duphongtruotgia_Book3 5" xfId="8168" xr:uid="{00000000-0005-0000-0000-000022160000}"/>
    <cellStyle name="2_Cau thuy dien Ban La (Cu Anh)_luong_duphongtruotgia_Book3 6" xfId="8169" xr:uid="{00000000-0005-0000-0000-000023160000}"/>
    <cellStyle name="2_Cau thuy dien Ban La (Cu Anh)_luong_duphongtruotgia_Book3 7" xfId="8170" xr:uid="{00000000-0005-0000-0000-000024160000}"/>
    <cellStyle name="2_Cau thuy dien Ban La (Cu Anh)_luong_duphongtruotgia_Book3 8" xfId="8171" xr:uid="{00000000-0005-0000-0000-000025160000}"/>
    <cellStyle name="2_Cau thuy dien Ban La (Cu Anh)_luong_duphongtruotgia_Book3 9" xfId="8172" xr:uid="{00000000-0005-0000-0000-000026160000}"/>
    <cellStyle name="2_Cau thuy dien Ban La (Cu Anh)_luong_duphongtruotgia_Book3_DTGTXL_goi1(DD_G6)" xfId="3055" xr:uid="{00000000-0005-0000-0000-000027160000}"/>
    <cellStyle name="2_Cau thuy dien Ban La (Cu Anh)_luong_duphongtruotgia_DTGTXL_goi1(DD_G6)" xfId="3056" xr:uid="{00000000-0005-0000-0000-000028160000}"/>
    <cellStyle name="2_Cau thuy dien Ban La (Cu Anh)_luong_duphongtruotgia_DZ500kVPleiku_MyPhuoc_CauBong(GiaLai+DakLakmoi)" xfId="998" xr:uid="{00000000-0005-0000-0000-000029160000}"/>
    <cellStyle name="2_Cau thuy dien Ban La (Cu Anh)_luong_duphongtruotgia_DZ500kVPleiku_MyPhuoc_CauBong(GiaLai+DakLakmoi) 10" xfId="8173" xr:uid="{00000000-0005-0000-0000-00002A160000}"/>
    <cellStyle name="2_Cau thuy dien Ban La (Cu Anh)_luong_duphongtruotgia_DZ500kVPleiku_MyPhuoc_CauBong(GiaLai+DakLakmoi) 11" xfId="8174" xr:uid="{00000000-0005-0000-0000-00002B160000}"/>
    <cellStyle name="2_Cau thuy dien Ban La (Cu Anh)_luong_duphongtruotgia_DZ500kVPleiku_MyPhuoc_CauBong(GiaLai+DakLakmoi) 12" xfId="16145" xr:uid="{00000000-0005-0000-0000-00002C160000}"/>
    <cellStyle name="2_Cau thuy dien Ban La (Cu Anh)_luong_duphongtruotgia_DZ500kVPleiku_MyPhuoc_CauBong(GiaLai+DakLakmoi) 13" xfId="15561" xr:uid="{00000000-0005-0000-0000-00002D160000}"/>
    <cellStyle name="2_Cau thuy dien Ban La (Cu Anh)_luong_duphongtruotgia_DZ500kVPleiku_MyPhuoc_CauBong(GiaLai+DakLakmoi) 2" xfId="8175" xr:uid="{00000000-0005-0000-0000-00002E160000}"/>
    <cellStyle name="2_Cau thuy dien Ban La (Cu Anh)_luong_duphongtruotgia_DZ500kVPleiku_MyPhuoc_CauBong(GiaLai+DakLakmoi) 3" xfId="8176" xr:uid="{00000000-0005-0000-0000-00002F160000}"/>
    <cellStyle name="2_Cau thuy dien Ban La (Cu Anh)_luong_duphongtruotgia_DZ500kVPleiku_MyPhuoc_CauBong(GiaLai+DakLakmoi) 4" xfId="8177" xr:uid="{00000000-0005-0000-0000-000030160000}"/>
    <cellStyle name="2_Cau thuy dien Ban La (Cu Anh)_luong_duphongtruotgia_DZ500kVPleiku_MyPhuoc_CauBong(GiaLai+DakLakmoi) 5" xfId="8178" xr:uid="{00000000-0005-0000-0000-000031160000}"/>
    <cellStyle name="2_Cau thuy dien Ban La (Cu Anh)_luong_duphongtruotgia_DZ500kVPleiku_MyPhuoc_CauBong(GiaLai+DakLakmoi) 6" xfId="8179" xr:uid="{00000000-0005-0000-0000-000032160000}"/>
    <cellStyle name="2_Cau thuy dien Ban La (Cu Anh)_luong_duphongtruotgia_DZ500kVPleiku_MyPhuoc_CauBong(GiaLai+DakLakmoi) 7" xfId="8180" xr:uid="{00000000-0005-0000-0000-000033160000}"/>
    <cellStyle name="2_Cau thuy dien Ban La (Cu Anh)_luong_duphongtruotgia_DZ500kVPleiku_MyPhuoc_CauBong(GiaLai+DakLakmoi) 8" xfId="8181" xr:uid="{00000000-0005-0000-0000-000034160000}"/>
    <cellStyle name="2_Cau thuy dien Ban La (Cu Anh)_luong_duphongtruotgia_DZ500kVPleiku_MyPhuoc_CauBong(GiaLai+DakLakmoi) 9" xfId="8182" xr:uid="{00000000-0005-0000-0000-000035160000}"/>
    <cellStyle name="2_Cau thuy dien Ban La (Cu Anh)_luong_duphongtruotgia_DZ500kVPleiku_MyPhuoc_CauBong(GiaLai+DakLakmoi)_DTGTXL_goi1(DD_G6)" xfId="3057" xr:uid="{00000000-0005-0000-0000-000036160000}"/>
    <cellStyle name="2_Cau thuy dien Ban La (Cu Anh)_Moi truong" xfId="3058" xr:uid="{00000000-0005-0000-0000-000037160000}"/>
    <cellStyle name="2_Cau thuy dien Ban La (Cu Anh)_TA" xfId="999" xr:uid="{00000000-0005-0000-0000-000038160000}"/>
    <cellStyle name="2_Cau thuy dien Ban La (Cu Anh)_TA_1A_TB.NXT-500kV Pleiku(07-2011)Hc theo TT" xfId="3059" xr:uid="{00000000-0005-0000-0000-000039160000}"/>
    <cellStyle name="2_Cau thuy dien Ban La (Cu Anh)_TA_2A_HTVT-500kV Pleiku-CauBong(07-2011)Hc theo TT" xfId="3060" xr:uid="{00000000-0005-0000-0000-00003A160000}"/>
    <cellStyle name="2_Cau thuy dien Ban La (Cu Anh)_TA_Book1" xfId="1000" xr:uid="{00000000-0005-0000-0000-00003B160000}"/>
    <cellStyle name="2_Cau thuy dien Ban La (Cu Anh)_TA_Book1 10" xfId="8183" xr:uid="{00000000-0005-0000-0000-00003C160000}"/>
    <cellStyle name="2_Cau thuy dien Ban La (Cu Anh)_TA_Book1 11" xfId="8184" xr:uid="{00000000-0005-0000-0000-00003D160000}"/>
    <cellStyle name="2_Cau thuy dien Ban La (Cu Anh)_TA_Book1 12" xfId="16146" xr:uid="{00000000-0005-0000-0000-00003E160000}"/>
    <cellStyle name="2_Cau thuy dien Ban La (Cu Anh)_TA_Book1 13" xfId="15562" xr:uid="{00000000-0005-0000-0000-00003F160000}"/>
    <cellStyle name="2_Cau thuy dien Ban La (Cu Anh)_TA_Book1 2" xfId="8185" xr:uid="{00000000-0005-0000-0000-000040160000}"/>
    <cellStyle name="2_Cau thuy dien Ban La (Cu Anh)_TA_Book1 3" xfId="8186" xr:uid="{00000000-0005-0000-0000-000041160000}"/>
    <cellStyle name="2_Cau thuy dien Ban La (Cu Anh)_TA_Book1 4" xfId="8187" xr:uid="{00000000-0005-0000-0000-000042160000}"/>
    <cellStyle name="2_Cau thuy dien Ban La (Cu Anh)_TA_Book1 5" xfId="8188" xr:uid="{00000000-0005-0000-0000-000043160000}"/>
    <cellStyle name="2_Cau thuy dien Ban La (Cu Anh)_TA_Book1 6" xfId="8189" xr:uid="{00000000-0005-0000-0000-000044160000}"/>
    <cellStyle name="2_Cau thuy dien Ban La (Cu Anh)_TA_Book1 7" xfId="8190" xr:uid="{00000000-0005-0000-0000-000045160000}"/>
    <cellStyle name="2_Cau thuy dien Ban La (Cu Anh)_TA_Book1 8" xfId="8191" xr:uid="{00000000-0005-0000-0000-000046160000}"/>
    <cellStyle name="2_Cau thuy dien Ban La (Cu Anh)_TA_Book1 9" xfId="8192" xr:uid="{00000000-0005-0000-0000-000047160000}"/>
    <cellStyle name="2_Cau thuy dien Ban La (Cu Anh)_TA_Book1_1" xfId="3061" xr:uid="{00000000-0005-0000-0000-000048160000}"/>
    <cellStyle name="2_Cau thuy dien Ban La (Cu Anh)_TA_Book1_Book2" xfId="1001" xr:uid="{00000000-0005-0000-0000-000049160000}"/>
    <cellStyle name="2_Cau thuy dien Ban La (Cu Anh)_TA_Book1_Book2 10" xfId="8193" xr:uid="{00000000-0005-0000-0000-00004A160000}"/>
    <cellStyle name="2_Cau thuy dien Ban La (Cu Anh)_TA_Book1_Book2 11" xfId="8194" xr:uid="{00000000-0005-0000-0000-00004B160000}"/>
    <cellStyle name="2_Cau thuy dien Ban La (Cu Anh)_TA_Book1_Book2 12" xfId="16147" xr:uid="{00000000-0005-0000-0000-00004C160000}"/>
    <cellStyle name="2_Cau thuy dien Ban La (Cu Anh)_TA_Book1_Book2 13" xfId="15563" xr:uid="{00000000-0005-0000-0000-00004D160000}"/>
    <cellStyle name="2_Cau thuy dien Ban La (Cu Anh)_TA_Book1_Book2 2" xfId="8195" xr:uid="{00000000-0005-0000-0000-00004E160000}"/>
    <cellStyle name="2_Cau thuy dien Ban La (Cu Anh)_TA_Book1_Book2 3" xfId="8196" xr:uid="{00000000-0005-0000-0000-00004F160000}"/>
    <cellStyle name="2_Cau thuy dien Ban La (Cu Anh)_TA_Book1_Book2 4" xfId="8197" xr:uid="{00000000-0005-0000-0000-000050160000}"/>
    <cellStyle name="2_Cau thuy dien Ban La (Cu Anh)_TA_Book1_Book2 5" xfId="8198" xr:uid="{00000000-0005-0000-0000-000051160000}"/>
    <cellStyle name="2_Cau thuy dien Ban La (Cu Anh)_TA_Book1_Book2 6" xfId="8199" xr:uid="{00000000-0005-0000-0000-000052160000}"/>
    <cellStyle name="2_Cau thuy dien Ban La (Cu Anh)_TA_Book1_Book2 7" xfId="8200" xr:uid="{00000000-0005-0000-0000-000053160000}"/>
    <cellStyle name="2_Cau thuy dien Ban La (Cu Anh)_TA_Book1_Book2 8" xfId="8201" xr:uid="{00000000-0005-0000-0000-000054160000}"/>
    <cellStyle name="2_Cau thuy dien Ban La (Cu Anh)_TA_Book1_Book2 9" xfId="8202" xr:uid="{00000000-0005-0000-0000-000055160000}"/>
    <cellStyle name="2_Cau thuy dien Ban La (Cu Anh)_TA_Book1_Book2_1" xfId="3062" xr:uid="{00000000-0005-0000-0000-000056160000}"/>
    <cellStyle name="2_Cau thuy dien Ban La (Cu Anh)_TA_Book1_Book2_DTGTXL_goi1(DD_G6)" xfId="3063" xr:uid="{00000000-0005-0000-0000-000057160000}"/>
    <cellStyle name="2_Cau thuy dien Ban La (Cu Anh)_TA_Book1_Book3" xfId="1002" xr:uid="{00000000-0005-0000-0000-000058160000}"/>
    <cellStyle name="2_Cau thuy dien Ban La (Cu Anh)_TA_Book1_Book3 10" xfId="8203" xr:uid="{00000000-0005-0000-0000-000059160000}"/>
    <cellStyle name="2_Cau thuy dien Ban La (Cu Anh)_TA_Book1_Book3 11" xfId="8204" xr:uid="{00000000-0005-0000-0000-00005A160000}"/>
    <cellStyle name="2_Cau thuy dien Ban La (Cu Anh)_TA_Book1_Book3 12" xfId="16148" xr:uid="{00000000-0005-0000-0000-00005B160000}"/>
    <cellStyle name="2_Cau thuy dien Ban La (Cu Anh)_TA_Book1_Book3 13" xfId="15564" xr:uid="{00000000-0005-0000-0000-00005C160000}"/>
    <cellStyle name="2_Cau thuy dien Ban La (Cu Anh)_TA_Book1_Book3 2" xfId="8205" xr:uid="{00000000-0005-0000-0000-00005D160000}"/>
    <cellStyle name="2_Cau thuy dien Ban La (Cu Anh)_TA_Book1_Book3 3" xfId="8206" xr:uid="{00000000-0005-0000-0000-00005E160000}"/>
    <cellStyle name="2_Cau thuy dien Ban La (Cu Anh)_TA_Book1_Book3 4" xfId="8207" xr:uid="{00000000-0005-0000-0000-00005F160000}"/>
    <cellStyle name="2_Cau thuy dien Ban La (Cu Anh)_TA_Book1_Book3 5" xfId="8208" xr:uid="{00000000-0005-0000-0000-000060160000}"/>
    <cellStyle name="2_Cau thuy dien Ban La (Cu Anh)_TA_Book1_Book3 6" xfId="8209" xr:uid="{00000000-0005-0000-0000-000061160000}"/>
    <cellStyle name="2_Cau thuy dien Ban La (Cu Anh)_TA_Book1_Book3 7" xfId="8210" xr:uid="{00000000-0005-0000-0000-000062160000}"/>
    <cellStyle name="2_Cau thuy dien Ban La (Cu Anh)_TA_Book1_Book3 8" xfId="8211" xr:uid="{00000000-0005-0000-0000-000063160000}"/>
    <cellStyle name="2_Cau thuy dien Ban La (Cu Anh)_TA_Book1_Book3 9" xfId="8212" xr:uid="{00000000-0005-0000-0000-000064160000}"/>
    <cellStyle name="2_Cau thuy dien Ban La (Cu Anh)_TA_Book1_Book3_DTGTXL_goi1(DD_G6)" xfId="3064" xr:uid="{00000000-0005-0000-0000-000065160000}"/>
    <cellStyle name="2_Cau thuy dien Ban La (Cu Anh)_TA_Book1_DTGTXL_goi1(DD_G6)" xfId="3065" xr:uid="{00000000-0005-0000-0000-000066160000}"/>
    <cellStyle name="2_Cau thuy dien Ban La (Cu Anh)_TA_Book1_DZ500kVPleiku_MyPhuoc_CauBong(GiaLai+DakLakmoi)" xfId="1003" xr:uid="{00000000-0005-0000-0000-000067160000}"/>
    <cellStyle name="2_Cau thuy dien Ban La (Cu Anh)_TA_Book1_DZ500kVPleiku_MyPhuoc_CauBong(GiaLai+DakLakmoi) 10" xfId="8213" xr:uid="{00000000-0005-0000-0000-000068160000}"/>
    <cellStyle name="2_Cau thuy dien Ban La (Cu Anh)_TA_Book1_DZ500kVPleiku_MyPhuoc_CauBong(GiaLai+DakLakmoi) 11" xfId="8214" xr:uid="{00000000-0005-0000-0000-000069160000}"/>
    <cellStyle name="2_Cau thuy dien Ban La (Cu Anh)_TA_Book1_DZ500kVPleiku_MyPhuoc_CauBong(GiaLai+DakLakmoi) 12" xfId="16149" xr:uid="{00000000-0005-0000-0000-00006A160000}"/>
    <cellStyle name="2_Cau thuy dien Ban La (Cu Anh)_TA_Book1_DZ500kVPleiku_MyPhuoc_CauBong(GiaLai+DakLakmoi) 13" xfId="15565" xr:uid="{00000000-0005-0000-0000-00006B160000}"/>
    <cellStyle name="2_Cau thuy dien Ban La (Cu Anh)_TA_Book1_DZ500kVPleiku_MyPhuoc_CauBong(GiaLai+DakLakmoi) 2" xfId="8215" xr:uid="{00000000-0005-0000-0000-00006C160000}"/>
    <cellStyle name="2_Cau thuy dien Ban La (Cu Anh)_TA_Book1_DZ500kVPleiku_MyPhuoc_CauBong(GiaLai+DakLakmoi) 3" xfId="8216" xr:uid="{00000000-0005-0000-0000-00006D160000}"/>
    <cellStyle name="2_Cau thuy dien Ban La (Cu Anh)_TA_Book1_DZ500kVPleiku_MyPhuoc_CauBong(GiaLai+DakLakmoi) 4" xfId="8217" xr:uid="{00000000-0005-0000-0000-00006E160000}"/>
    <cellStyle name="2_Cau thuy dien Ban La (Cu Anh)_TA_Book1_DZ500kVPleiku_MyPhuoc_CauBong(GiaLai+DakLakmoi) 5" xfId="8218" xr:uid="{00000000-0005-0000-0000-00006F160000}"/>
    <cellStyle name="2_Cau thuy dien Ban La (Cu Anh)_TA_Book1_DZ500kVPleiku_MyPhuoc_CauBong(GiaLai+DakLakmoi) 6" xfId="8219" xr:uid="{00000000-0005-0000-0000-000070160000}"/>
    <cellStyle name="2_Cau thuy dien Ban La (Cu Anh)_TA_Book1_DZ500kVPleiku_MyPhuoc_CauBong(GiaLai+DakLakmoi) 7" xfId="8220" xr:uid="{00000000-0005-0000-0000-000071160000}"/>
    <cellStyle name="2_Cau thuy dien Ban La (Cu Anh)_TA_Book1_DZ500kVPleiku_MyPhuoc_CauBong(GiaLai+DakLakmoi) 8" xfId="8221" xr:uid="{00000000-0005-0000-0000-000072160000}"/>
    <cellStyle name="2_Cau thuy dien Ban La (Cu Anh)_TA_Book1_DZ500kVPleiku_MyPhuoc_CauBong(GiaLai+DakLakmoi) 9" xfId="8222" xr:uid="{00000000-0005-0000-0000-000073160000}"/>
    <cellStyle name="2_Cau thuy dien Ban La (Cu Anh)_TA_Book1_DZ500kVPleiku_MyPhuoc_CauBong(GiaLai+DakLakmoi)_DTGTXL_goi1(DD_G6)" xfId="3066" xr:uid="{00000000-0005-0000-0000-000074160000}"/>
    <cellStyle name="2_Cau thuy dien Ban La (Cu Anh)_TA_Book2" xfId="1004" xr:uid="{00000000-0005-0000-0000-000075160000}"/>
    <cellStyle name="2_Cau thuy dien Ban La (Cu Anh)_TA_Book2_1" xfId="1005" xr:uid="{00000000-0005-0000-0000-000076160000}"/>
    <cellStyle name="2_Cau thuy dien Ban La (Cu Anh)_TA_Book2_1 10" xfId="8223" xr:uid="{00000000-0005-0000-0000-000077160000}"/>
    <cellStyle name="2_Cau thuy dien Ban La (Cu Anh)_TA_Book2_1 11" xfId="8224" xr:uid="{00000000-0005-0000-0000-000078160000}"/>
    <cellStyle name="2_Cau thuy dien Ban La (Cu Anh)_TA_Book2_1 12" xfId="16150" xr:uid="{00000000-0005-0000-0000-000079160000}"/>
    <cellStyle name="2_Cau thuy dien Ban La (Cu Anh)_TA_Book2_1 13" xfId="15566" xr:uid="{00000000-0005-0000-0000-00007A160000}"/>
    <cellStyle name="2_Cau thuy dien Ban La (Cu Anh)_TA_Book2_1 2" xfId="8225" xr:uid="{00000000-0005-0000-0000-00007B160000}"/>
    <cellStyle name="2_Cau thuy dien Ban La (Cu Anh)_TA_Book2_1 3" xfId="8226" xr:uid="{00000000-0005-0000-0000-00007C160000}"/>
    <cellStyle name="2_Cau thuy dien Ban La (Cu Anh)_TA_Book2_1 4" xfId="8227" xr:uid="{00000000-0005-0000-0000-00007D160000}"/>
    <cellStyle name="2_Cau thuy dien Ban La (Cu Anh)_TA_Book2_1 5" xfId="8228" xr:uid="{00000000-0005-0000-0000-00007E160000}"/>
    <cellStyle name="2_Cau thuy dien Ban La (Cu Anh)_TA_Book2_1 6" xfId="8229" xr:uid="{00000000-0005-0000-0000-00007F160000}"/>
    <cellStyle name="2_Cau thuy dien Ban La (Cu Anh)_TA_Book2_1 7" xfId="8230" xr:uid="{00000000-0005-0000-0000-000080160000}"/>
    <cellStyle name="2_Cau thuy dien Ban La (Cu Anh)_TA_Book2_1 8" xfId="8231" xr:uid="{00000000-0005-0000-0000-000081160000}"/>
    <cellStyle name="2_Cau thuy dien Ban La (Cu Anh)_TA_Book2_1 9" xfId="8232" xr:uid="{00000000-0005-0000-0000-000082160000}"/>
    <cellStyle name="2_Cau thuy dien Ban La (Cu Anh)_TA_Book2_Book1" xfId="1006" xr:uid="{00000000-0005-0000-0000-000083160000}"/>
    <cellStyle name="2_Cau thuy dien Ban La (Cu Anh)_TA_Book2_Book1 10" xfId="8233" xr:uid="{00000000-0005-0000-0000-000084160000}"/>
    <cellStyle name="2_Cau thuy dien Ban La (Cu Anh)_TA_Book2_Book1 11" xfId="8234" xr:uid="{00000000-0005-0000-0000-000085160000}"/>
    <cellStyle name="2_Cau thuy dien Ban La (Cu Anh)_TA_Book2_Book1 12" xfId="16151" xr:uid="{00000000-0005-0000-0000-000086160000}"/>
    <cellStyle name="2_Cau thuy dien Ban La (Cu Anh)_TA_Book2_Book1 13" xfId="15567" xr:uid="{00000000-0005-0000-0000-000087160000}"/>
    <cellStyle name="2_Cau thuy dien Ban La (Cu Anh)_TA_Book2_Book1 2" xfId="8235" xr:uid="{00000000-0005-0000-0000-000088160000}"/>
    <cellStyle name="2_Cau thuy dien Ban La (Cu Anh)_TA_Book2_Book1 3" xfId="8236" xr:uid="{00000000-0005-0000-0000-000089160000}"/>
    <cellStyle name="2_Cau thuy dien Ban La (Cu Anh)_TA_Book2_Book1 4" xfId="8237" xr:uid="{00000000-0005-0000-0000-00008A160000}"/>
    <cellStyle name="2_Cau thuy dien Ban La (Cu Anh)_TA_Book2_Book1 5" xfId="8238" xr:uid="{00000000-0005-0000-0000-00008B160000}"/>
    <cellStyle name="2_Cau thuy dien Ban La (Cu Anh)_TA_Book2_Book1 6" xfId="8239" xr:uid="{00000000-0005-0000-0000-00008C160000}"/>
    <cellStyle name="2_Cau thuy dien Ban La (Cu Anh)_TA_Book2_Book1 7" xfId="8240" xr:uid="{00000000-0005-0000-0000-00008D160000}"/>
    <cellStyle name="2_Cau thuy dien Ban La (Cu Anh)_TA_Book2_Book1 8" xfId="8241" xr:uid="{00000000-0005-0000-0000-00008E160000}"/>
    <cellStyle name="2_Cau thuy dien Ban La (Cu Anh)_TA_Book2_Book1 9" xfId="8242" xr:uid="{00000000-0005-0000-0000-00008F160000}"/>
    <cellStyle name="2_Cau thuy dien Ban La (Cu Anh)_TA_Book2_Book1_1" xfId="3067" xr:uid="{00000000-0005-0000-0000-000090160000}"/>
    <cellStyle name="2_Cau thuy dien Ban La (Cu Anh)_TA_Book2_Book1_Book2" xfId="3068" xr:uid="{00000000-0005-0000-0000-000091160000}"/>
    <cellStyle name="2_Cau thuy dien Ban La (Cu Anh)_TA_Book2_Book1_DTGTXL_goi1(DD_G6)" xfId="3069" xr:uid="{00000000-0005-0000-0000-000092160000}"/>
    <cellStyle name="2_Cau thuy dien Ban La (Cu Anh)_TA_Book2_Book2" xfId="1007" xr:uid="{00000000-0005-0000-0000-000093160000}"/>
    <cellStyle name="2_Cau thuy dien Ban La (Cu Anh)_TA_Book2_Book2 10" xfId="8243" xr:uid="{00000000-0005-0000-0000-000094160000}"/>
    <cellStyle name="2_Cau thuy dien Ban La (Cu Anh)_TA_Book2_Book2 11" xfId="8244" xr:uid="{00000000-0005-0000-0000-000095160000}"/>
    <cellStyle name="2_Cau thuy dien Ban La (Cu Anh)_TA_Book2_Book2 12" xfId="16152" xr:uid="{00000000-0005-0000-0000-000096160000}"/>
    <cellStyle name="2_Cau thuy dien Ban La (Cu Anh)_TA_Book2_Book2 13" xfId="15568" xr:uid="{00000000-0005-0000-0000-000097160000}"/>
    <cellStyle name="2_Cau thuy dien Ban La (Cu Anh)_TA_Book2_Book2 2" xfId="8245" xr:uid="{00000000-0005-0000-0000-000098160000}"/>
    <cellStyle name="2_Cau thuy dien Ban La (Cu Anh)_TA_Book2_Book2 3" xfId="8246" xr:uid="{00000000-0005-0000-0000-000099160000}"/>
    <cellStyle name="2_Cau thuy dien Ban La (Cu Anh)_TA_Book2_Book2 4" xfId="8247" xr:uid="{00000000-0005-0000-0000-00009A160000}"/>
    <cellStyle name="2_Cau thuy dien Ban La (Cu Anh)_TA_Book2_Book2 5" xfId="8248" xr:uid="{00000000-0005-0000-0000-00009B160000}"/>
    <cellStyle name="2_Cau thuy dien Ban La (Cu Anh)_TA_Book2_Book2 6" xfId="8249" xr:uid="{00000000-0005-0000-0000-00009C160000}"/>
    <cellStyle name="2_Cau thuy dien Ban La (Cu Anh)_TA_Book2_Book2 7" xfId="8250" xr:uid="{00000000-0005-0000-0000-00009D160000}"/>
    <cellStyle name="2_Cau thuy dien Ban La (Cu Anh)_TA_Book2_Book2 8" xfId="8251" xr:uid="{00000000-0005-0000-0000-00009E160000}"/>
    <cellStyle name="2_Cau thuy dien Ban La (Cu Anh)_TA_Book2_Book2 9" xfId="8252" xr:uid="{00000000-0005-0000-0000-00009F160000}"/>
    <cellStyle name="2_Cau thuy dien Ban La (Cu Anh)_TA_Book2_Book2_1" xfId="1008" xr:uid="{00000000-0005-0000-0000-0000A0160000}"/>
    <cellStyle name="2_Cau thuy dien Ban La (Cu Anh)_TA_Book2_Book2_1 10" xfId="8253" xr:uid="{00000000-0005-0000-0000-0000A1160000}"/>
    <cellStyle name="2_Cau thuy dien Ban La (Cu Anh)_TA_Book2_Book2_1 11" xfId="8254" xr:uid="{00000000-0005-0000-0000-0000A2160000}"/>
    <cellStyle name="2_Cau thuy dien Ban La (Cu Anh)_TA_Book2_Book2_1 12" xfId="16153" xr:uid="{00000000-0005-0000-0000-0000A3160000}"/>
    <cellStyle name="2_Cau thuy dien Ban La (Cu Anh)_TA_Book2_Book2_1 13" xfId="15569" xr:uid="{00000000-0005-0000-0000-0000A4160000}"/>
    <cellStyle name="2_Cau thuy dien Ban La (Cu Anh)_TA_Book2_Book2_1 2" xfId="8255" xr:uid="{00000000-0005-0000-0000-0000A5160000}"/>
    <cellStyle name="2_Cau thuy dien Ban La (Cu Anh)_TA_Book2_Book2_1 3" xfId="8256" xr:uid="{00000000-0005-0000-0000-0000A6160000}"/>
    <cellStyle name="2_Cau thuy dien Ban La (Cu Anh)_TA_Book2_Book2_1 4" xfId="8257" xr:uid="{00000000-0005-0000-0000-0000A7160000}"/>
    <cellStyle name="2_Cau thuy dien Ban La (Cu Anh)_TA_Book2_Book2_1 5" xfId="8258" xr:uid="{00000000-0005-0000-0000-0000A8160000}"/>
    <cellStyle name="2_Cau thuy dien Ban La (Cu Anh)_TA_Book2_Book2_1 6" xfId="8259" xr:uid="{00000000-0005-0000-0000-0000A9160000}"/>
    <cellStyle name="2_Cau thuy dien Ban La (Cu Anh)_TA_Book2_Book2_1 7" xfId="8260" xr:uid="{00000000-0005-0000-0000-0000AA160000}"/>
    <cellStyle name="2_Cau thuy dien Ban La (Cu Anh)_TA_Book2_Book2_1 8" xfId="8261" xr:uid="{00000000-0005-0000-0000-0000AB160000}"/>
    <cellStyle name="2_Cau thuy dien Ban La (Cu Anh)_TA_Book2_Book2_1 9" xfId="8262" xr:uid="{00000000-0005-0000-0000-0000AC160000}"/>
    <cellStyle name="2_Cau thuy dien Ban La (Cu Anh)_TA_Book2_Book2_DTGTXL_goi1(DD_G6)" xfId="3070" xr:uid="{00000000-0005-0000-0000-0000AD160000}"/>
    <cellStyle name="2_Cau thuy dien Ban La (Cu Anh)_TA_Book2_Book3" xfId="1009" xr:uid="{00000000-0005-0000-0000-0000AE160000}"/>
    <cellStyle name="2_Cau thuy dien Ban La (Cu Anh)_TA_Book2_Book3 10" xfId="8263" xr:uid="{00000000-0005-0000-0000-0000AF160000}"/>
    <cellStyle name="2_Cau thuy dien Ban La (Cu Anh)_TA_Book2_Book3 11" xfId="8264" xr:uid="{00000000-0005-0000-0000-0000B0160000}"/>
    <cellStyle name="2_Cau thuy dien Ban La (Cu Anh)_TA_Book2_Book3 12" xfId="16154" xr:uid="{00000000-0005-0000-0000-0000B1160000}"/>
    <cellStyle name="2_Cau thuy dien Ban La (Cu Anh)_TA_Book2_Book3 13" xfId="15570" xr:uid="{00000000-0005-0000-0000-0000B2160000}"/>
    <cellStyle name="2_Cau thuy dien Ban La (Cu Anh)_TA_Book2_Book3 2" xfId="8265" xr:uid="{00000000-0005-0000-0000-0000B3160000}"/>
    <cellStyle name="2_Cau thuy dien Ban La (Cu Anh)_TA_Book2_Book3 3" xfId="8266" xr:uid="{00000000-0005-0000-0000-0000B4160000}"/>
    <cellStyle name="2_Cau thuy dien Ban La (Cu Anh)_TA_Book2_Book3 4" xfId="8267" xr:uid="{00000000-0005-0000-0000-0000B5160000}"/>
    <cellStyle name="2_Cau thuy dien Ban La (Cu Anh)_TA_Book2_Book3 5" xfId="8268" xr:uid="{00000000-0005-0000-0000-0000B6160000}"/>
    <cellStyle name="2_Cau thuy dien Ban La (Cu Anh)_TA_Book2_Book3 6" xfId="8269" xr:uid="{00000000-0005-0000-0000-0000B7160000}"/>
    <cellStyle name="2_Cau thuy dien Ban La (Cu Anh)_TA_Book2_Book3 7" xfId="8270" xr:uid="{00000000-0005-0000-0000-0000B8160000}"/>
    <cellStyle name="2_Cau thuy dien Ban La (Cu Anh)_TA_Book2_Book3 8" xfId="8271" xr:uid="{00000000-0005-0000-0000-0000B9160000}"/>
    <cellStyle name="2_Cau thuy dien Ban La (Cu Anh)_TA_Book2_Book3 9" xfId="8272" xr:uid="{00000000-0005-0000-0000-0000BA160000}"/>
    <cellStyle name="2_Cau thuy dien Ban La (Cu Anh)_TA_Book2_Book3_DTGTXL_goi1(DD_G6)" xfId="3071" xr:uid="{00000000-0005-0000-0000-0000BB160000}"/>
    <cellStyle name="2_Cau thuy dien Ban La (Cu Anh)_TA_Book2_CV2695_957" xfId="1010" xr:uid="{00000000-0005-0000-0000-0000BC160000}"/>
    <cellStyle name="2_Cau thuy dien Ban La (Cu Anh)_TA_Book2_CV2695_957 10" xfId="8273" xr:uid="{00000000-0005-0000-0000-0000BD160000}"/>
    <cellStyle name="2_Cau thuy dien Ban La (Cu Anh)_TA_Book2_CV2695_957 11" xfId="8274" xr:uid="{00000000-0005-0000-0000-0000BE160000}"/>
    <cellStyle name="2_Cau thuy dien Ban La (Cu Anh)_TA_Book2_CV2695_957 12" xfId="16155" xr:uid="{00000000-0005-0000-0000-0000BF160000}"/>
    <cellStyle name="2_Cau thuy dien Ban La (Cu Anh)_TA_Book2_CV2695_957 13" xfId="15571" xr:uid="{00000000-0005-0000-0000-0000C0160000}"/>
    <cellStyle name="2_Cau thuy dien Ban La (Cu Anh)_TA_Book2_CV2695_957 2" xfId="8275" xr:uid="{00000000-0005-0000-0000-0000C1160000}"/>
    <cellStyle name="2_Cau thuy dien Ban La (Cu Anh)_TA_Book2_CV2695_957 3" xfId="8276" xr:uid="{00000000-0005-0000-0000-0000C2160000}"/>
    <cellStyle name="2_Cau thuy dien Ban La (Cu Anh)_TA_Book2_CV2695_957 4" xfId="8277" xr:uid="{00000000-0005-0000-0000-0000C3160000}"/>
    <cellStyle name="2_Cau thuy dien Ban La (Cu Anh)_TA_Book2_CV2695_957 5" xfId="8278" xr:uid="{00000000-0005-0000-0000-0000C4160000}"/>
    <cellStyle name="2_Cau thuy dien Ban La (Cu Anh)_TA_Book2_CV2695_957 6" xfId="8279" xr:uid="{00000000-0005-0000-0000-0000C5160000}"/>
    <cellStyle name="2_Cau thuy dien Ban La (Cu Anh)_TA_Book2_CV2695_957 7" xfId="8280" xr:uid="{00000000-0005-0000-0000-0000C6160000}"/>
    <cellStyle name="2_Cau thuy dien Ban La (Cu Anh)_TA_Book2_CV2695_957 8" xfId="8281" xr:uid="{00000000-0005-0000-0000-0000C7160000}"/>
    <cellStyle name="2_Cau thuy dien Ban La (Cu Anh)_TA_Book2_CV2695_957 9" xfId="8282" xr:uid="{00000000-0005-0000-0000-0000C8160000}"/>
    <cellStyle name="2_Cau thuy dien Ban La (Cu Anh)_TA_Book2_CV2695_957_DTGTXL_goi1(DD_G6)" xfId="3072" xr:uid="{00000000-0005-0000-0000-0000C9160000}"/>
    <cellStyle name="2_Cau thuy dien Ban La (Cu Anh)_TA_Book2_dauvao" xfId="1011" xr:uid="{00000000-0005-0000-0000-0000CA160000}"/>
    <cellStyle name="2_Cau thuy dien Ban La (Cu Anh)_TA_Book2_dauvao 10" xfId="8283" xr:uid="{00000000-0005-0000-0000-0000CB160000}"/>
    <cellStyle name="2_Cau thuy dien Ban La (Cu Anh)_TA_Book2_dauvao 11" xfId="8284" xr:uid="{00000000-0005-0000-0000-0000CC160000}"/>
    <cellStyle name="2_Cau thuy dien Ban La (Cu Anh)_TA_Book2_dauvao 12" xfId="16156" xr:uid="{00000000-0005-0000-0000-0000CD160000}"/>
    <cellStyle name="2_Cau thuy dien Ban La (Cu Anh)_TA_Book2_dauvao 13" xfId="15572" xr:uid="{00000000-0005-0000-0000-0000CE160000}"/>
    <cellStyle name="2_Cau thuy dien Ban La (Cu Anh)_TA_Book2_dauvao 2" xfId="8285" xr:uid="{00000000-0005-0000-0000-0000CF160000}"/>
    <cellStyle name="2_Cau thuy dien Ban La (Cu Anh)_TA_Book2_dauvao 3" xfId="8286" xr:uid="{00000000-0005-0000-0000-0000D0160000}"/>
    <cellStyle name="2_Cau thuy dien Ban La (Cu Anh)_TA_Book2_dauvao 4" xfId="8287" xr:uid="{00000000-0005-0000-0000-0000D1160000}"/>
    <cellStyle name="2_Cau thuy dien Ban La (Cu Anh)_TA_Book2_dauvao 5" xfId="8288" xr:uid="{00000000-0005-0000-0000-0000D2160000}"/>
    <cellStyle name="2_Cau thuy dien Ban La (Cu Anh)_TA_Book2_dauvao 6" xfId="8289" xr:uid="{00000000-0005-0000-0000-0000D3160000}"/>
    <cellStyle name="2_Cau thuy dien Ban La (Cu Anh)_TA_Book2_dauvao 7" xfId="8290" xr:uid="{00000000-0005-0000-0000-0000D4160000}"/>
    <cellStyle name="2_Cau thuy dien Ban La (Cu Anh)_TA_Book2_dauvao 8" xfId="8291" xr:uid="{00000000-0005-0000-0000-0000D5160000}"/>
    <cellStyle name="2_Cau thuy dien Ban La (Cu Anh)_TA_Book2_dauvao 9" xfId="8292" xr:uid="{00000000-0005-0000-0000-0000D6160000}"/>
    <cellStyle name="2_Cau thuy dien Ban La (Cu Anh)_TA_Book2_dauvao_DTGTXL_goi1(DD_G6)" xfId="3073" xr:uid="{00000000-0005-0000-0000-0000D7160000}"/>
    <cellStyle name="2_Cau thuy dien Ban La (Cu Anh)_TA_Book2_DTGTXL_goi1(DD_G6)" xfId="3074" xr:uid="{00000000-0005-0000-0000-0000D8160000}"/>
    <cellStyle name="2_Cau thuy dien Ban La (Cu Anh)_TA_Book2_duphongtruotgia" xfId="1012" xr:uid="{00000000-0005-0000-0000-0000D9160000}"/>
    <cellStyle name="2_Cau thuy dien Ban La (Cu Anh)_TA_Book2_duphongtruotgia 10" xfId="8293" xr:uid="{00000000-0005-0000-0000-0000DA160000}"/>
    <cellStyle name="2_Cau thuy dien Ban La (Cu Anh)_TA_Book2_duphongtruotgia 11" xfId="8294" xr:uid="{00000000-0005-0000-0000-0000DB160000}"/>
    <cellStyle name="2_Cau thuy dien Ban La (Cu Anh)_TA_Book2_duphongtruotgia 12" xfId="16157" xr:uid="{00000000-0005-0000-0000-0000DC160000}"/>
    <cellStyle name="2_Cau thuy dien Ban La (Cu Anh)_TA_Book2_duphongtruotgia 13" xfId="15573" xr:uid="{00000000-0005-0000-0000-0000DD160000}"/>
    <cellStyle name="2_Cau thuy dien Ban La (Cu Anh)_TA_Book2_duphongtruotgia 2" xfId="8295" xr:uid="{00000000-0005-0000-0000-0000DE160000}"/>
    <cellStyle name="2_Cau thuy dien Ban La (Cu Anh)_TA_Book2_duphongtruotgia 3" xfId="8296" xr:uid="{00000000-0005-0000-0000-0000DF160000}"/>
    <cellStyle name="2_Cau thuy dien Ban La (Cu Anh)_TA_Book2_duphongtruotgia 4" xfId="8297" xr:uid="{00000000-0005-0000-0000-0000E0160000}"/>
    <cellStyle name="2_Cau thuy dien Ban La (Cu Anh)_TA_Book2_duphongtruotgia 5" xfId="8298" xr:uid="{00000000-0005-0000-0000-0000E1160000}"/>
    <cellStyle name="2_Cau thuy dien Ban La (Cu Anh)_TA_Book2_duphongtruotgia 6" xfId="8299" xr:uid="{00000000-0005-0000-0000-0000E2160000}"/>
    <cellStyle name="2_Cau thuy dien Ban La (Cu Anh)_TA_Book2_duphongtruotgia 7" xfId="8300" xr:uid="{00000000-0005-0000-0000-0000E3160000}"/>
    <cellStyle name="2_Cau thuy dien Ban La (Cu Anh)_TA_Book2_duphongtruotgia 8" xfId="8301" xr:uid="{00000000-0005-0000-0000-0000E4160000}"/>
    <cellStyle name="2_Cau thuy dien Ban La (Cu Anh)_TA_Book2_duphongtruotgia 9" xfId="8302" xr:uid="{00000000-0005-0000-0000-0000E5160000}"/>
    <cellStyle name="2_Cau thuy dien Ban La (Cu Anh)_TA_Book2_duphongtruotgia_DTGTXL_goi1(DD_G6)" xfId="3075" xr:uid="{00000000-0005-0000-0000-0000E6160000}"/>
    <cellStyle name="2_Cau thuy dien Ban La (Cu Anh)_TA_Book2_DZ500kVBanSok_Pleiku(10-2012)" xfId="1013" xr:uid="{00000000-0005-0000-0000-0000E7160000}"/>
    <cellStyle name="2_Cau thuy dien Ban La (Cu Anh)_TA_Book2_DZ500kVBanSok_Pleiku(10-2012) 10" xfId="8303" xr:uid="{00000000-0005-0000-0000-0000E8160000}"/>
    <cellStyle name="2_Cau thuy dien Ban La (Cu Anh)_TA_Book2_DZ500kVBanSok_Pleiku(10-2012) 11" xfId="8304" xr:uid="{00000000-0005-0000-0000-0000E9160000}"/>
    <cellStyle name="2_Cau thuy dien Ban La (Cu Anh)_TA_Book2_DZ500kVBanSok_Pleiku(10-2012) 12" xfId="16158" xr:uid="{00000000-0005-0000-0000-0000EA160000}"/>
    <cellStyle name="2_Cau thuy dien Ban La (Cu Anh)_TA_Book2_DZ500kVBanSok_Pleiku(10-2012) 13" xfId="15574" xr:uid="{00000000-0005-0000-0000-0000EB160000}"/>
    <cellStyle name="2_Cau thuy dien Ban La (Cu Anh)_TA_Book2_DZ500kVBanSok_Pleiku(10-2012) 2" xfId="8305" xr:uid="{00000000-0005-0000-0000-0000EC160000}"/>
    <cellStyle name="2_Cau thuy dien Ban La (Cu Anh)_TA_Book2_DZ500kVBanSok_Pleiku(10-2012) 3" xfId="8306" xr:uid="{00000000-0005-0000-0000-0000ED160000}"/>
    <cellStyle name="2_Cau thuy dien Ban La (Cu Anh)_TA_Book2_DZ500kVBanSok_Pleiku(10-2012) 4" xfId="8307" xr:uid="{00000000-0005-0000-0000-0000EE160000}"/>
    <cellStyle name="2_Cau thuy dien Ban La (Cu Anh)_TA_Book2_DZ500kVBanSok_Pleiku(10-2012) 5" xfId="8308" xr:uid="{00000000-0005-0000-0000-0000EF160000}"/>
    <cellStyle name="2_Cau thuy dien Ban La (Cu Anh)_TA_Book2_DZ500kVBanSok_Pleiku(10-2012) 6" xfId="8309" xr:uid="{00000000-0005-0000-0000-0000F0160000}"/>
    <cellStyle name="2_Cau thuy dien Ban La (Cu Anh)_TA_Book2_DZ500kVBanSok_Pleiku(10-2012) 7" xfId="8310" xr:uid="{00000000-0005-0000-0000-0000F1160000}"/>
    <cellStyle name="2_Cau thuy dien Ban La (Cu Anh)_TA_Book2_DZ500kVBanSok_Pleiku(10-2012) 8" xfId="8311" xr:uid="{00000000-0005-0000-0000-0000F2160000}"/>
    <cellStyle name="2_Cau thuy dien Ban La (Cu Anh)_TA_Book2_DZ500kVBanSok_Pleiku(10-2012) 9" xfId="8312" xr:uid="{00000000-0005-0000-0000-0000F3160000}"/>
    <cellStyle name="2_Cau thuy dien Ban La (Cu Anh)_TA_Book2_DZ500kVHatxan_pleiku" xfId="1014" xr:uid="{00000000-0005-0000-0000-0000F4160000}"/>
    <cellStyle name="2_Cau thuy dien Ban La (Cu Anh)_TA_Book2_DZ500kVHatxan_pleiku 10" xfId="8313" xr:uid="{00000000-0005-0000-0000-0000F5160000}"/>
    <cellStyle name="2_Cau thuy dien Ban La (Cu Anh)_TA_Book2_DZ500kVHatxan_pleiku 11" xfId="8314" xr:uid="{00000000-0005-0000-0000-0000F6160000}"/>
    <cellStyle name="2_Cau thuy dien Ban La (Cu Anh)_TA_Book2_DZ500kVHatxan_pleiku 12" xfId="16159" xr:uid="{00000000-0005-0000-0000-0000F7160000}"/>
    <cellStyle name="2_Cau thuy dien Ban La (Cu Anh)_TA_Book2_DZ500kVHatxan_pleiku 13" xfId="15575" xr:uid="{00000000-0005-0000-0000-0000F8160000}"/>
    <cellStyle name="2_Cau thuy dien Ban La (Cu Anh)_TA_Book2_DZ500kVHatxan_pleiku 2" xfId="8315" xr:uid="{00000000-0005-0000-0000-0000F9160000}"/>
    <cellStyle name="2_Cau thuy dien Ban La (Cu Anh)_TA_Book2_DZ500kVHatxan_pleiku 3" xfId="8316" xr:uid="{00000000-0005-0000-0000-0000FA160000}"/>
    <cellStyle name="2_Cau thuy dien Ban La (Cu Anh)_TA_Book2_DZ500kVHatxan_pleiku 4" xfId="8317" xr:uid="{00000000-0005-0000-0000-0000FB160000}"/>
    <cellStyle name="2_Cau thuy dien Ban La (Cu Anh)_TA_Book2_DZ500kVHatxan_pleiku 5" xfId="8318" xr:uid="{00000000-0005-0000-0000-0000FC160000}"/>
    <cellStyle name="2_Cau thuy dien Ban La (Cu Anh)_TA_Book2_DZ500kVHatxan_pleiku 6" xfId="8319" xr:uid="{00000000-0005-0000-0000-0000FD160000}"/>
    <cellStyle name="2_Cau thuy dien Ban La (Cu Anh)_TA_Book2_DZ500kVHatxan_pleiku 7" xfId="8320" xr:uid="{00000000-0005-0000-0000-0000FE160000}"/>
    <cellStyle name="2_Cau thuy dien Ban La (Cu Anh)_TA_Book2_DZ500kVHatxan_pleiku 8" xfId="8321" xr:uid="{00000000-0005-0000-0000-0000FF160000}"/>
    <cellStyle name="2_Cau thuy dien Ban La (Cu Anh)_TA_Book2_DZ500kVHatxan_pleiku 9" xfId="8322" xr:uid="{00000000-0005-0000-0000-000000170000}"/>
    <cellStyle name="2_Cau thuy dien Ban La (Cu Anh)_TA_Book2_DZ500kVHatxan_pleiku(Giaidoan1)" xfId="1015" xr:uid="{00000000-0005-0000-0000-000001170000}"/>
    <cellStyle name="2_Cau thuy dien Ban La (Cu Anh)_TA_Book2_DZ500kVHatxan_pleiku(Giaidoan1) 10" xfId="8323" xr:uid="{00000000-0005-0000-0000-000002170000}"/>
    <cellStyle name="2_Cau thuy dien Ban La (Cu Anh)_TA_Book2_DZ500kVHatxan_pleiku(Giaidoan1) 11" xfId="8324" xr:uid="{00000000-0005-0000-0000-000003170000}"/>
    <cellStyle name="2_Cau thuy dien Ban La (Cu Anh)_TA_Book2_DZ500kVHatxan_pleiku(Giaidoan1) 12" xfId="16160" xr:uid="{00000000-0005-0000-0000-000004170000}"/>
    <cellStyle name="2_Cau thuy dien Ban La (Cu Anh)_TA_Book2_DZ500kVHatxan_pleiku(Giaidoan1) 13" xfId="15576" xr:uid="{00000000-0005-0000-0000-000005170000}"/>
    <cellStyle name="2_Cau thuy dien Ban La (Cu Anh)_TA_Book2_DZ500kVHatxan_pleiku(Giaidoan1) 2" xfId="8325" xr:uid="{00000000-0005-0000-0000-000006170000}"/>
    <cellStyle name="2_Cau thuy dien Ban La (Cu Anh)_TA_Book2_DZ500kVHatxan_pleiku(Giaidoan1) 3" xfId="8326" xr:uid="{00000000-0005-0000-0000-000007170000}"/>
    <cellStyle name="2_Cau thuy dien Ban La (Cu Anh)_TA_Book2_DZ500kVHatxan_pleiku(Giaidoan1) 4" xfId="8327" xr:uid="{00000000-0005-0000-0000-000008170000}"/>
    <cellStyle name="2_Cau thuy dien Ban La (Cu Anh)_TA_Book2_DZ500kVHatxan_pleiku(Giaidoan1) 5" xfId="8328" xr:uid="{00000000-0005-0000-0000-000009170000}"/>
    <cellStyle name="2_Cau thuy dien Ban La (Cu Anh)_TA_Book2_DZ500kVHatxan_pleiku(Giaidoan1) 6" xfId="8329" xr:uid="{00000000-0005-0000-0000-00000A170000}"/>
    <cellStyle name="2_Cau thuy dien Ban La (Cu Anh)_TA_Book2_DZ500kVHatxan_pleiku(Giaidoan1) 7" xfId="8330" xr:uid="{00000000-0005-0000-0000-00000B170000}"/>
    <cellStyle name="2_Cau thuy dien Ban La (Cu Anh)_TA_Book2_DZ500kVHatxan_pleiku(Giaidoan1) 8" xfId="8331" xr:uid="{00000000-0005-0000-0000-00000C170000}"/>
    <cellStyle name="2_Cau thuy dien Ban La (Cu Anh)_TA_Book2_DZ500kVHatxan_pleiku(Giaidoan1) 9" xfId="8332" xr:uid="{00000000-0005-0000-0000-00000D170000}"/>
    <cellStyle name="2_Cau thuy dien Ban La (Cu Anh)_TA_Book2_DZ500kVPleiku_MyPhuoc_CauBong(GiaLai+DakLakmoi)" xfId="1016" xr:uid="{00000000-0005-0000-0000-00000E170000}"/>
    <cellStyle name="2_Cau thuy dien Ban La (Cu Anh)_TA_Book2_DZ500kVPleiku_MyPhuoc_CauBong(GiaLai+DakLakmoi) 10" xfId="8333" xr:uid="{00000000-0005-0000-0000-00000F170000}"/>
    <cellStyle name="2_Cau thuy dien Ban La (Cu Anh)_TA_Book2_DZ500kVPleiku_MyPhuoc_CauBong(GiaLai+DakLakmoi) 11" xfId="8334" xr:uid="{00000000-0005-0000-0000-000010170000}"/>
    <cellStyle name="2_Cau thuy dien Ban La (Cu Anh)_TA_Book2_DZ500kVPleiku_MyPhuoc_CauBong(GiaLai+DakLakmoi) 12" xfId="16161" xr:uid="{00000000-0005-0000-0000-000011170000}"/>
    <cellStyle name="2_Cau thuy dien Ban La (Cu Anh)_TA_Book2_DZ500kVPleiku_MyPhuoc_CauBong(GiaLai+DakLakmoi) 13" xfId="15577" xr:uid="{00000000-0005-0000-0000-000012170000}"/>
    <cellStyle name="2_Cau thuy dien Ban La (Cu Anh)_TA_Book2_DZ500kVPleiku_MyPhuoc_CauBong(GiaLai+DakLakmoi) 2" xfId="8335" xr:uid="{00000000-0005-0000-0000-000013170000}"/>
    <cellStyle name="2_Cau thuy dien Ban La (Cu Anh)_TA_Book2_DZ500kVPleiku_MyPhuoc_CauBong(GiaLai+DakLakmoi) 3" xfId="8336" xr:uid="{00000000-0005-0000-0000-000014170000}"/>
    <cellStyle name="2_Cau thuy dien Ban La (Cu Anh)_TA_Book2_DZ500kVPleiku_MyPhuoc_CauBong(GiaLai+DakLakmoi) 4" xfId="8337" xr:uid="{00000000-0005-0000-0000-000015170000}"/>
    <cellStyle name="2_Cau thuy dien Ban La (Cu Anh)_TA_Book2_DZ500kVPleiku_MyPhuoc_CauBong(GiaLai+DakLakmoi) 5" xfId="8338" xr:uid="{00000000-0005-0000-0000-000016170000}"/>
    <cellStyle name="2_Cau thuy dien Ban La (Cu Anh)_TA_Book2_DZ500kVPleiku_MyPhuoc_CauBong(GiaLai+DakLakmoi) 6" xfId="8339" xr:uid="{00000000-0005-0000-0000-000017170000}"/>
    <cellStyle name="2_Cau thuy dien Ban La (Cu Anh)_TA_Book2_DZ500kVPleiku_MyPhuoc_CauBong(GiaLai+DakLakmoi) 7" xfId="8340" xr:uid="{00000000-0005-0000-0000-000018170000}"/>
    <cellStyle name="2_Cau thuy dien Ban La (Cu Anh)_TA_Book2_DZ500kVPleiku_MyPhuoc_CauBong(GiaLai+DakLakmoi) 8" xfId="8341" xr:uid="{00000000-0005-0000-0000-000019170000}"/>
    <cellStyle name="2_Cau thuy dien Ban La (Cu Anh)_TA_Book2_DZ500kVPleiku_MyPhuoc_CauBong(GiaLai+DakLakmoi) 9" xfId="8342" xr:uid="{00000000-0005-0000-0000-00001A170000}"/>
    <cellStyle name="2_Cau thuy dien Ban La (Cu Anh)_TA_Book2_DZ500kVPleiku_MyPhuoc_CauBong(GiaLai+DakLakmoi)_DTGTXL_goi1(DD_G6)" xfId="3076" xr:uid="{00000000-0005-0000-0000-00001B170000}"/>
    <cellStyle name="2_Cau thuy dien Ban La (Cu Anh)_TA_CV2695_957" xfId="1017" xr:uid="{00000000-0005-0000-0000-00001C170000}"/>
    <cellStyle name="2_Cau thuy dien Ban La (Cu Anh)_TA_CV2695_957 10" xfId="8343" xr:uid="{00000000-0005-0000-0000-00001D170000}"/>
    <cellStyle name="2_Cau thuy dien Ban La (Cu Anh)_TA_CV2695_957 11" xfId="8344" xr:uid="{00000000-0005-0000-0000-00001E170000}"/>
    <cellStyle name="2_Cau thuy dien Ban La (Cu Anh)_TA_CV2695_957 12" xfId="16162" xr:uid="{00000000-0005-0000-0000-00001F170000}"/>
    <cellStyle name="2_Cau thuy dien Ban La (Cu Anh)_TA_CV2695_957 13" xfId="15578" xr:uid="{00000000-0005-0000-0000-000020170000}"/>
    <cellStyle name="2_Cau thuy dien Ban La (Cu Anh)_TA_CV2695_957 2" xfId="8345" xr:uid="{00000000-0005-0000-0000-000021170000}"/>
    <cellStyle name="2_Cau thuy dien Ban La (Cu Anh)_TA_CV2695_957 3" xfId="8346" xr:uid="{00000000-0005-0000-0000-000022170000}"/>
    <cellStyle name="2_Cau thuy dien Ban La (Cu Anh)_TA_CV2695_957 4" xfId="8347" xr:uid="{00000000-0005-0000-0000-000023170000}"/>
    <cellStyle name="2_Cau thuy dien Ban La (Cu Anh)_TA_CV2695_957 5" xfId="8348" xr:uid="{00000000-0005-0000-0000-000024170000}"/>
    <cellStyle name="2_Cau thuy dien Ban La (Cu Anh)_TA_CV2695_957 6" xfId="8349" xr:uid="{00000000-0005-0000-0000-000025170000}"/>
    <cellStyle name="2_Cau thuy dien Ban La (Cu Anh)_TA_CV2695_957 7" xfId="8350" xr:uid="{00000000-0005-0000-0000-000026170000}"/>
    <cellStyle name="2_Cau thuy dien Ban La (Cu Anh)_TA_CV2695_957 8" xfId="8351" xr:uid="{00000000-0005-0000-0000-000027170000}"/>
    <cellStyle name="2_Cau thuy dien Ban La (Cu Anh)_TA_CV2695_957 9" xfId="8352" xr:uid="{00000000-0005-0000-0000-000028170000}"/>
    <cellStyle name="2_Cau thuy dien Ban La (Cu Anh)_TA_CV2695_957_Book2" xfId="1018" xr:uid="{00000000-0005-0000-0000-000029170000}"/>
    <cellStyle name="2_Cau thuy dien Ban La (Cu Anh)_TA_CV2695_957_Book2 10" xfId="8353" xr:uid="{00000000-0005-0000-0000-00002A170000}"/>
    <cellStyle name="2_Cau thuy dien Ban La (Cu Anh)_TA_CV2695_957_Book2 11" xfId="8354" xr:uid="{00000000-0005-0000-0000-00002B170000}"/>
    <cellStyle name="2_Cau thuy dien Ban La (Cu Anh)_TA_CV2695_957_Book2 12" xfId="16163" xr:uid="{00000000-0005-0000-0000-00002C170000}"/>
    <cellStyle name="2_Cau thuy dien Ban La (Cu Anh)_TA_CV2695_957_Book2 13" xfId="15579" xr:uid="{00000000-0005-0000-0000-00002D170000}"/>
    <cellStyle name="2_Cau thuy dien Ban La (Cu Anh)_TA_CV2695_957_Book2 2" xfId="8355" xr:uid="{00000000-0005-0000-0000-00002E170000}"/>
    <cellStyle name="2_Cau thuy dien Ban La (Cu Anh)_TA_CV2695_957_Book2 3" xfId="8356" xr:uid="{00000000-0005-0000-0000-00002F170000}"/>
    <cellStyle name="2_Cau thuy dien Ban La (Cu Anh)_TA_CV2695_957_Book2 4" xfId="8357" xr:uid="{00000000-0005-0000-0000-000030170000}"/>
    <cellStyle name="2_Cau thuy dien Ban La (Cu Anh)_TA_CV2695_957_Book2 5" xfId="8358" xr:uid="{00000000-0005-0000-0000-000031170000}"/>
    <cellStyle name="2_Cau thuy dien Ban La (Cu Anh)_TA_CV2695_957_Book2 6" xfId="8359" xr:uid="{00000000-0005-0000-0000-000032170000}"/>
    <cellStyle name="2_Cau thuy dien Ban La (Cu Anh)_TA_CV2695_957_Book2 7" xfId="8360" xr:uid="{00000000-0005-0000-0000-000033170000}"/>
    <cellStyle name="2_Cau thuy dien Ban La (Cu Anh)_TA_CV2695_957_Book2 8" xfId="8361" xr:uid="{00000000-0005-0000-0000-000034170000}"/>
    <cellStyle name="2_Cau thuy dien Ban La (Cu Anh)_TA_CV2695_957_Book2 9" xfId="8362" xr:uid="{00000000-0005-0000-0000-000035170000}"/>
    <cellStyle name="2_Cau thuy dien Ban La (Cu Anh)_TA_CV2695_957_Book2_DTGTXL_goi1(DD_G6)" xfId="3077" xr:uid="{00000000-0005-0000-0000-000036170000}"/>
    <cellStyle name="2_Cau thuy dien Ban La (Cu Anh)_TA_CV2695_957_Book3" xfId="1019" xr:uid="{00000000-0005-0000-0000-000037170000}"/>
    <cellStyle name="2_Cau thuy dien Ban La (Cu Anh)_TA_CV2695_957_Book3 10" xfId="8363" xr:uid="{00000000-0005-0000-0000-000038170000}"/>
    <cellStyle name="2_Cau thuy dien Ban La (Cu Anh)_TA_CV2695_957_Book3 11" xfId="8364" xr:uid="{00000000-0005-0000-0000-000039170000}"/>
    <cellStyle name="2_Cau thuy dien Ban La (Cu Anh)_TA_CV2695_957_Book3 12" xfId="16164" xr:uid="{00000000-0005-0000-0000-00003A170000}"/>
    <cellStyle name="2_Cau thuy dien Ban La (Cu Anh)_TA_CV2695_957_Book3 13" xfId="15580" xr:uid="{00000000-0005-0000-0000-00003B170000}"/>
    <cellStyle name="2_Cau thuy dien Ban La (Cu Anh)_TA_CV2695_957_Book3 2" xfId="8365" xr:uid="{00000000-0005-0000-0000-00003C170000}"/>
    <cellStyle name="2_Cau thuy dien Ban La (Cu Anh)_TA_CV2695_957_Book3 3" xfId="8366" xr:uid="{00000000-0005-0000-0000-00003D170000}"/>
    <cellStyle name="2_Cau thuy dien Ban La (Cu Anh)_TA_CV2695_957_Book3 4" xfId="8367" xr:uid="{00000000-0005-0000-0000-00003E170000}"/>
    <cellStyle name="2_Cau thuy dien Ban La (Cu Anh)_TA_CV2695_957_Book3 5" xfId="8368" xr:uid="{00000000-0005-0000-0000-00003F170000}"/>
    <cellStyle name="2_Cau thuy dien Ban La (Cu Anh)_TA_CV2695_957_Book3 6" xfId="8369" xr:uid="{00000000-0005-0000-0000-000040170000}"/>
    <cellStyle name="2_Cau thuy dien Ban La (Cu Anh)_TA_CV2695_957_Book3 7" xfId="8370" xr:uid="{00000000-0005-0000-0000-000041170000}"/>
    <cellStyle name="2_Cau thuy dien Ban La (Cu Anh)_TA_CV2695_957_Book3 8" xfId="8371" xr:uid="{00000000-0005-0000-0000-000042170000}"/>
    <cellStyle name="2_Cau thuy dien Ban La (Cu Anh)_TA_CV2695_957_Book3 9" xfId="8372" xr:uid="{00000000-0005-0000-0000-000043170000}"/>
    <cellStyle name="2_Cau thuy dien Ban La (Cu Anh)_TA_CV2695_957_Book3_DTGTXL_goi1(DD_G6)" xfId="3078" xr:uid="{00000000-0005-0000-0000-000044170000}"/>
    <cellStyle name="2_Cau thuy dien Ban La (Cu Anh)_TA_CV2695_957_DTGTXL_goi1(DD_G6)" xfId="3079" xr:uid="{00000000-0005-0000-0000-000045170000}"/>
    <cellStyle name="2_Cau thuy dien Ban La (Cu Anh)_TA_CV2695_957_DZ500kVPleiku_MyPhuoc_CauBong(GiaLai+DakLakmoi)" xfId="1020" xr:uid="{00000000-0005-0000-0000-000046170000}"/>
    <cellStyle name="2_Cau thuy dien Ban La (Cu Anh)_TA_CV2695_957_DZ500kVPleiku_MyPhuoc_CauBong(GiaLai+DakLakmoi) 10" xfId="8373" xr:uid="{00000000-0005-0000-0000-000047170000}"/>
    <cellStyle name="2_Cau thuy dien Ban La (Cu Anh)_TA_CV2695_957_DZ500kVPleiku_MyPhuoc_CauBong(GiaLai+DakLakmoi) 11" xfId="8374" xr:uid="{00000000-0005-0000-0000-000048170000}"/>
    <cellStyle name="2_Cau thuy dien Ban La (Cu Anh)_TA_CV2695_957_DZ500kVPleiku_MyPhuoc_CauBong(GiaLai+DakLakmoi) 12" xfId="16165" xr:uid="{00000000-0005-0000-0000-000049170000}"/>
    <cellStyle name="2_Cau thuy dien Ban La (Cu Anh)_TA_CV2695_957_DZ500kVPleiku_MyPhuoc_CauBong(GiaLai+DakLakmoi) 13" xfId="15581" xr:uid="{00000000-0005-0000-0000-00004A170000}"/>
    <cellStyle name="2_Cau thuy dien Ban La (Cu Anh)_TA_CV2695_957_DZ500kVPleiku_MyPhuoc_CauBong(GiaLai+DakLakmoi) 2" xfId="8375" xr:uid="{00000000-0005-0000-0000-00004B170000}"/>
    <cellStyle name="2_Cau thuy dien Ban La (Cu Anh)_TA_CV2695_957_DZ500kVPleiku_MyPhuoc_CauBong(GiaLai+DakLakmoi) 3" xfId="8376" xr:uid="{00000000-0005-0000-0000-00004C170000}"/>
    <cellStyle name="2_Cau thuy dien Ban La (Cu Anh)_TA_CV2695_957_DZ500kVPleiku_MyPhuoc_CauBong(GiaLai+DakLakmoi) 4" xfId="8377" xr:uid="{00000000-0005-0000-0000-00004D170000}"/>
    <cellStyle name="2_Cau thuy dien Ban La (Cu Anh)_TA_CV2695_957_DZ500kVPleiku_MyPhuoc_CauBong(GiaLai+DakLakmoi) 5" xfId="8378" xr:uid="{00000000-0005-0000-0000-00004E170000}"/>
    <cellStyle name="2_Cau thuy dien Ban La (Cu Anh)_TA_CV2695_957_DZ500kVPleiku_MyPhuoc_CauBong(GiaLai+DakLakmoi) 6" xfId="8379" xr:uid="{00000000-0005-0000-0000-00004F170000}"/>
    <cellStyle name="2_Cau thuy dien Ban La (Cu Anh)_TA_CV2695_957_DZ500kVPleiku_MyPhuoc_CauBong(GiaLai+DakLakmoi) 7" xfId="8380" xr:uid="{00000000-0005-0000-0000-000050170000}"/>
    <cellStyle name="2_Cau thuy dien Ban La (Cu Anh)_TA_CV2695_957_DZ500kVPleiku_MyPhuoc_CauBong(GiaLai+DakLakmoi) 8" xfId="8381" xr:uid="{00000000-0005-0000-0000-000051170000}"/>
    <cellStyle name="2_Cau thuy dien Ban La (Cu Anh)_TA_CV2695_957_DZ500kVPleiku_MyPhuoc_CauBong(GiaLai+DakLakmoi) 9" xfId="8382" xr:uid="{00000000-0005-0000-0000-000052170000}"/>
    <cellStyle name="2_Cau thuy dien Ban La (Cu Anh)_TA_CV2695_957_DZ500kVPleiku_MyPhuoc_CauBong(GiaLai+DakLakmoi)_DTGTXL_goi1(DD_G6)" xfId="3080" xr:uid="{00000000-0005-0000-0000-000053170000}"/>
    <cellStyle name="2_Cau thuy dien Ban La (Cu Anh)_TA_dauvao" xfId="1021" xr:uid="{00000000-0005-0000-0000-000054170000}"/>
    <cellStyle name="2_Cau thuy dien Ban La (Cu Anh)_TA_dauvao 10" xfId="8383" xr:uid="{00000000-0005-0000-0000-000055170000}"/>
    <cellStyle name="2_Cau thuy dien Ban La (Cu Anh)_TA_dauvao 11" xfId="8384" xr:uid="{00000000-0005-0000-0000-000056170000}"/>
    <cellStyle name="2_Cau thuy dien Ban La (Cu Anh)_TA_dauvao 12" xfId="16166" xr:uid="{00000000-0005-0000-0000-000057170000}"/>
    <cellStyle name="2_Cau thuy dien Ban La (Cu Anh)_TA_dauvao 13" xfId="15582" xr:uid="{00000000-0005-0000-0000-000058170000}"/>
    <cellStyle name="2_Cau thuy dien Ban La (Cu Anh)_TA_dauvao 2" xfId="8385" xr:uid="{00000000-0005-0000-0000-000059170000}"/>
    <cellStyle name="2_Cau thuy dien Ban La (Cu Anh)_TA_dauvao 3" xfId="8386" xr:uid="{00000000-0005-0000-0000-00005A170000}"/>
    <cellStyle name="2_Cau thuy dien Ban La (Cu Anh)_TA_dauvao 4" xfId="8387" xr:uid="{00000000-0005-0000-0000-00005B170000}"/>
    <cellStyle name="2_Cau thuy dien Ban La (Cu Anh)_TA_dauvao 5" xfId="8388" xr:uid="{00000000-0005-0000-0000-00005C170000}"/>
    <cellStyle name="2_Cau thuy dien Ban La (Cu Anh)_TA_dauvao 6" xfId="8389" xr:uid="{00000000-0005-0000-0000-00005D170000}"/>
    <cellStyle name="2_Cau thuy dien Ban La (Cu Anh)_TA_dauvao 7" xfId="8390" xr:uid="{00000000-0005-0000-0000-00005E170000}"/>
    <cellStyle name="2_Cau thuy dien Ban La (Cu Anh)_TA_dauvao 8" xfId="8391" xr:uid="{00000000-0005-0000-0000-00005F170000}"/>
    <cellStyle name="2_Cau thuy dien Ban La (Cu Anh)_TA_dauvao 9" xfId="8392" xr:uid="{00000000-0005-0000-0000-000060170000}"/>
    <cellStyle name="2_Cau thuy dien Ban La (Cu Anh)_TA_dauvao_DTGTXL_goi1(DD_G6)" xfId="3081" xr:uid="{00000000-0005-0000-0000-000061170000}"/>
    <cellStyle name="2_Cau thuy dien Ban La (Cu Anh)_TA_DTGTXL_goi1(DD_G6)" xfId="3082" xr:uid="{00000000-0005-0000-0000-000062170000}"/>
    <cellStyle name="2_Cau thuy dien Ban La (Cu Anh)_TA_duphongtruotgia" xfId="1022" xr:uid="{00000000-0005-0000-0000-000063170000}"/>
    <cellStyle name="2_Cau thuy dien Ban La (Cu Anh)_TA_duphongtruotgia 10" xfId="8393" xr:uid="{00000000-0005-0000-0000-000064170000}"/>
    <cellStyle name="2_Cau thuy dien Ban La (Cu Anh)_TA_duphongtruotgia 11" xfId="8394" xr:uid="{00000000-0005-0000-0000-000065170000}"/>
    <cellStyle name="2_Cau thuy dien Ban La (Cu Anh)_TA_duphongtruotgia 12" xfId="16167" xr:uid="{00000000-0005-0000-0000-000066170000}"/>
    <cellStyle name="2_Cau thuy dien Ban La (Cu Anh)_TA_duphongtruotgia 13" xfId="15583" xr:uid="{00000000-0005-0000-0000-000067170000}"/>
    <cellStyle name="2_Cau thuy dien Ban La (Cu Anh)_TA_duphongtruotgia 2" xfId="8395" xr:uid="{00000000-0005-0000-0000-000068170000}"/>
    <cellStyle name="2_Cau thuy dien Ban La (Cu Anh)_TA_duphongtruotgia 3" xfId="8396" xr:uid="{00000000-0005-0000-0000-000069170000}"/>
    <cellStyle name="2_Cau thuy dien Ban La (Cu Anh)_TA_duphongtruotgia 4" xfId="8397" xr:uid="{00000000-0005-0000-0000-00006A170000}"/>
    <cellStyle name="2_Cau thuy dien Ban La (Cu Anh)_TA_duphongtruotgia 5" xfId="8398" xr:uid="{00000000-0005-0000-0000-00006B170000}"/>
    <cellStyle name="2_Cau thuy dien Ban La (Cu Anh)_TA_duphongtruotgia 6" xfId="8399" xr:uid="{00000000-0005-0000-0000-00006C170000}"/>
    <cellStyle name="2_Cau thuy dien Ban La (Cu Anh)_TA_duphongtruotgia 7" xfId="8400" xr:uid="{00000000-0005-0000-0000-00006D170000}"/>
    <cellStyle name="2_Cau thuy dien Ban La (Cu Anh)_TA_duphongtruotgia 8" xfId="8401" xr:uid="{00000000-0005-0000-0000-00006E170000}"/>
    <cellStyle name="2_Cau thuy dien Ban La (Cu Anh)_TA_duphongtruotgia 9" xfId="8402" xr:uid="{00000000-0005-0000-0000-00006F170000}"/>
    <cellStyle name="2_Cau thuy dien Ban La (Cu Anh)_TA_duphongtruotgia_Book2" xfId="1023" xr:uid="{00000000-0005-0000-0000-000070170000}"/>
    <cellStyle name="2_Cau thuy dien Ban La (Cu Anh)_TA_duphongtruotgia_Book2 10" xfId="8403" xr:uid="{00000000-0005-0000-0000-000071170000}"/>
    <cellStyle name="2_Cau thuy dien Ban La (Cu Anh)_TA_duphongtruotgia_Book2 11" xfId="8404" xr:uid="{00000000-0005-0000-0000-000072170000}"/>
    <cellStyle name="2_Cau thuy dien Ban La (Cu Anh)_TA_duphongtruotgia_Book2 12" xfId="16168" xr:uid="{00000000-0005-0000-0000-000073170000}"/>
    <cellStyle name="2_Cau thuy dien Ban La (Cu Anh)_TA_duphongtruotgia_Book2 13" xfId="15584" xr:uid="{00000000-0005-0000-0000-000074170000}"/>
    <cellStyle name="2_Cau thuy dien Ban La (Cu Anh)_TA_duphongtruotgia_Book2 2" xfId="8405" xr:uid="{00000000-0005-0000-0000-000075170000}"/>
    <cellStyle name="2_Cau thuy dien Ban La (Cu Anh)_TA_duphongtruotgia_Book2 3" xfId="8406" xr:uid="{00000000-0005-0000-0000-000076170000}"/>
    <cellStyle name="2_Cau thuy dien Ban La (Cu Anh)_TA_duphongtruotgia_Book2 4" xfId="8407" xr:uid="{00000000-0005-0000-0000-000077170000}"/>
    <cellStyle name="2_Cau thuy dien Ban La (Cu Anh)_TA_duphongtruotgia_Book2 5" xfId="8408" xr:uid="{00000000-0005-0000-0000-000078170000}"/>
    <cellStyle name="2_Cau thuy dien Ban La (Cu Anh)_TA_duphongtruotgia_Book2 6" xfId="8409" xr:uid="{00000000-0005-0000-0000-000079170000}"/>
    <cellStyle name="2_Cau thuy dien Ban La (Cu Anh)_TA_duphongtruotgia_Book2 7" xfId="8410" xr:uid="{00000000-0005-0000-0000-00007A170000}"/>
    <cellStyle name="2_Cau thuy dien Ban La (Cu Anh)_TA_duphongtruotgia_Book2 8" xfId="8411" xr:uid="{00000000-0005-0000-0000-00007B170000}"/>
    <cellStyle name="2_Cau thuy dien Ban La (Cu Anh)_TA_duphongtruotgia_Book2 9" xfId="8412" xr:uid="{00000000-0005-0000-0000-00007C170000}"/>
    <cellStyle name="2_Cau thuy dien Ban La (Cu Anh)_TA_duphongtruotgia_Book2_DTGTXL_goi1(DD_G6)" xfId="3083" xr:uid="{00000000-0005-0000-0000-00007D170000}"/>
    <cellStyle name="2_Cau thuy dien Ban La (Cu Anh)_TA_duphongtruotgia_Book3" xfId="1024" xr:uid="{00000000-0005-0000-0000-00007E170000}"/>
    <cellStyle name="2_Cau thuy dien Ban La (Cu Anh)_TA_duphongtruotgia_Book3 10" xfId="8413" xr:uid="{00000000-0005-0000-0000-00007F170000}"/>
    <cellStyle name="2_Cau thuy dien Ban La (Cu Anh)_TA_duphongtruotgia_Book3 11" xfId="8414" xr:uid="{00000000-0005-0000-0000-000080170000}"/>
    <cellStyle name="2_Cau thuy dien Ban La (Cu Anh)_TA_duphongtruotgia_Book3 12" xfId="16169" xr:uid="{00000000-0005-0000-0000-000081170000}"/>
    <cellStyle name="2_Cau thuy dien Ban La (Cu Anh)_TA_duphongtruotgia_Book3 13" xfId="15585" xr:uid="{00000000-0005-0000-0000-000082170000}"/>
    <cellStyle name="2_Cau thuy dien Ban La (Cu Anh)_TA_duphongtruotgia_Book3 2" xfId="8415" xr:uid="{00000000-0005-0000-0000-000083170000}"/>
    <cellStyle name="2_Cau thuy dien Ban La (Cu Anh)_TA_duphongtruotgia_Book3 3" xfId="8416" xr:uid="{00000000-0005-0000-0000-000084170000}"/>
    <cellStyle name="2_Cau thuy dien Ban La (Cu Anh)_TA_duphongtruotgia_Book3 4" xfId="8417" xr:uid="{00000000-0005-0000-0000-000085170000}"/>
    <cellStyle name="2_Cau thuy dien Ban La (Cu Anh)_TA_duphongtruotgia_Book3 5" xfId="8418" xr:uid="{00000000-0005-0000-0000-000086170000}"/>
    <cellStyle name="2_Cau thuy dien Ban La (Cu Anh)_TA_duphongtruotgia_Book3 6" xfId="8419" xr:uid="{00000000-0005-0000-0000-000087170000}"/>
    <cellStyle name="2_Cau thuy dien Ban La (Cu Anh)_TA_duphongtruotgia_Book3 7" xfId="8420" xr:uid="{00000000-0005-0000-0000-000088170000}"/>
    <cellStyle name="2_Cau thuy dien Ban La (Cu Anh)_TA_duphongtruotgia_Book3 8" xfId="8421" xr:uid="{00000000-0005-0000-0000-000089170000}"/>
    <cellStyle name="2_Cau thuy dien Ban La (Cu Anh)_TA_duphongtruotgia_Book3 9" xfId="8422" xr:uid="{00000000-0005-0000-0000-00008A170000}"/>
    <cellStyle name="2_Cau thuy dien Ban La (Cu Anh)_TA_duphongtruotgia_Book3_DTGTXL_goi1(DD_G6)" xfId="3084" xr:uid="{00000000-0005-0000-0000-00008B170000}"/>
    <cellStyle name="2_Cau thuy dien Ban La (Cu Anh)_TA_duphongtruotgia_DTGTXL_goi1(DD_G6)" xfId="3085" xr:uid="{00000000-0005-0000-0000-00008C170000}"/>
    <cellStyle name="2_Cau thuy dien Ban La (Cu Anh)_TA_duphongtruotgia_DZ500kVPleiku_MyPhuoc_CauBong(GiaLai+DakLakmoi)" xfId="1025" xr:uid="{00000000-0005-0000-0000-00008D170000}"/>
    <cellStyle name="2_Cau thuy dien Ban La (Cu Anh)_TA_duphongtruotgia_DZ500kVPleiku_MyPhuoc_CauBong(GiaLai+DakLakmoi) 10" xfId="8423" xr:uid="{00000000-0005-0000-0000-00008E170000}"/>
    <cellStyle name="2_Cau thuy dien Ban La (Cu Anh)_TA_duphongtruotgia_DZ500kVPleiku_MyPhuoc_CauBong(GiaLai+DakLakmoi) 11" xfId="8424" xr:uid="{00000000-0005-0000-0000-00008F170000}"/>
    <cellStyle name="2_Cau thuy dien Ban La (Cu Anh)_TA_duphongtruotgia_DZ500kVPleiku_MyPhuoc_CauBong(GiaLai+DakLakmoi) 12" xfId="16170" xr:uid="{00000000-0005-0000-0000-000090170000}"/>
    <cellStyle name="2_Cau thuy dien Ban La (Cu Anh)_TA_duphongtruotgia_DZ500kVPleiku_MyPhuoc_CauBong(GiaLai+DakLakmoi) 13" xfId="15586" xr:uid="{00000000-0005-0000-0000-000091170000}"/>
    <cellStyle name="2_Cau thuy dien Ban La (Cu Anh)_TA_duphongtruotgia_DZ500kVPleiku_MyPhuoc_CauBong(GiaLai+DakLakmoi) 2" xfId="8425" xr:uid="{00000000-0005-0000-0000-000092170000}"/>
    <cellStyle name="2_Cau thuy dien Ban La (Cu Anh)_TA_duphongtruotgia_DZ500kVPleiku_MyPhuoc_CauBong(GiaLai+DakLakmoi) 3" xfId="8426" xr:uid="{00000000-0005-0000-0000-000093170000}"/>
    <cellStyle name="2_Cau thuy dien Ban La (Cu Anh)_TA_duphongtruotgia_DZ500kVPleiku_MyPhuoc_CauBong(GiaLai+DakLakmoi) 4" xfId="8427" xr:uid="{00000000-0005-0000-0000-000094170000}"/>
    <cellStyle name="2_Cau thuy dien Ban La (Cu Anh)_TA_duphongtruotgia_DZ500kVPleiku_MyPhuoc_CauBong(GiaLai+DakLakmoi) 5" xfId="8428" xr:uid="{00000000-0005-0000-0000-000095170000}"/>
    <cellStyle name="2_Cau thuy dien Ban La (Cu Anh)_TA_duphongtruotgia_DZ500kVPleiku_MyPhuoc_CauBong(GiaLai+DakLakmoi) 6" xfId="8429" xr:uid="{00000000-0005-0000-0000-000096170000}"/>
    <cellStyle name="2_Cau thuy dien Ban La (Cu Anh)_TA_duphongtruotgia_DZ500kVPleiku_MyPhuoc_CauBong(GiaLai+DakLakmoi) 7" xfId="8430" xr:uid="{00000000-0005-0000-0000-000097170000}"/>
    <cellStyle name="2_Cau thuy dien Ban La (Cu Anh)_TA_duphongtruotgia_DZ500kVPleiku_MyPhuoc_CauBong(GiaLai+DakLakmoi) 8" xfId="8431" xr:uid="{00000000-0005-0000-0000-000098170000}"/>
    <cellStyle name="2_Cau thuy dien Ban La (Cu Anh)_TA_duphongtruotgia_DZ500kVPleiku_MyPhuoc_CauBong(GiaLai+DakLakmoi) 9" xfId="8432" xr:uid="{00000000-0005-0000-0000-000099170000}"/>
    <cellStyle name="2_Cau thuy dien Ban La (Cu Anh)_TA_duphongtruotgia_DZ500kVPleiku_MyPhuoc_CauBong(GiaLai+DakLakmoi)_DTGTXL_goi1(DD_G6)" xfId="3086" xr:uid="{00000000-0005-0000-0000-00009A170000}"/>
    <cellStyle name="2_Cau thuy dien Ban La (Cu Anh)_TA_DZ 220kV Vinh Tan - Phan Thi_t" xfId="1026" xr:uid="{00000000-0005-0000-0000-00009B170000}"/>
    <cellStyle name="2_Cau thuy dien Ban La (Cu Anh)_TA_DZ 220kV Vinh Tan - Phan Thi_t_Book1" xfId="1027" xr:uid="{00000000-0005-0000-0000-00009C170000}"/>
    <cellStyle name="2_Cau thuy dien Ban La (Cu Anh)_TA_DZ 220kV Vinh Tan - Phan Thi_t_Book1 10" xfId="8433" xr:uid="{00000000-0005-0000-0000-00009D170000}"/>
    <cellStyle name="2_Cau thuy dien Ban La (Cu Anh)_TA_DZ 220kV Vinh Tan - Phan Thi_t_Book1 11" xfId="8434" xr:uid="{00000000-0005-0000-0000-00009E170000}"/>
    <cellStyle name="2_Cau thuy dien Ban La (Cu Anh)_TA_DZ 220kV Vinh Tan - Phan Thi_t_Book1 12" xfId="16171" xr:uid="{00000000-0005-0000-0000-00009F170000}"/>
    <cellStyle name="2_Cau thuy dien Ban La (Cu Anh)_TA_DZ 220kV Vinh Tan - Phan Thi_t_Book1 13" xfId="15587" xr:uid="{00000000-0005-0000-0000-0000A0170000}"/>
    <cellStyle name="2_Cau thuy dien Ban La (Cu Anh)_TA_DZ 220kV Vinh Tan - Phan Thi_t_Book1 2" xfId="8435" xr:uid="{00000000-0005-0000-0000-0000A1170000}"/>
    <cellStyle name="2_Cau thuy dien Ban La (Cu Anh)_TA_DZ 220kV Vinh Tan - Phan Thi_t_Book1 3" xfId="8436" xr:uid="{00000000-0005-0000-0000-0000A2170000}"/>
    <cellStyle name="2_Cau thuy dien Ban La (Cu Anh)_TA_DZ 220kV Vinh Tan - Phan Thi_t_Book1 4" xfId="8437" xr:uid="{00000000-0005-0000-0000-0000A3170000}"/>
    <cellStyle name="2_Cau thuy dien Ban La (Cu Anh)_TA_DZ 220kV Vinh Tan - Phan Thi_t_Book1 5" xfId="8438" xr:uid="{00000000-0005-0000-0000-0000A4170000}"/>
    <cellStyle name="2_Cau thuy dien Ban La (Cu Anh)_TA_DZ 220kV Vinh Tan - Phan Thi_t_Book1 6" xfId="8439" xr:uid="{00000000-0005-0000-0000-0000A5170000}"/>
    <cellStyle name="2_Cau thuy dien Ban La (Cu Anh)_TA_DZ 220kV Vinh Tan - Phan Thi_t_Book1 7" xfId="8440" xr:uid="{00000000-0005-0000-0000-0000A6170000}"/>
    <cellStyle name="2_Cau thuy dien Ban La (Cu Anh)_TA_DZ 220kV Vinh Tan - Phan Thi_t_Book1 8" xfId="8441" xr:uid="{00000000-0005-0000-0000-0000A7170000}"/>
    <cellStyle name="2_Cau thuy dien Ban La (Cu Anh)_TA_DZ 220kV Vinh Tan - Phan Thi_t_Book1 9" xfId="8442" xr:uid="{00000000-0005-0000-0000-0000A8170000}"/>
    <cellStyle name="2_Cau thuy dien Ban La (Cu Anh)_TA_DZ 220kV Vinh Tan - Phan Thi_t_Book2" xfId="1028" xr:uid="{00000000-0005-0000-0000-0000A9170000}"/>
    <cellStyle name="2_Cau thuy dien Ban La (Cu Anh)_TA_DZ 220kV Vinh Tan - Phan Thi_t_Book2 10" xfId="8443" xr:uid="{00000000-0005-0000-0000-0000AA170000}"/>
    <cellStyle name="2_Cau thuy dien Ban La (Cu Anh)_TA_DZ 220kV Vinh Tan - Phan Thi_t_Book2 11" xfId="8444" xr:uid="{00000000-0005-0000-0000-0000AB170000}"/>
    <cellStyle name="2_Cau thuy dien Ban La (Cu Anh)_TA_DZ 220kV Vinh Tan - Phan Thi_t_Book2 12" xfId="16172" xr:uid="{00000000-0005-0000-0000-0000AC170000}"/>
    <cellStyle name="2_Cau thuy dien Ban La (Cu Anh)_TA_DZ 220kV Vinh Tan - Phan Thi_t_Book2 13" xfId="15588" xr:uid="{00000000-0005-0000-0000-0000AD170000}"/>
    <cellStyle name="2_Cau thuy dien Ban La (Cu Anh)_TA_DZ 220kV Vinh Tan - Phan Thi_t_Book2 2" xfId="8445" xr:uid="{00000000-0005-0000-0000-0000AE170000}"/>
    <cellStyle name="2_Cau thuy dien Ban La (Cu Anh)_TA_DZ 220kV Vinh Tan - Phan Thi_t_Book2 3" xfId="8446" xr:uid="{00000000-0005-0000-0000-0000AF170000}"/>
    <cellStyle name="2_Cau thuy dien Ban La (Cu Anh)_TA_DZ 220kV Vinh Tan - Phan Thi_t_Book2 4" xfId="8447" xr:uid="{00000000-0005-0000-0000-0000B0170000}"/>
    <cellStyle name="2_Cau thuy dien Ban La (Cu Anh)_TA_DZ 220kV Vinh Tan - Phan Thi_t_Book2 5" xfId="8448" xr:uid="{00000000-0005-0000-0000-0000B1170000}"/>
    <cellStyle name="2_Cau thuy dien Ban La (Cu Anh)_TA_DZ 220kV Vinh Tan - Phan Thi_t_Book2 6" xfId="8449" xr:uid="{00000000-0005-0000-0000-0000B2170000}"/>
    <cellStyle name="2_Cau thuy dien Ban La (Cu Anh)_TA_DZ 220kV Vinh Tan - Phan Thi_t_Book2 7" xfId="8450" xr:uid="{00000000-0005-0000-0000-0000B3170000}"/>
    <cellStyle name="2_Cau thuy dien Ban La (Cu Anh)_TA_DZ 220kV Vinh Tan - Phan Thi_t_Book2 8" xfId="8451" xr:uid="{00000000-0005-0000-0000-0000B4170000}"/>
    <cellStyle name="2_Cau thuy dien Ban La (Cu Anh)_TA_DZ 220kV Vinh Tan - Phan Thi_t_Book2 9" xfId="8452" xr:uid="{00000000-0005-0000-0000-0000B5170000}"/>
    <cellStyle name="2_Cau thuy dien Ban La (Cu Anh)_TA_DZ 220kV Vinh Tan - Phan Thi_t_DTGTXL_goi1(DD_G6)" xfId="3087" xr:uid="{00000000-0005-0000-0000-0000B6170000}"/>
    <cellStyle name="2_Cau thuy dien Ban La (Cu Anh)_TA_DZ 220kV Vinh Tan - Phan Thi_t_DZ500kVBanSok_Pleiku(10-2012)" xfId="1029" xr:uid="{00000000-0005-0000-0000-0000B7170000}"/>
    <cellStyle name="2_Cau thuy dien Ban La (Cu Anh)_TA_DZ 220kV Vinh Tan - Phan Thi_t_DZ500kVBanSok_Pleiku(10-2012) 10" xfId="8453" xr:uid="{00000000-0005-0000-0000-0000B8170000}"/>
    <cellStyle name="2_Cau thuy dien Ban La (Cu Anh)_TA_DZ 220kV Vinh Tan - Phan Thi_t_DZ500kVBanSok_Pleiku(10-2012) 11" xfId="8454" xr:uid="{00000000-0005-0000-0000-0000B9170000}"/>
    <cellStyle name="2_Cau thuy dien Ban La (Cu Anh)_TA_DZ 220kV Vinh Tan - Phan Thi_t_DZ500kVBanSok_Pleiku(10-2012) 12" xfId="16173" xr:uid="{00000000-0005-0000-0000-0000BA170000}"/>
    <cellStyle name="2_Cau thuy dien Ban La (Cu Anh)_TA_DZ 220kV Vinh Tan - Phan Thi_t_DZ500kVBanSok_Pleiku(10-2012) 13" xfId="15589" xr:uid="{00000000-0005-0000-0000-0000BB170000}"/>
    <cellStyle name="2_Cau thuy dien Ban La (Cu Anh)_TA_DZ 220kV Vinh Tan - Phan Thi_t_DZ500kVBanSok_Pleiku(10-2012) 2" xfId="8455" xr:uid="{00000000-0005-0000-0000-0000BC170000}"/>
    <cellStyle name="2_Cau thuy dien Ban La (Cu Anh)_TA_DZ 220kV Vinh Tan - Phan Thi_t_DZ500kVBanSok_Pleiku(10-2012) 3" xfId="8456" xr:uid="{00000000-0005-0000-0000-0000BD170000}"/>
    <cellStyle name="2_Cau thuy dien Ban La (Cu Anh)_TA_DZ 220kV Vinh Tan - Phan Thi_t_DZ500kVBanSok_Pleiku(10-2012) 4" xfId="8457" xr:uid="{00000000-0005-0000-0000-0000BE170000}"/>
    <cellStyle name="2_Cau thuy dien Ban La (Cu Anh)_TA_DZ 220kV Vinh Tan - Phan Thi_t_DZ500kVBanSok_Pleiku(10-2012) 5" xfId="8458" xr:uid="{00000000-0005-0000-0000-0000BF170000}"/>
    <cellStyle name="2_Cau thuy dien Ban La (Cu Anh)_TA_DZ 220kV Vinh Tan - Phan Thi_t_DZ500kVBanSok_Pleiku(10-2012) 6" xfId="8459" xr:uid="{00000000-0005-0000-0000-0000C0170000}"/>
    <cellStyle name="2_Cau thuy dien Ban La (Cu Anh)_TA_DZ 220kV Vinh Tan - Phan Thi_t_DZ500kVBanSok_Pleiku(10-2012) 7" xfId="8460" xr:uid="{00000000-0005-0000-0000-0000C1170000}"/>
    <cellStyle name="2_Cau thuy dien Ban La (Cu Anh)_TA_DZ 220kV Vinh Tan - Phan Thi_t_DZ500kVBanSok_Pleiku(10-2012) 8" xfId="8461" xr:uid="{00000000-0005-0000-0000-0000C2170000}"/>
    <cellStyle name="2_Cau thuy dien Ban La (Cu Anh)_TA_DZ 220kV Vinh Tan - Phan Thi_t_DZ500kVBanSok_Pleiku(10-2012) 9" xfId="8462" xr:uid="{00000000-0005-0000-0000-0000C3170000}"/>
    <cellStyle name="2_Cau thuy dien Ban La (Cu Anh)_TA_DZ 220kV Vinh Tan - Phan Thi_t_DZ500kVHatxan_pleiku" xfId="1030" xr:uid="{00000000-0005-0000-0000-0000C4170000}"/>
    <cellStyle name="2_Cau thuy dien Ban La (Cu Anh)_TA_DZ 220kV Vinh Tan - Phan Thi_t_DZ500kVHatxan_pleiku 10" xfId="8463" xr:uid="{00000000-0005-0000-0000-0000C5170000}"/>
    <cellStyle name="2_Cau thuy dien Ban La (Cu Anh)_TA_DZ 220kV Vinh Tan - Phan Thi_t_DZ500kVHatxan_pleiku 11" xfId="8464" xr:uid="{00000000-0005-0000-0000-0000C6170000}"/>
    <cellStyle name="2_Cau thuy dien Ban La (Cu Anh)_TA_DZ 220kV Vinh Tan - Phan Thi_t_DZ500kVHatxan_pleiku 12" xfId="16174" xr:uid="{00000000-0005-0000-0000-0000C7170000}"/>
    <cellStyle name="2_Cau thuy dien Ban La (Cu Anh)_TA_DZ 220kV Vinh Tan - Phan Thi_t_DZ500kVHatxan_pleiku 13" xfId="15590" xr:uid="{00000000-0005-0000-0000-0000C8170000}"/>
    <cellStyle name="2_Cau thuy dien Ban La (Cu Anh)_TA_DZ 220kV Vinh Tan - Phan Thi_t_DZ500kVHatxan_pleiku 2" xfId="8465" xr:uid="{00000000-0005-0000-0000-0000C9170000}"/>
    <cellStyle name="2_Cau thuy dien Ban La (Cu Anh)_TA_DZ 220kV Vinh Tan - Phan Thi_t_DZ500kVHatxan_pleiku 3" xfId="8466" xr:uid="{00000000-0005-0000-0000-0000CA170000}"/>
    <cellStyle name="2_Cau thuy dien Ban La (Cu Anh)_TA_DZ 220kV Vinh Tan - Phan Thi_t_DZ500kVHatxan_pleiku 4" xfId="8467" xr:uid="{00000000-0005-0000-0000-0000CB170000}"/>
    <cellStyle name="2_Cau thuy dien Ban La (Cu Anh)_TA_DZ 220kV Vinh Tan - Phan Thi_t_DZ500kVHatxan_pleiku 5" xfId="8468" xr:uid="{00000000-0005-0000-0000-0000CC170000}"/>
    <cellStyle name="2_Cau thuy dien Ban La (Cu Anh)_TA_DZ 220kV Vinh Tan - Phan Thi_t_DZ500kVHatxan_pleiku 6" xfId="8469" xr:uid="{00000000-0005-0000-0000-0000CD170000}"/>
    <cellStyle name="2_Cau thuy dien Ban La (Cu Anh)_TA_DZ 220kV Vinh Tan - Phan Thi_t_DZ500kVHatxan_pleiku 7" xfId="8470" xr:uid="{00000000-0005-0000-0000-0000CE170000}"/>
    <cellStyle name="2_Cau thuy dien Ban La (Cu Anh)_TA_DZ 220kV Vinh Tan - Phan Thi_t_DZ500kVHatxan_pleiku 8" xfId="8471" xr:uid="{00000000-0005-0000-0000-0000CF170000}"/>
    <cellStyle name="2_Cau thuy dien Ban La (Cu Anh)_TA_DZ 220kV Vinh Tan - Phan Thi_t_DZ500kVHatxan_pleiku 9" xfId="8472" xr:uid="{00000000-0005-0000-0000-0000D0170000}"/>
    <cellStyle name="2_Cau thuy dien Ban La (Cu Anh)_TA_DZ 220kV Vinh Tan - Phan Thi_t_DZ500kVHatxan_pleiku(Giaidoan1)" xfId="1031" xr:uid="{00000000-0005-0000-0000-0000D1170000}"/>
    <cellStyle name="2_Cau thuy dien Ban La (Cu Anh)_TA_DZ 220kV Vinh Tan - Phan Thi_t_DZ500kVHatxan_pleiku(Giaidoan1) 10" xfId="8473" xr:uid="{00000000-0005-0000-0000-0000D2170000}"/>
    <cellStyle name="2_Cau thuy dien Ban La (Cu Anh)_TA_DZ 220kV Vinh Tan - Phan Thi_t_DZ500kVHatxan_pleiku(Giaidoan1) 11" xfId="8474" xr:uid="{00000000-0005-0000-0000-0000D3170000}"/>
    <cellStyle name="2_Cau thuy dien Ban La (Cu Anh)_TA_DZ 220kV Vinh Tan - Phan Thi_t_DZ500kVHatxan_pleiku(Giaidoan1) 12" xfId="16175" xr:uid="{00000000-0005-0000-0000-0000D4170000}"/>
    <cellStyle name="2_Cau thuy dien Ban La (Cu Anh)_TA_DZ 220kV Vinh Tan - Phan Thi_t_DZ500kVHatxan_pleiku(Giaidoan1) 13" xfId="15591" xr:uid="{00000000-0005-0000-0000-0000D5170000}"/>
    <cellStyle name="2_Cau thuy dien Ban La (Cu Anh)_TA_DZ 220kV Vinh Tan - Phan Thi_t_DZ500kVHatxan_pleiku(Giaidoan1) 2" xfId="8475" xr:uid="{00000000-0005-0000-0000-0000D6170000}"/>
    <cellStyle name="2_Cau thuy dien Ban La (Cu Anh)_TA_DZ 220kV Vinh Tan - Phan Thi_t_DZ500kVHatxan_pleiku(Giaidoan1) 3" xfId="8476" xr:uid="{00000000-0005-0000-0000-0000D7170000}"/>
    <cellStyle name="2_Cau thuy dien Ban La (Cu Anh)_TA_DZ 220kV Vinh Tan - Phan Thi_t_DZ500kVHatxan_pleiku(Giaidoan1) 4" xfId="8477" xr:uid="{00000000-0005-0000-0000-0000D8170000}"/>
    <cellStyle name="2_Cau thuy dien Ban La (Cu Anh)_TA_DZ 220kV Vinh Tan - Phan Thi_t_DZ500kVHatxan_pleiku(Giaidoan1) 5" xfId="8478" xr:uid="{00000000-0005-0000-0000-0000D9170000}"/>
    <cellStyle name="2_Cau thuy dien Ban La (Cu Anh)_TA_DZ 220kV Vinh Tan - Phan Thi_t_DZ500kVHatxan_pleiku(Giaidoan1) 6" xfId="8479" xr:uid="{00000000-0005-0000-0000-0000DA170000}"/>
    <cellStyle name="2_Cau thuy dien Ban La (Cu Anh)_TA_DZ 220kV Vinh Tan - Phan Thi_t_DZ500kVHatxan_pleiku(Giaidoan1) 7" xfId="8480" xr:uid="{00000000-0005-0000-0000-0000DB170000}"/>
    <cellStyle name="2_Cau thuy dien Ban La (Cu Anh)_TA_DZ 220kV Vinh Tan - Phan Thi_t_DZ500kVHatxan_pleiku(Giaidoan1) 8" xfId="8481" xr:uid="{00000000-0005-0000-0000-0000DC170000}"/>
    <cellStyle name="2_Cau thuy dien Ban La (Cu Anh)_TA_DZ 220kV Vinh Tan - Phan Thi_t_DZ500kVHatxan_pleiku(Giaidoan1) 9" xfId="8482" xr:uid="{00000000-0005-0000-0000-0000DD170000}"/>
    <cellStyle name="2_Cau thuy dien Ban La (Cu Anh)_TA_DZ500kVBanSok_Pleiku(10-2012)" xfId="1032" xr:uid="{00000000-0005-0000-0000-0000DE170000}"/>
    <cellStyle name="2_Cau thuy dien Ban La (Cu Anh)_TA_DZ500kVBanSok_Pleiku(10-2012) 10" xfId="8483" xr:uid="{00000000-0005-0000-0000-0000DF170000}"/>
    <cellStyle name="2_Cau thuy dien Ban La (Cu Anh)_TA_DZ500kVBanSok_Pleiku(10-2012) 11" xfId="8484" xr:uid="{00000000-0005-0000-0000-0000E0170000}"/>
    <cellStyle name="2_Cau thuy dien Ban La (Cu Anh)_TA_DZ500kVBanSok_Pleiku(10-2012) 12" xfId="16176" xr:uid="{00000000-0005-0000-0000-0000E1170000}"/>
    <cellStyle name="2_Cau thuy dien Ban La (Cu Anh)_TA_DZ500kVBanSok_Pleiku(10-2012) 13" xfId="15592" xr:uid="{00000000-0005-0000-0000-0000E2170000}"/>
    <cellStyle name="2_Cau thuy dien Ban La (Cu Anh)_TA_DZ500kVBanSok_Pleiku(10-2012) 2" xfId="8485" xr:uid="{00000000-0005-0000-0000-0000E3170000}"/>
    <cellStyle name="2_Cau thuy dien Ban La (Cu Anh)_TA_DZ500kVBanSok_Pleiku(10-2012) 3" xfId="8486" xr:uid="{00000000-0005-0000-0000-0000E4170000}"/>
    <cellStyle name="2_Cau thuy dien Ban La (Cu Anh)_TA_DZ500kVBanSok_Pleiku(10-2012) 4" xfId="8487" xr:uid="{00000000-0005-0000-0000-0000E5170000}"/>
    <cellStyle name="2_Cau thuy dien Ban La (Cu Anh)_TA_DZ500kVBanSok_Pleiku(10-2012) 5" xfId="8488" xr:uid="{00000000-0005-0000-0000-0000E6170000}"/>
    <cellStyle name="2_Cau thuy dien Ban La (Cu Anh)_TA_DZ500kVBanSok_Pleiku(10-2012) 6" xfId="8489" xr:uid="{00000000-0005-0000-0000-0000E7170000}"/>
    <cellStyle name="2_Cau thuy dien Ban La (Cu Anh)_TA_DZ500kVBanSok_Pleiku(10-2012) 7" xfId="8490" xr:uid="{00000000-0005-0000-0000-0000E8170000}"/>
    <cellStyle name="2_Cau thuy dien Ban La (Cu Anh)_TA_DZ500kVBanSok_Pleiku(10-2012) 8" xfId="8491" xr:uid="{00000000-0005-0000-0000-0000E9170000}"/>
    <cellStyle name="2_Cau thuy dien Ban La (Cu Anh)_TA_DZ500kVBanSok_Pleiku(10-2012) 9" xfId="8492" xr:uid="{00000000-0005-0000-0000-0000EA170000}"/>
    <cellStyle name="2_Cau thuy dien Ban La (Cu Anh)_TA_DZ500kVHatxan_pleiku" xfId="1033" xr:uid="{00000000-0005-0000-0000-0000EB170000}"/>
    <cellStyle name="2_Cau thuy dien Ban La (Cu Anh)_TA_DZ500kVHatxan_pleiku 10" xfId="8493" xr:uid="{00000000-0005-0000-0000-0000EC170000}"/>
    <cellStyle name="2_Cau thuy dien Ban La (Cu Anh)_TA_DZ500kVHatxan_pleiku 11" xfId="8494" xr:uid="{00000000-0005-0000-0000-0000ED170000}"/>
    <cellStyle name="2_Cau thuy dien Ban La (Cu Anh)_TA_DZ500kVHatxan_pleiku 12" xfId="16177" xr:uid="{00000000-0005-0000-0000-0000EE170000}"/>
    <cellStyle name="2_Cau thuy dien Ban La (Cu Anh)_TA_DZ500kVHatxan_pleiku 13" xfId="15593" xr:uid="{00000000-0005-0000-0000-0000EF170000}"/>
    <cellStyle name="2_Cau thuy dien Ban La (Cu Anh)_TA_DZ500kVHatxan_pleiku 2" xfId="8495" xr:uid="{00000000-0005-0000-0000-0000F0170000}"/>
    <cellStyle name="2_Cau thuy dien Ban La (Cu Anh)_TA_DZ500kVHatxan_pleiku 3" xfId="8496" xr:uid="{00000000-0005-0000-0000-0000F1170000}"/>
    <cellStyle name="2_Cau thuy dien Ban La (Cu Anh)_TA_DZ500kVHatxan_pleiku 4" xfId="8497" xr:uid="{00000000-0005-0000-0000-0000F2170000}"/>
    <cellStyle name="2_Cau thuy dien Ban La (Cu Anh)_TA_DZ500kVHatxan_pleiku 5" xfId="8498" xr:uid="{00000000-0005-0000-0000-0000F3170000}"/>
    <cellStyle name="2_Cau thuy dien Ban La (Cu Anh)_TA_DZ500kVHatxan_pleiku 6" xfId="8499" xr:uid="{00000000-0005-0000-0000-0000F4170000}"/>
    <cellStyle name="2_Cau thuy dien Ban La (Cu Anh)_TA_DZ500kVHatxan_pleiku 7" xfId="8500" xr:uid="{00000000-0005-0000-0000-0000F5170000}"/>
    <cellStyle name="2_Cau thuy dien Ban La (Cu Anh)_TA_DZ500kVHatxan_pleiku 8" xfId="8501" xr:uid="{00000000-0005-0000-0000-0000F6170000}"/>
    <cellStyle name="2_Cau thuy dien Ban La (Cu Anh)_TA_DZ500kVHatxan_pleiku 9" xfId="8502" xr:uid="{00000000-0005-0000-0000-0000F7170000}"/>
    <cellStyle name="2_Cau thuy dien Ban La (Cu Anh)_TA_DZ500kVHatxan_pleiku(Giaidoan1)" xfId="1034" xr:uid="{00000000-0005-0000-0000-0000F8170000}"/>
    <cellStyle name="2_Cau thuy dien Ban La (Cu Anh)_TA_DZ500kVHatxan_pleiku(Giaidoan1) 10" xfId="8503" xr:uid="{00000000-0005-0000-0000-0000F9170000}"/>
    <cellStyle name="2_Cau thuy dien Ban La (Cu Anh)_TA_DZ500kVHatxan_pleiku(Giaidoan1) 11" xfId="8504" xr:uid="{00000000-0005-0000-0000-0000FA170000}"/>
    <cellStyle name="2_Cau thuy dien Ban La (Cu Anh)_TA_DZ500kVHatxan_pleiku(Giaidoan1) 12" xfId="16178" xr:uid="{00000000-0005-0000-0000-0000FB170000}"/>
    <cellStyle name="2_Cau thuy dien Ban La (Cu Anh)_TA_DZ500kVHatxan_pleiku(Giaidoan1) 13" xfId="15594" xr:uid="{00000000-0005-0000-0000-0000FC170000}"/>
    <cellStyle name="2_Cau thuy dien Ban La (Cu Anh)_TA_DZ500kVHatxan_pleiku(Giaidoan1) 2" xfId="8505" xr:uid="{00000000-0005-0000-0000-0000FD170000}"/>
    <cellStyle name="2_Cau thuy dien Ban La (Cu Anh)_TA_DZ500kVHatxan_pleiku(Giaidoan1) 3" xfId="8506" xr:uid="{00000000-0005-0000-0000-0000FE170000}"/>
    <cellStyle name="2_Cau thuy dien Ban La (Cu Anh)_TA_DZ500kVHatxan_pleiku(Giaidoan1) 4" xfId="8507" xr:uid="{00000000-0005-0000-0000-0000FF170000}"/>
    <cellStyle name="2_Cau thuy dien Ban La (Cu Anh)_TA_DZ500kVHatxan_pleiku(Giaidoan1) 5" xfId="8508" xr:uid="{00000000-0005-0000-0000-000000180000}"/>
    <cellStyle name="2_Cau thuy dien Ban La (Cu Anh)_TA_DZ500kVHatxan_pleiku(Giaidoan1) 6" xfId="8509" xr:uid="{00000000-0005-0000-0000-000001180000}"/>
    <cellStyle name="2_Cau thuy dien Ban La (Cu Anh)_TA_DZ500kVHatxan_pleiku(Giaidoan1) 7" xfId="8510" xr:uid="{00000000-0005-0000-0000-000002180000}"/>
    <cellStyle name="2_Cau thuy dien Ban La (Cu Anh)_TA_DZ500kVHatxan_pleiku(Giaidoan1) 8" xfId="8511" xr:uid="{00000000-0005-0000-0000-000003180000}"/>
    <cellStyle name="2_Cau thuy dien Ban La (Cu Anh)_TA_DZ500kVHatxan_pleiku(Giaidoan1) 9" xfId="8512" xr:uid="{00000000-0005-0000-0000-000004180000}"/>
    <cellStyle name="2_Cau thuy dien Ban La (Cu Anh)_TA_mauduyetDADT" xfId="1035" xr:uid="{00000000-0005-0000-0000-000005180000}"/>
    <cellStyle name="2_Cau thuy dien Ban La (Cu Anh)_TA_mauduyetDADT 10" xfId="8513" xr:uid="{00000000-0005-0000-0000-000006180000}"/>
    <cellStyle name="2_Cau thuy dien Ban La (Cu Anh)_TA_mauduyetDADT 11" xfId="8514" xr:uid="{00000000-0005-0000-0000-000007180000}"/>
    <cellStyle name="2_Cau thuy dien Ban La (Cu Anh)_TA_mauduyetDADT 12" xfId="16179" xr:uid="{00000000-0005-0000-0000-000008180000}"/>
    <cellStyle name="2_Cau thuy dien Ban La (Cu Anh)_TA_mauduyetDADT 13" xfId="15595" xr:uid="{00000000-0005-0000-0000-000009180000}"/>
    <cellStyle name="2_Cau thuy dien Ban La (Cu Anh)_TA_mauduyetDADT 2" xfId="8515" xr:uid="{00000000-0005-0000-0000-00000A180000}"/>
    <cellStyle name="2_Cau thuy dien Ban La (Cu Anh)_TA_mauduyetDADT 3" xfId="8516" xr:uid="{00000000-0005-0000-0000-00000B180000}"/>
    <cellStyle name="2_Cau thuy dien Ban La (Cu Anh)_TA_mauduyetDADT 4" xfId="8517" xr:uid="{00000000-0005-0000-0000-00000C180000}"/>
    <cellStyle name="2_Cau thuy dien Ban La (Cu Anh)_TA_mauduyetDADT 5" xfId="8518" xr:uid="{00000000-0005-0000-0000-00000D180000}"/>
    <cellStyle name="2_Cau thuy dien Ban La (Cu Anh)_TA_mauduyetDADT 6" xfId="8519" xr:uid="{00000000-0005-0000-0000-00000E180000}"/>
    <cellStyle name="2_Cau thuy dien Ban La (Cu Anh)_TA_mauduyetDADT 7" xfId="8520" xr:uid="{00000000-0005-0000-0000-00000F180000}"/>
    <cellStyle name="2_Cau thuy dien Ban La (Cu Anh)_TA_mauduyetDADT 8" xfId="8521" xr:uid="{00000000-0005-0000-0000-000010180000}"/>
    <cellStyle name="2_Cau thuy dien Ban La (Cu Anh)_TA_mauduyetDADT 9" xfId="8522" xr:uid="{00000000-0005-0000-0000-000011180000}"/>
    <cellStyle name="2_Cau thuy dien Ban La (Cu Anh)_TA_mauduyetDADT_Book2" xfId="1036" xr:uid="{00000000-0005-0000-0000-000012180000}"/>
    <cellStyle name="2_Cau thuy dien Ban La (Cu Anh)_TA_mauduyetDADT_Book2 10" xfId="8523" xr:uid="{00000000-0005-0000-0000-000013180000}"/>
    <cellStyle name="2_Cau thuy dien Ban La (Cu Anh)_TA_mauduyetDADT_Book2 11" xfId="8524" xr:uid="{00000000-0005-0000-0000-000014180000}"/>
    <cellStyle name="2_Cau thuy dien Ban La (Cu Anh)_TA_mauduyetDADT_Book2 12" xfId="16180" xr:uid="{00000000-0005-0000-0000-000015180000}"/>
    <cellStyle name="2_Cau thuy dien Ban La (Cu Anh)_TA_mauduyetDADT_Book2 13" xfId="15596" xr:uid="{00000000-0005-0000-0000-000016180000}"/>
    <cellStyle name="2_Cau thuy dien Ban La (Cu Anh)_TA_mauduyetDADT_Book2 2" xfId="8525" xr:uid="{00000000-0005-0000-0000-000017180000}"/>
    <cellStyle name="2_Cau thuy dien Ban La (Cu Anh)_TA_mauduyetDADT_Book2 3" xfId="8526" xr:uid="{00000000-0005-0000-0000-000018180000}"/>
    <cellStyle name="2_Cau thuy dien Ban La (Cu Anh)_TA_mauduyetDADT_Book2 4" xfId="8527" xr:uid="{00000000-0005-0000-0000-000019180000}"/>
    <cellStyle name="2_Cau thuy dien Ban La (Cu Anh)_TA_mauduyetDADT_Book2 5" xfId="8528" xr:uid="{00000000-0005-0000-0000-00001A180000}"/>
    <cellStyle name="2_Cau thuy dien Ban La (Cu Anh)_TA_mauduyetDADT_Book2 6" xfId="8529" xr:uid="{00000000-0005-0000-0000-00001B180000}"/>
    <cellStyle name="2_Cau thuy dien Ban La (Cu Anh)_TA_mauduyetDADT_Book2 7" xfId="8530" xr:uid="{00000000-0005-0000-0000-00001C180000}"/>
    <cellStyle name="2_Cau thuy dien Ban La (Cu Anh)_TA_mauduyetDADT_Book2 8" xfId="8531" xr:uid="{00000000-0005-0000-0000-00001D180000}"/>
    <cellStyle name="2_Cau thuy dien Ban La (Cu Anh)_TA_mauduyetDADT_Book2 9" xfId="8532" xr:uid="{00000000-0005-0000-0000-00001E180000}"/>
    <cellStyle name="2_Cau thuy dien Ban La (Cu Anh)_TA_mauduyetDADT_Book2_DTGTXL_goi1(DD_G6)" xfId="3088" xr:uid="{00000000-0005-0000-0000-00001F180000}"/>
    <cellStyle name="2_Cau thuy dien Ban La (Cu Anh)_TA_mauduyetDADT_Book3" xfId="1037" xr:uid="{00000000-0005-0000-0000-000020180000}"/>
    <cellStyle name="2_Cau thuy dien Ban La (Cu Anh)_TA_mauduyetDADT_Book3 10" xfId="8533" xr:uid="{00000000-0005-0000-0000-000021180000}"/>
    <cellStyle name="2_Cau thuy dien Ban La (Cu Anh)_TA_mauduyetDADT_Book3 11" xfId="8534" xr:uid="{00000000-0005-0000-0000-000022180000}"/>
    <cellStyle name="2_Cau thuy dien Ban La (Cu Anh)_TA_mauduyetDADT_Book3 12" xfId="16181" xr:uid="{00000000-0005-0000-0000-000023180000}"/>
    <cellStyle name="2_Cau thuy dien Ban La (Cu Anh)_TA_mauduyetDADT_Book3 13" xfId="15597" xr:uid="{00000000-0005-0000-0000-000024180000}"/>
    <cellStyle name="2_Cau thuy dien Ban La (Cu Anh)_TA_mauduyetDADT_Book3 2" xfId="8535" xr:uid="{00000000-0005-0000-0000-000025180000}"/>
    <cellStyle name="2_Cau thuy dien Ban La (Cu Anh)_TA_mauduyetDADT_Book3 3" xfId="8536" xr:uid="{00000000-0005-0000-0000-000026180000}"/>
    <cellStyle name="2_Cau thuy dien Ban La (Cu Anh)_TA_mauduyetDADT_Book3 4" xfId="8537" xr:uid="{00000000-0005-0000-0000-000027180000}"/>
    <cellStyle name="2_Cau thuy dien Ban La (Cu Anh)_TA_mauduyetDADT_Book3 5" xfId="8538" xr:uid="{00000000-0005-0000-0000-000028180000}"/>
    <cellStyle name="2_Cau thuy dien Ban La (Cu Anh)_TA_mauduyetDADT_Book3 6" xfId="8539" xr:uid="{00000000-0005-0000-0000-000029180000}"/>
    <cellStyle name="2_Cau thuy dien Ban La (Cu Anh)_TA_mauduyetDADT_Book3 7" xfId="8540" xr:uid="{00000000-0005-0000-0000-00002A180000}"/>
    <cellStyle name="2_Cau thuy dien Ban La (Cu Anh)_TA_mauduyetDADT_Book3 8" xfId="8541" xr:uid="{00000000-0005-0000-0000-00002B180000}"/>
    <cellStyle name="2_Cau thuy dien Ban La (Cu Anh)_TA_mauduyetDADT_Book3 9" xfId="8542" xr:uid="{00000000-0005-0000-0000-00002C180000}"/>
    <cellStyle name="2_Cau thuy dien Ban La (Cu Anh)_TA_mauduyetDADT_Book3_DTGTXL_goi1(DD_G6)" xfId="3089" xr:uid="{00000000-0005-0000-0000-00002D180000}"/>
    <cellStyle name="2_Cau thuy dien Ban La (Cu Anh)_TA_mauduyetDADT_DTGTXL_goi1(DD_G6)" xfId="3090" xr:uid="{00000000-0005-0000-0000-00002E180000}"/>
    <cellStyle name="2_Cau thuy dien Ban La (Cu Anh)_TA_mauduyetDADT_DZ500kVPleiku_MyPhuoc_CauBong(GiaLai+DakLakmoi)" xfId="1038" xr:uid="{00000000-0005-0000-0000-00002F180000}"/>
    <cellStyle name="2_Cau thuy dien Ban La (Cu Anh)_TA_mauduyetDADT_DZ500kVPleiku_MyPhuoc_CauBong(GiaLai+DakLakmoi) 10" xfId="8543" xr:uid="{00000000-0005-0000-0000-000030180000}"/>
    <cellStyle name="2_Cau thuy dien Ban La (Cu Anh)_TA_mauduyetDADT_DZ500kVPleiku_MyPhuoc_CauBong(GiaLai+DakLakmoi) 11" xfId="8544" xr:uid="{00000000-0005-0000-0000-000031180000}"/>
    <cellStyle name="2_Cau thuy dien Ban La (Cu Anh)_TA_mauduyetDADT_DZ500kVPleiku_MyPhuoc_CauBong(GiaLai+DakLakmoi) 12" xfId="16182" xr:uid="{00000000-0005-0000-0000-000032180000}"/>
    <cellStyle name="2_Cau thuy dien Ban La (Cu Anh)_TA_mauduyetDADT_DZ500kVPleiku_MyPhuoc_CauBong(GiaLai+DakLakmoi) 13" xfId="15598" xr:uid="{00000000-0005-0000-0000-000033180000}"/>
    <cellStyle name="2_Cau thuy dien Ban La (Cu Anh)_TA_mauduyetDADT_DZ500kVPleiku_MyPhuoc_CauBong(GiaLai+DakLakmoi) 2" xfId="8545" xr:uid="{00000000-0005-0000-0000-000034180000}"/>
    <cellStyle name="2_Cau thuy dien Ban La (Cu Anh)_TA_mauduyetDADT_DZ500kVPleiku_MyPhuoc_CauBong(GiaLai+DakLakmoi) 3" xfId="8546" xr:uid="{00000000-0005-0000-0000-000035180000}"/>
    <cellStyle name="2_Cau thuy dien Ban La (Cu Anh)_TA_mauduyetDADT_DZ500kVPleiku_MyPhuoc_CauBong(GiaLai+DakLakmoi) 4" xfId="8547" xr:uid="{00000000-0005-0000-0000-000036180000}"/>
    <cellStyle name="2_Cau thuy dien Ban La (Cu Anh)_TA_mauduyetDADT_DZ500kVPleiku_MyPhuoc_CauBong(GiaLai+DakLakmoi) 5" xfId="8548" xr:uid="{00000000-0005-0000-0000-000037180000}"/>
    <cellStyle name="2_Cau thuy dien Ban La (Cu Anh)_TA_mauduyetDADT_DZ500kVPleiku_MyPhuoc_CauBong(GiaLai+DakLakmoi) 6" xfId="8549" xr:uid="{00000000-0005-0000-0000-000038180000}"/>
    <cellStyle name="2_Cau thuy dien Ban La (Cu Anh)_TA_mauduyetDADT_DZ500kVPleiku_MyPhuoc_CauBong(GiaLai+DakLakmoi) 7" xfId="8550" xr:uid="{00000000-0005-0000-0000-000039180000}"/>
    <cellStyle name="2_Cau thuy dien Ban La (Cu Anh)_TA_mauduyetDADT_DZ500kVPleiku_MyPhuoc_CauBong(GiaLai+DakLakmoi) 8" xfId="8551" xr:uid="{00000000-0005-0000-0000-00003A180000}"/>
    <cellStyle name="2_Cau thuy dien Ban La (Cu Anh)_TA_mauduyetDADT_DZ500kVPleiku_MyPhuoc_CauBong(GiaLai+DakLakmoi) 9" xfId="8552" xr:uid="{00000000-0005-0000-0000-00003B180000}"/>
    <cellStyle name="2_Cau thuy dien Ban La (Cu Anh)_TA_mauduyetDADT_DZ500kVPleiku_MyPhuoc_CauBong(GiaLai+DakLakmoi)_DTGTXL_goi1(DD_G6)" xfId="3091" xr:uid="{00000000-0005-0000-0000-00003C180000}"/>
    <cellStyle name="2_Cau thuy dien Ban La (Cu Anh)_TA_QLDA(957)" xfId="3092" xr:uid="{00000000-0005-0000-0000-00003D180000}"/>
    <cellStyle name="2_Cau thuy dien Ban La (Cu Anh)_TA_TBA 220kV Song Trang 2" xfId="1039" xr:uid="{00000000-0005-0000-0000-00003E180000}"/>
    <cellStyle name="2_Cau thuy dien Ban La (Cu Anh)_TA_TBA 220kV Song Trang 2_Book1" xfId="1040" xr:uid="{00000000-0005-0000-0000-00003F180000}"/>
    <cellStyle name="2_Cau thuy dien Ban La (Cu Anh)_TA_TBA 220kV Song Trang 2_Book1 10" xfId="8553" xr:uid="{00000000-0005-0000-0000-000040180000}"/>
    <cellStyle name="2_Cau thuy dien Ban La (Cu Anh)_TA_TBA 220kV Song Trang 2_Book1 11" xfId="8554" xr:uid="{00000000-0005-0000-0000-000041180000}"/>
    <cellStyle name="2_Cau thuy dien Ban La (Cu Anh)_TA_TBA 220kV Song Trang 2_Book1 12" xfId="16183" xr:uid="{00000000-0005-0000-0000-000042180000}"/>
    <cellStyle name="2_Cau thuy dien Ban La (Cu Anh)_TA_TBA 220kV Song Trang 2_Book1 13" xfId="15599" xr:uid="{00000000-0005-0000-0000-000043180000}"/>
    <cellStyle name="2_Cau thuy dien Ban La (Cu Anh)_TA_TBA 220kV Song Trang 2_Book1 2" xfId="8555" xr:uid="{00000000-0005-0000-0000-000044180000}"/>
    <cellStyle name="2_Cau thuy dien Ban La (Cu Anh)_TA_TBA 220kV Song Trang 2_Book1 3" xfId="8556" xr:uid="{00000000-0005-0000-0000-000045180000}"/>
    <cellStyle name="2_Cau thuy dien Ban La (Cu Anh)_TA_TBA 220kV Song Trang 2_Book1 4" xfId="8557" xr:uid="{00000000-0005-0000-0000-000046180000}"/>
    <cellStyle name="2_Cau thuy dien Ban La (Cu Anh)_TA_TBA 220kV Song Trang 2_Book1 5" xfId="8558" xr:uid="{00000000-0005-0000-0000-000047180000}"/>
    <cellStyle name="2_Cau thuy dien Ban La (Cu Anh)_TA_TBA 220kV Song Trang 2_Book1 6" xfId="8559" xr:uid="{00000000-0005-0000-0000-000048180000}"/>
    <cellStyle name="2_Cau thuy dien Ban La (Cu Anh)_TA_TBA 220kV Song Trang 2_Book1 7" xfId="8560" xr:uid="{00000000-0005-0000-0000-000049180000}"/>
    <cellStyle name="2_Cau thuy dien Ban La (Cu Anh)_TA_TBA 220kV Song Trang 2_Book1 8" xfId="8561" xr:uid="{00000000-0005-0000-0000-00004A180000}"/>
    <cellStyle name="2_Cau thuy dien Ban La (Cu Anh)_TA_TBA 220kV Song Trang 2_Book1 9" xfId="8562" xr:uid="{00000000-0005-0000-0000-00004B180000}"/>
    <cellStyle name="2_Cau thuy dien Ban La (Cu Anh)_TA_TBA 220kV Song Trang 2_Book2" xfId="1041" xr:uid="{00000000-0005-0000-0000-00004C180000}"/>
    <cellStyle name="2_Cau thuy dien Ban La (Cu Anh)_TA_TBA 220kV Song Trang 2_Book2 10" xfId="8563" xr:uid="{00000000-0005-0000-0000-00004D180000}"/>
    <cellStyle name="2_Cau thuy dien Ban La (Cu Anh)_TA_TBA 220kV Song Trang 2_Book2 11" xfId="8564" xr:uid="{00000000-0005-0000-0000-00004E180000}"/>
    <cellStyle name="2_Cau thuy dien Ban La (Cu Anh)_TA_TBA 220kV Song Trang 2_Book2 12" xfId="16184" xr:uid="{00000000-0005-0000-0000-00004F180000}"/>
    <cellStyle name="2_Cau thuy dien Ban La (Cu Anh)_TA_TBA 220kV Song Trang 2_Book2 13" xfId="15600" xr:uid="{00000000-0005-0000-0000-000050180000}"/>
    <cellStyle name="2_Cau thuy dien Ban La (Cu Anh)_TA_TBA 220kV Song Trang 2_Book2 2" xfId="8565" xr:uid="{00000000-0005-0000-0000-000051180000}"/>
    <cellStyle name="2_Cau thuy dien Ban La (Cu Anh)_TA_TBA 220kV Song Trang 2_Book2 3" xfId="8566" xr:uid="{00000000-0005-0000-0000-000052180000}"/>
    <cellStyle name="2_Cau thuy dien Ban La (Cu Anh)_TA_TBA 220kV Song Trang 2_Book2 4" xfId="8567" xr:uid="{00000000-0005-0000-0000-000053180000}"/>
    <cellStyle name="2_Cau thuy dien Ban La (Cu Anh)_TA_TBA 220kV Song Trang 2_Book2 5" xfId="8568" xr:uid="{00000000-0005-0000-0000-000054180000}"/>
    <cellStyle name="2_Cau thuy dien Ban La (Cu Anh)_TA_TBA 220kV Song Trang 2_Book2 6" xfId="8569" xr:uid="{00000000-0005-0000-0000-000055180000}"/>
    <cellStyle name="2_Cau thuy dien Ban La (Cu Anh)_TA_TBA 220kV Song Trang 2_Book2 7" xfId="8570" xr:uid="{00000000-0005-0000-0000-000056180000}"/>
    <cellStyle name="2_Cau thuy dien Ban La (Cu Anh)_TA_TBA 220kV Song Trang 2_Book2 8" xfId="8571" xr:uid="{00000000-0005-0000-0000-000057180000}"/>
    <cellStyle name="2_Cau thuy dien Ban La (Cu Anh)_TA_TBA 220kV Song Trang 2_Book2 9" xfId="8572" xr:uid="{00000000-0005-0000-0000-000058180000}"/>
    <cellStyle name="2_Cau thuy dien Ban La (Cu Anh)_TA_TBA 220kV Song Trang 2_DTGTXL_goi1(DD_G6)" xfId="3093" xr:uid="{00000000-0005-0000-0000-000059180000}"/>
    <cellStyle name="2_Cau thuy dien Ban La (Cu Anh)_TA_TBA 220kV Song Trang 2_DZ500kVBanSok_Pleiku(10-2012)" xfId="1042" xr:uid="{00000000-0005-0000-0000-00005A180000}"/>
    <cellStyle name="2_Cau thuy dien Ban La (Cu Anh)_TA_TBA 220kV Song Trang 2_DZ500kVBanSok_Pleiku(10-2012) 10" xfId="8573" xr:uid="{00000000-0005-0000-0000-00005B180000}"/>
    <cellStyle name="2_Cau thuy dien Ban La (Cu Anh)_TA_TBA 220kV Song Trang 2_DZ500kVBanSok_Pleiku(10-2012) 11" xfId="8574" xr:uid="{00000000-0005-0000-0000-00005C180000}"/>
    <cellStyle name="2_Cau thuy dien Ban La (Cu Anh)_TA_TBA 220kV Song Trang 2_DZ500kVBanSok_Pleiku(10-2012) 12" xfId="16185" xr:uid="{00000000-0005-0000-0000-00005D180000}"/>
    <cellStyle name="2_Cau thuy dien Ban La (Cu Anh)_TA_TBA 220kV Song Trang 2_DZ500kVBanSok_Pleiku(10-2012) 13" xfId="15601" xr:uid="{00000000-0005-0000-0000-00005E180000}"/>
    <cellStyle name="2_Cau thuy dien Ban La (Cu Anh)_TA_TBA 220kV Song Trang 2_DZ500kVBanSok_Pleiku(10-2012) 2" xfId="8575" xr:uid="{00000000-0005-0000-0000-00005F180000}"/>
    <cellStyle name="2_Cau thuy dien Ban La (Cu Anh)_TA_TBA 220kV Song Trang 2_DZ500kVBanSok_Pleiku(10-2012) 3" xfId="8576" xr:uid="{00000000-0005-0000-0000-000060180000}"/>
    <cellStyle name="2_Cau thuy dien Ban La (Cu Anh)_TA_TBA 220kV Song Trang 2_DZ500kVBanSok_Pleiku(10-2012) 4" xfId="8577" xr:uid="{00000000-0005-0000-0000-000061180000}"/>
    <cellStyle name="2_Cau thuy dien Ban La (Cu Anh)_TA_TBA 220kV Song Trang 2_DZ500kVBanSok_Pleiku(10-2012) 5" xfId="8578" xr:uid="{00000000-0005-0000-0000-000062180000}"/>
    <cellStyle name="2_Cau thuy dien Ban La (Cu Anh)_TA_TBA 220kV Song Trang 2_DZ500kVBanSok_Pleiku(10-2012) 6" xfId="8579" xr:uid="{00000000-0005-0000-0000-000063180000}"/>
    <cellStyle name="2_Cau thuy dien Ban La (Cu Anh)_TA_TBA 220kV Song Trang 2_DZ500kVBanSok_Pleiku(10-2012) 7" xfId="8580" xr:uid="{00000000-0005-0000-0000-000064180000}"/>
    <cellStyle name="2_Cau thuy dien Ban La (Cu Anh)_TA_TBA 220kV Song Trang 2_DZ500kVBanSok_Pleiku(10-2012) 8" xfId="8581" xr:uid="{00000000-0005-0000-0000-000065180000}"/>
    <cellStyle name="2_Cau thuy dien Ban La (Cu Anh)_TA_TBA 220kV Song Trang 2_DZ500kVBanSok_Pleiku(10-2012) 9" xfId="8582" xr:uid="{00000000-0005-0000-0000-000066180000}"/>
    <cellStyle name="2_Cau thuy dien Ban La (Cu Anh)_TA_TBA 220kV Song Trang 2_DZ500kVHatxan_pleiku" xfId="1043" xr:uid="{00000000-0005-0000-0000-000067180000}"/>
    <cellStyle name="2_Cau thuy dien Ban La (Cu Anh)_TA_TBA 220kV Song Trang 2_DZ500kVHatxan_pleiku 10" xfId="8583" xr:uid="{00000000-0005-0000-0000-000068180000}"/>
    <cellStyle name="2_Cau thuy dien Ban La (Cu Anh)_TA_TBA 220kV Song Trang 2_DZ500kVHatxan_pleiku 11" xfId="8584" xr:uid="{00000000-0005-0000-0000-000069180000}"/>
    <cellStyle name="2_Cau thuy dien Ban La (Cu Anh)_TA_TBA 220kV Song Trang 2_DZ500kVHatxan_pleiku 12" xfId="16186" xr:uid="{00000000-0005-0000-0000-00006A180000}"/>
    <cellStyle name="2_Cau thuy dien Ban La (Cu Anh)_TA_TBA 220kV Song Trang 2_DZ500kVHatxan_pleiku 13" xfId="15602" xr:uid="{00000000-0005-0000-0000-00006B180000}"/>
    <cellStyle name="2_Cau thuy dien Ban La (Cu Anh)_TA_TBA 220kV Song Trang 2_DZ500kVHatxan_pleiku 2" xfId="8585" xr:uid="{00000000-0005-0000-0000-00006C180000}"/>
    <cellStyle name="2_Cau thuy dien Ban La (Cu Anh)_TA_TBA 220kV Song Trang 2_DZ500kVHatxan_pleiku 3" xfId="8586" xr:uid="{00000000-0005-0000-0000-00006D180000}"/>
    <cellStyle name="2_Cau thuy dien Ban La (Cu Anh)_TA_TBA 220kV Song Trang 2_DZ500kVHatxan_pleiku 4" xfId="8587" xr:uid="{00000000-0005-0000-0000-00006E180000}"/>
    <cellStyle name="2_Cau thuy dien Ban La (Cu Anh)_TA_TBA 220kV Song Trang 2_DZ500kVHatxan_pleiku 5" xfId="8588" xr:uid="{00000000-0005-0000-0000-00006F180000}"/>
    <cellStyle name="2_Cau thuy dien Ban La (Cu Anh)_TA_TBA 220kV Song Trang 2_DZ500kVHatxan_pleiku 6" xfId="8589" xr:uid="{00000000-0005-0000-0000-000070180000}"/>
    <cellStyle name="2_Cau thuy dien Ban La (Cu Anh)_TA_TBA 220kV Song Trang 2_DZ500kVHatxan_pleiku 7" xfId="8590" xr:uid="{00000000-0005-0000-0000-000071180000}"/>
    <cellStyle name="2_Cau thuy dien Ban La (Cu Anh)_TA_TBA 220kV Song Trang 2_DZ500kVHatxan_pleiku 8" xfId="8591" xr:uid="{00000000-0005-0000-0000-000072180000}"/>
    <cellStyle name="2_Cau thuy dien Ban La (Cu Anh)_TA_TBA 220kV Song Trang 2_DZ500kVHatxan_pleiku 9" xfId="8592" xr:uid="{00000000-0005-0000-0000-000073180000}"/>
    <cellStyle name="2_Cau thuy dien Ban La (Cu Anh)_TA_TBA 220kV Song Trang 2_DZ500kVHatxan_pleiku(Giaidoan1)" xfId="1044" xr:uid="{00000000-0005-0000-0000-000074180000}"/>
    <cellStyle name="2_Cau thuy dien Ban La (Cu Anh)_TA_TBA 220kV Song Trang 2_DZ500kVHatxan_pleiku(Giaidoan1) 10" xfId="8593" xr:uid="{00000000-0005-0000-0000-000075180000}"/>
    <cellStyle name="2_Cau thuy dien Ban La (Cu Anh)_TA_TBA 220kV Song Trang 2_DZ500kVHatxan_pleiku(Giaidoan1) 11" xfId="8594" xr:uid="{00000000-0005-0000-0000-000076180000}"/>
    <cellStyle name="2_Cau thuy dien Ban La (Cu Anh)_TA_TBA 220kV Song Trang 2_DZ500kVHatxan_pleiku(Giaidoan1) 12" xfId="16187" xr:uid="{00000000-0005-0000-0000-000077180000}"/>
    <cellStyle name="2_Cau thuy dien Ban La (Cu Anh)_TA_TBA 220kV Song Trang 2_DZ500kVHatxan_pleiku(Giaidoan1) 13" xfId="15603" xr:uid="{00000000-0005-0000-0000-000078180000}"/>
    <cellStyle name="2_Cau thuy dien Ban La (Cu Anh)_TA_TBA 220kV Song Trang 2_DZ500kVHatxan_pleiku(Giaidoan1) 2" xfId="8595" xr:uid="{00000000-0005-0000-0000-000079180000}"/>
    <cellStyle name="2_Cau thuy dien Ban La (Cu Anh)_TA_TBA 220kV Song Trang 2_DZ500kVHatxan_pleiku(Giaidoan1) 3" xfId="8596" xr:uid="{00000000-0005-0000-0000-00007A180000}"/>
    <cellStyle name="2_Cau thuy dien Ban La (Cu Anh)_TA_TBA 220kV Song Trang 2_DZ500kVHatxan_pleiku(Giaidoan1) 4" xfId="8597" xr:uid="{00000000-0005-0000-0000-00007B180000}"/>
    <cellStyle name="2_Cau thuy dien Ban La (Cu Anh)_TA_TBA 220kV Song Trang 2_DZ500kVHatxan_pleiku(Giaidoan1) 5" xfId="8598" xr:uid="{00000000-0005-0000-0000-00007C180000}"/>
    <cellStyle name="2_Cau thuy dien Ban La (Cu Anh)_TA_TBA 220kV Song Trang 2_DZ500kVHatxan_pleiku(Giaidoan1) 6" xfId="8599" xr:uid="{00000000-0005-0000-0000-00007D180000}"/>
    <cellStyle name="2_Cau thuy dien Ban La (Cu Anh)_TA_TBA 220kV Song Trang 2_DZ500kVHatxan_pleiku(Giaidoan1) 7" xfId="8600" xr:uid="{00000000-0005-0000-0000-00007E180000}"/>
    <cellStyle name="2_Cau thuy dien Ban La (Cu Anh)_TA_TBA 220kV Song Trang 2_DZ500kVHatxan_pleiku(Giaidoan1) 8" xfId="8601" xr:uid="{00000000-0005-0000-0000-00007F180000}"/>
    <cellStyle name="2_Cau thuy dien Ban La (Cu Anh)_TA_TBA 220kV Song Trang 2_DZ500kVHatxan_pleiku(Giaidoan1) 9" xfId="8602" xr:uid="{00000000-0005-0000-0000-000080180000}"/>
    <cellStyle name="2_Cau thuy dien Ban La (Cu Anh)_TA_thepmaqui3_2010(DaNang)" xfId="3094" xr:uid="{00000000-0005-0000-0000-000081180000}"/>
    <cellStyle name="2_Cau thuy dien Ban La (Cu Anh)_TienLuong" xfId="3097" xr:uid="{00000000-0005-0000-0000-000084180000}"/>
    <cellStyle name="2_Cau thuy dien Ban La (Cu Anh)_TToan KS (DADT) Phu Tan 2 (lam truoc) 6-09 da sua gui lai" xfId="3098" xr:uid="{00000000-0005-0000-0000-000085180000}"/>
    <cellStyle name="2_Cau thuy dien Ban La (Cu Anh)_Thtoan KS dia hinh dot 1(DADT)GOC" xfId="3095" xr:uid="{00000000-0005-0000-0000-000082180000}"/>
    <cellStyle name="2_Cau thuy dien Ban La (Cu Anh)_thuyet minh" xfId="3096" xr:uid="{00000000-0005-0000-0000-000083180000}"/>
    <cellStyle name="2_CTDGCV_HO" xfId="3099" xr:uid="{00000000-0005-0000-0000-000086180000}"/>
    <cellStyle name="2_CV2695_957" xfId="1045" xr:uid="{00000000-0005-0000-0000-000087180000}"/>
    <cellStyle name="2_CV2695_957_Book2" xfId="1046" xr:uid="{00000000-0005-0000-0000-000088180000}"/>
    <cellStyle name="2_CV2695_957_Book2_DTGTXL_goi1(DD_G6)" xfId="3100" xr:uid="{00000000-0005-0000-0000-000089180000}"/>
    <cellStyle name="2_CV2695_957_Book3" xfId="1047" xr:uid="{00000000-0005-0000-0000-00008A180000}"/>
    <cellStyle name="2_CV2695_957_Book3_DTGTXL_goi1(DD_G6)" xfId="3101" xr:uid="{00000000-0005-0000-0000-00008B180000}"/>
    <cellStyle name="2_CV2695_957_DTGTXL_goi1(DD_G6)" xfId="3102" xr:uid="{00000000-0005-0000-0000-00008C180000}"/>
    <cellStyle name="2_CV2695_957_DZ500kVBanSok_Pleiku(10-2012)" xfId="1048" xr:uid="{00000000-0005-0000-0000-00008D180000}"/>
    <cellStyle name="2_CV2695_957_DZ500kVBanSok_Pleiku(16_10-2012)" xfId="1049" xr:uid="{00000000-0005-0000-0000-00008E180000}"/>
    <cellStyle name="2_CV2695_957_DZ500kVPleiku_MyPhuoc_CauBong(GiaLai+DakLakmoi)" xfId="1050" xr:uid="{00000000-0005-0000-0000-00008F180000}"/>
    <cellStyle name="2_CV2695_957_DZ500kVPleiku_MyPhuoc_CauBong(GiaLai+DakLakmoi)_DTGTXL_goi1(DD_G6)" xfId="3103" xr:uid="{00000000-0005-0000-0000-000090180000}"/>
    <cellStyle name="2_CV2695_957_Lamgiangiao" xfId="3104" xr:uid="{00000000-0005-0000-0000-000091180000}"/>
    <cellStyle name="2_dauvao" xfId="1051" xr:uid="{00000000-0005-0000-0000-000092180000}"/>
    <cellStyle name="2_dauvao_DTGTXL_goi1(DD_G6)" xfId="3105" xr:uid="{00000000-0005-0000-0000-000093180000}"/>
    <cellStyle name="2_dauvao_DZ500kVBanSok_Pleiku(10-2012)" xfId="1052" xr:uid="{00000000-0005-0000-0000-000094180000}"/>
    <cellStyle name="2_dauvao_DZ500kVBanSok_Pleiku(16_10-2012)" xfId="1053" xr:uid="{00000000-0005-0000-0000-000095180000}"/>
    <cellStyle name="2_dauvao_Lamgiangiao" xfId="3106" xr:uid="{00000000-0005-0000-0000-000096180000}"/>
    <cellStyle name="2_Dich thuat" xfId="3107" xr:uid="{00000000-0005-0000-0000-000097180000}"/>
    <cellStyle name="2_Dich thuat_DToan Mtruong P10 gui" xfId="3108" xr:uid="{00000000-0005-0000-0000-000098180000}"/>
    <cellStyle name="2_Dich thuat_Moi truong" xfId="3109" xr:uid="{00000000-0005-0000-0000-000099180000}"/>
    <cellStyle name="2_DON GIA_NM_03_10_L650" xfId="3110" xr:uid="{00000000-0005-0000-0000-00009A180000}"/>
    <cellStyle name="2_DT nha kho non SREPOK 4.4A" xfId="3111" xr:uid="{00000000-0005-0000-0000-00009B180000}"/>
    <cellStyle name="2_DT-Ban CK" xfId="1054" xr:uid="{00000000-0005-0000-0000-00009C180000}"/>
    <cellStyle name="2_DT-Ban CK_1A_TB.NXT-500kV Pleiku(07-2011)Hc theo TT" xfId="3112" xr:uid="{00000000-0005-0000-0000-00009D180000}"/>
    <cellStyle name="2_DT-Ban CK_2A_HTVT-500kV Pleiku-CauBong(07-2011)Hc theo TT" xfId="3113" xr:uid="{00000000-0005-0000-0000-00009E180000}"/>
    <cellStyle name="2_DT-Ban CK_DTGTXL_goi1(DD_G6)" xfId="3114" xr:uid="{00000000-0005-0000-0000-00009F180000}"/>
    <cellStyle name="2_DT-Ban CK_duphongtruotgia" xfId="1055" xr:uid="{00000000-0005-0000-0000-0000A0180000}"/>
    <cellStyle name="2_DT-Ban CK_duphongtruotgia_Book2" xfId="1056" xr:uid="{00000000-0005-0000-0000-0000A1180000}"/>
    <cellStyle name="2_DT-Ban CK_duphongtruotgia_Book2_DTGTXL_goi1(DD_G6)" xfId="3115" xr:uid="{00000000-0005-0000-0000-0000A2180000}"/>
    <cellStyle name="2_DT-Ban CK_duphongtruotgia_Book3" xfId="1057" xr:uid="{00000000-0005-0000-0000-0000A3180000}"/>
    <cellStyle name="2_DT-Ban CK_duphongtruotgia_Book3_DTGTXL_goi1(DD_G6)" xfId="3116" xr:uid="{00000000-0005-0000-0000-0000A4180000}"/>
    <cellStyle name="2_DT-Ban CK_duphongtruotgia_DTGTXL_goi1(DD_G6)" xfId="3117" xr:uid="{00000000-0005-0000-0000-0000A5180000}"/>
    <cellStyle name="2_DT-Ban CK_duphongtruotgia_DZ500kVBanSok_Pleiku(10-2012)" xfId="1058" xr:uid="{00000000-0005-0000-0000-0000A6180000}"/>
    <cellStyle name="2_DT-Ban CK_duphongtruotgia_DZ500kVBanSok_Pleiku(16_10-2012)" xfId="1059" xr:uid="{00000000-0005-0000-0000-0000A7180000}"/>
    <cellStyle name="2_DT-Ban CK_duphongtruotgia_DZ500kVPleiku_MyPhuoc_CauBong(GiaLai+DakLakmoi)" xfId="1060" xr:uid="{00000000-0005-0000-0000-0000A8180000}"/>
    <cellStyle name="2_DT-Ban CK_duphongtruotgia_DZ500kVPleiku_MyPhuoc_CauBong(GiaLai+DakLakmoi)_DTGTXL_goi1(DD_G6)" xfId="3118" xr:uid="{00000000-0005-0000-0000-0000A9180000}"/>
    <cellStyle name="2_DT-Ban CK_duphongtruotgia_Lamgiangiao" xfId="3119" xr:uid="{00000000-0005-0000-0000-0000AA180000}"/>
    <cellStyle name="2_DTGTXL_goi1(DD_G6)" xfId="3120" xr:uid="{00000000-0005-0000-0000-0000AB180000}"/>
    <cellStyle name="2_DToan Mtruong P10 gui" xfId="3121" xr:uid="{00000000-0005-0000-0000-0000AC180000}"/>
    <cellStyle name="2_Du toan 558 (Km17+508.12 - Km 22)" xfId="1061" xr:uid="{00000000-0005-0000-0000-0000AD180000}"/>
    <cellStyle name="2_Du toan 558 (Km17+508.12 - Km 22)_1A_TB.NXT-500kV Pleiku(07-2011)Hc theo TT" xfId="3122" xr:uid="{00000000-0005-0000-0000-0000AE180000}"/>
    <cellStyle name="2_Du toan 558 (Km17+508.12 - Km 22)_2A_HTVT-500kV Pleiku-CauBong(07-2011)Hc theo TT" xfId="3123" xr:uid="{00000000-0005-0000-0000-0000AF180000}"/>
    <cellStyle name="2_Du toan 558 (Km17+508.12 - Km 22)_Book1" xfId="1062" xr:uid="{00000000-0005-0000-0000-0000B0180000}"/>
    <cellStyle name="2_Du toan 558 (Km17+508.12 - Km 22)_Book1 10" xfId="8603" xr:uid="{00000000-0005-0000-0000-0000B1180000}"/>
    <cellStyle name="2_Du toan 558 (Km17+508.12 - Km 22)_Book1 11" xfId="8604" xr:uid="{00000000-0005-0000-0000-0000B2180000}"/>
    <cellStyle name="2_Du toan 558 (Km17+508.12 - Km 22)_Book1 12" xfId="16188" xr:uid="{00000000-0005-0000-0000-0000B3180000}"/>
    <cellStyle name="2_Du toan 558 (Km17+508.12 - Km 22)_Book1 13" xfId="15604" xr:uid="{00000000-0005-0000-0000-0000B4180000}"/>
    <cellStyle name="2_Du toan 558 (Km17+508.12 - Km 22)_Book1 2" xfId="8605" xr:uid="{00000000-0005-0000-0000-0000B5180000}"/>
    <cellStyle name="2_Du toan 558 (Km17+508.12 - Km 22)_Book1 3" xfId="8606" xr:uid="{00000000-0005-0000-0000-0000B6180000}"/>
    <cellStyle name="2_Du toan 558 (Km17+508.12 - Km 22)_Book1 4" xfId="8607" xr:uid="{00000000-0005-0000-0000-0000B7180000}"/>
    <cellStyle name="2_Du toan 558 (Km17+508.12 - Km 22)_Book1 5" xfId="8608" xr:uid="{00000000-0005-0000-0000-0000B8180000}"/>
    <cellStyle name="2_Du toan 558 (Km17+508.12 - Km 22)_Book1 6" xfId="8609" xr:uid="{00000000-0005-0000-0000-0000B9180000}"/>
    <cellStyle name="2_Du toan 558 (Km17+508.12 - Km 22)_Book1 7" xfId="8610" xr:uid="{00000000-0005-0000-0000-0000BA180000}"/>
    <cellStyle name="2_Du toan 558 (Km17+508.12 - Km 22)_Book1 8" xfId="8611" xr:uid="{00000000-0005-0000-0000-0000BB180000}"/>
    <cellStyle name="2_Du toan 558 (Km17+508.12 - Km 22)_Book1 9" xfId="8612" xr:uid="{00000000-0005-0000-0000-0000BC180000}"/>
    <cellStyle name="2_Du toan 558 (Km17+508.12 - Km 22)_Book2" xfId="1063" xr:uid="{00000000-0005-0000-0000-0000BD180000}"/>
    <cellStyle name="2_Du toan 558 (Km17+508.12 - Km 22)_Book2 10" xfId="8613" xr:uid="{00000000-0005-0000-0000-0000BE180000}"/>
    <cellStyle name="2_Du toan 558 (Km17+508.12 - Km 22)_Book2 11" xfId="8614" xr:uid="{00000000-0005-0000-0000-0000BF180000}"/>
    <cellStyle name="2_Du toan 558 (Km17+508.12 - Km 22)_Book2 12" xfId="16189" xr:uid="{00000000-0005-0000-0000-0000C0180000}"/>
    <cellStyle name="2_Du toan 558 (Km17+508.12 - Km 22)_Book2 13" xfId="15605" xr:uid="{00000000-0005-0000-0000-0000C1180000}"/>
    <cellStyle name="2_Du toan 558 (Km17+508.12 - Km 22)_Book2 2" xfId="8615" xr:uid="{00000000-0005-0000-0000-0000C2180000}"/>
    <cellStyle name="2_Du toan 558 (Km17+508.12 - Km 22)_Book2 3" xfId="8616" xr:uid="{00000000-0005-0000-0000-0000C3180000}"/>
    <cellStyle name="2_Du toan 558 (Km17+508.12 - Km 22)_Book2 4" xfId="8617" xr:uid="{00000000-0005-0000-0000-0000C4180000}"/>
    <cellStyle name="2_Du toan 558 (Km17+508.12 - Km 22)_Book2 5" xfId="8618" xr:uid="{00000000-0005-0000-0000-0000C5180000}"/>
    <cellStyle name="2_Du toan 558 (Km17+508.12 - Km 22)_Book2 6" xfId="8619" xr:uid="{00000000-0005-0000-0000-0000C6180000}"/>
    <cellStyle name="2_Du toan 558 (Km17+508.12 - Km 22)_Book2 7" xfId="8620" xr:uid="{00000000-0005-0000-0000-0000C7180000}"/>
    <cellStyle name="2_Du toan 558 (Km17+508.12 - Km 22)_Book2 8" xfId="8621" xr:uid="{00000000-0005-0000-0000-0000C8180000}"/>
    <cellStyle name="2_Du toan 558 (Km17+508.12 - Km 22)_Book2 9" xfId="8622" xr:uid="{00000000-0005-0000-0000-0000C9180000}"/>
    <cellStyle name="2_Du toan 558 (Km17+508.12 - Km 22)_CTDGCV_HO" xfId="3124" xr:uid="{00000000-0005-0000-0000-0000CA180000}"/>
    <cellStyle name="2_Du toan 558 (Km17+508.12 - Km 22)_Dich thuat" xfId="3125" xr:uid="{00000000-0005-0000-0000-0000CB180000}"/>
    <cellStyle name="2_Du toan 558 (Km17+508.12 - Km 22)_Dich thuat_DToan Mtruong P10 gui" xfId="3126" xr:uid="{00000000-0005-0000-0000-0000CC180000}"/>
    <cellStyle name="2_Du toan 558 (Km17+508.12 - Km 22)_Dich thuat_Moi truong" xfId="3127" xr:uid="{00000000-0005-0000-0000-0000CD180000}"/>
    <cellStyle name="2_Du toan 558 (Km17+508.12 - Km 22)_DTGTXL_goi1(DD_G6)" xfId="3128" xr:uid="{00000000-0005-0000-0000-0000CE180000}"/>
    <cellStyle name="2_Du toan 558 (Km17+508.12 - Km 22)_DToan Mtruong P10 gui" xfId="3129" xr:uid="{00000000-0005-0000-0000-0000CF180000}"/>
    <cellStyle name="2_Du toan 558 (Km17+508.12 - Km 22)_DZ500kVBanSok_Pleiku(10-2012)" xfId="1064" xr:uid="{00000000-0005-0000-0000-0000D0180000}"/>
    <cellStyle name="2_Du toan 558 (Km17+508.12 - Km 22)_DZ500kVBanSok_Pleiku(10-2012) 10" xfId="8623" xr:uid="{00000000-0005-0000-0000-0000D1180000}"/>
    <cellStyle name="2_Du toan 558 (Km17+508.12 - Km 22)_DZ500kVBanSok_Pleiku(10-2012) 11" xfId="8624" xr:uid="{00000000-0005-0000-0000-0000D2180000}"/>
    <cellStyle name="2_Du toan 558 (Km17+508.12 - Km 22)_DZ500kVBanSok_Pleiku(10-2012) 12" xfId="16190" xr:uid="{00000000-0005-0000-0000-0000D3180000}"/>
    <cellStyle name="2_Du toan 558 (Km17+508.12 - Km 22)_DZ500kVBanSok_Pleiku(10-2012) 13" xfId="15606" xr:uid="{00000000-0005-0000-0000-0000D4180000}"/>
    <cellStyle name="2_Du toan 558 (Km17+508.12 - Km 22)_DZ500kVBanSok_Pleiku(10-2012) 2" xfId="8625" xr:uid="{00000000-0005-0000-0000-0000D5180000}"/>
    <cellStyle name="2_Du toan 558 (Km17+508.12 - Km 22)_DZ500kVBanSok_Pleiku(10-2012) 3" xfId="8626" xr:uid="{00000000-0005-0000-0000-0000D6180000}"/>
    <cellStyle name="2_Du toan 558 (Km17+508.12 - Km 22)_DZ500kVBanSok_Pleiku(10-2012) 4" xfId="8627" xr:uid="{00000000-0005-0000-0000-0000D7180000}"/>
    <cellStyle name="2_Du toan 558 (Km17+508.12 - Km 22)_DZ500kVBanSok_Pleiku(10-2012) 5" xfId="8628" xr:uid="{00000000-0005-0000-0000-0000D8180000}"/>
    <cellStyle name="2_Du toan 558 (Km17+508.12 - Km 22)_DZ500kVBanSok_Pleiku(10-2012) 6" xfId="8629" xr:uid="{00000000-0005-0000-0000-0000D9180000}"/>
    <cellStyle name="2_Du toan 558 (Km17+508.12 - Km 22)_DZ500kVBanSok_Pleiku(10-2012) 7" xfId="8630" xr:uid="{00000000-0005-0000-0000-0000DA180000}"/>
    <cellStyle name="2_Du toan 558 (Km17+508.12 - Km 22)_DZ500kVBanSok_Pleiku(10-2012) 8" xfId="8631" xr:uid="{00000000-0005-0000-0000-0000DB180000}"/>
    <cellStyle name="2_Du toan 558 (Km17+508.12 - Km 22)_DZ500kVBanSok_Pleiku(10-2012) 9" xfId="8632" xr:uid="{00000000-0005-0000-0000-0000DC180000}"/>
    <cellStyle name="2_Du toan 558 (Km17+508.12 - Km 22)_DZ500kVHatxan_pleiku" xfId="1065" xr:uid="{00000000-0005-0000-0000-0000DD180000}"/>
    <cellStyle name="2_Du toan 558 (Km17+508.12 - Km 22)_DZ500kVHatxan_pleiku 10" xfId="8633" xr:uid="{00000000-0005-0000-0000-0000DE180000}"/>
    <cellStyle name="2_Du toan 558 (Km17+508.12 - Km 22)_DZ500kVHatxan_pleiku 11" xfId="8634" xr:uid="{00000000-0005-0000-0000-0000DF180000}"/>
    <cellStyle name="2_Du toan 558 (Km17+508.12 - Km 22)_DZ500kVHatxan_pleiku 12" xfId="16191" xr:uid="{00000000-0005-0000-0000-0000E0180000}"/>
    <cellStyle name="2_Du toan 558 (Km17+508.12 - Km 22)_DZ500kVHatxan_pleiku 13" xfId="15607" xr:uid="{00000000-0005-0000-0000-0000E1180000}"/>
    <cellStyle name="2_Du toan 558 (Km17+508.12 - Km 22)_DZ500kVHatxan_pleiku 2" xfId="8635" xr:uid="{00000000-0005-0000-0000-0000E2180000}"/>
    <cellStyle name="2_Du toan 558 (Km17+508.12 - Km 22)_DZ500kVHatxan_pleiku 3" xfId="8636" xr:uid="{00000000-0005-0000-0000-0000E3180000}"/>
    <cellStyle name="2_Du toan 558 (Km17+508.12 - Km 22)_DZ500kVHatxan_pleiku 4" xfId="8637" xr:uid="{00000000-0005-0000-0000-0000E4180000}"/>
    <cellStyle name="2_Du toan 558 (Km17+508.12 - Km 22)_DZ500kVHatxan_pleiku 5" xfId="8638" xr:uid="{00000000-0005-0000-0000-0000E5180000}"/>
    <cellStyle name="2_Du toan 558 (Km17+508.12 - Km 22)_DZ500kVHatxan_pleiku 6" xfId="8639" xr:uid="{00000000-0005-0000-0000-0000E6180000}"/>
    <cellStyle name="2_Du toan 558 (Km17+508.12 - Km 22)_DZ500kVHatxan_pleiku 7" xfId="8640" xr:uid="{00000000-0005-0000-0000-0000E7180000}"/>
    <cellStyle name="2_Du toan 558 (Km17+508.12 - Km 22)_DZ500kVHatxan_pleiku 8" xfId="8641" xr:uid="{00000000-0005-0000-0000-0000E8180000}"/>
    <cellStyle name="2_Du toan 558 (Km17+508.12 - Km 22)_DZ500kVHatxan_pleiku 9" xfId="8642" xr:uid="{00000000-0005-0000-0000-0000E9180000}"/>
    <cellStyle name="2_Du toan 558 (Km17+508.12 - Km 22)_DZ500kVHatxan_pleiku(Giaidoan1)" xfId="1066" xr:uid="{00000000-0005-0000-0000-0000EA180000}"/>
    <cellStyle name="2_Du toan 558 (Km17+508.12 - Km 22)_DZ500kVHatxan_pleiku(Giaidoan1) 10" xfId="8643" xr:uid="{00000000-0005-0000-0000-0000EB180000}"/>
    <cellStyle name="2_Du toan 558 (Km17+508.12 - Km 22)_DZ500kVHatxan_pleiku(Giaidoan1) 11" xfId="8644" xr:uid="{00000000-0005-0000-0000-0000EC180000}"/>
    <cellStyle name="2_Du toan 558 (Km17+508.12 - Km 22)_DZ500kVHatxan_pleiku(Giaidoan1) 12" xfId="16192" xr:uid="{00000000-0005-0000-0000-0000ED180000}"/>
    <cellStyle name="2_Du toan 558 (Km17+508.12 - Km 22)_DZ500kVHatxan_pleiku(Giaidoan1) 13" xfId="15608" xr:uid="{00000000-0005-0000-0000-0000EE180000}"/>
    <cellStyle name="2_Du toan 558 (Km17+508.12 - Km 22)_DZ500kVHatxan_pleiku(Giaidoan1) 2" xfId="8645" xr:uid="{00000000-0005-0000-0000-0000EF180000}"/>
    <cellStyle name="2_Du toan 558 (Km17+508.12 - Km 22)_DZ500kVHatxan_pleiku(Giaidoan1) 3" xfId="8646" xr:uid="{00000000-0005-0000-0000-0000F0180000}"/>
    <cellStyle name="2_Du toan 558 (Km17+508.12 - Km 22)_DZ500kVHatxan_pleiku(Giaidoan1) 4" xfId="8647" xr:uid="{00000000-0005-0000-0000-0000F1180000}"/>
    <cellStyle name="2_Du toan 558 (Km17+508.12 - Km 22)_DZ500kVHatxan_pleiku(Giaidoan1) 5" xfId="8648" xr:uid="{00000000-0005-0000-0000-0000F2180000}"/>
    <cellStyle name="2_Du toan 558 (Km17+508.12 - Km 22)_DZ500kVHatxan_pleiku(Giaidoan1) 6" xfId="8649" xr:uid="{00000000-0005-0000-0000-0000F3180000}"/>
    <cellStyle name="2_Du toan 558 (Km17+508.12 - Km 22)_DZ500kVHatxan_pleiku(Giaidoan1) 7" xfId="8650" xr:uid="{00000000-0005-0000-0000-0000F4180000}"/>
    <cellStyle name="2_Du toan 558 (Km17+508.12 - Km 22)_DZ500kVHatxan_pleiku(Giaidoan1) 8" xfId="8651" xr:uid="{00000000-0005-0000-0000-0000F5180000}"/>
    <cellStyle name="2_Du toan 558 (Km17+508.12 - Km 22)_DZ500kVHatxan_pleiku(Giaidoan1) 9" xfId="8652" xr:uid="{00000000-0005-0000-0000-0000F6180000}"/>
    <cellStyle name="2_Du toan 558 (Km17+508.12 - Km 22)_Khoi luong_du toan" xfId="3130" xr:uid="{00000000-0005-0000-0000-0000F7180000}"/>
    <cellStyle name="2_Du toan 558 (Km17+508.12 - Km 22)_Khoi luong_du toan_DToan Mtruong P10 gui" xfId="3131" xr:uid="{00000000-0005-0000-0000-0000F8180000}"/>
    <cellStyle name="2_Du toan 558 (Km17+508.12 - Km 22)_Khoi luong_du toan_Moi truong" xfId="3132" xr:uid="{00000000-0005-0000-0000-0000F9180000}"/>
    <cellStyle name="2_Du toan 558 (Km17+508.12 - Km 22)_Khoi luong_du toan_TienLuong" xfId="3134" xr:uid="{00000000-0005-0000-0000-0000FB180000}"/>
    <cellStyle name="2_Du toan 558 (Km17+508.12 - Km 22)_Khoi luong_du toan_thuyet minh" xfId="3133" xr:uid="{00000000-0005-0000-0000-0000FA180000}"/>
    <cellStyle name="2_Du toan 558 (Km17+508.12 - Km 22)_luong" xfId="1067" xr:uid="{00000000-0005-0000-0000-0000FC180000}"/>
    <cellStyle name="2_Du toan 558 (Km17+508.12 - Km 22)_luong 10" xfId="8653" xr:uid="{00000000-0005-0000-0000-0000FD180000}"/>
    <cellStyle name="2_Du toan 558 (Km17+508.12 - Km 22)_luong 11" xfId="8654" xr:uid="{00000000-0005-0000-0000-0000FE180000}"/>
    <cellStyle name="2_Du toan 558 (Km17+508.12 - Km 22)_luong 12" xfId="16193" xr:uid="{00000000-0005-0000-0000-0000FF180000}"/>
    <cellStyle name="2_Du toan 558 (Km17+508.12 - Km 22)_luong 13" xfId="15609" xr:uid="{00000000-0005-0000-0000-000000190000}"/>
    <cellStyle name="2_Du toan 558 (Km17+508.12 - Km 22)_luong 2" xfId="8655" xr:uid="{00000000-0005-0000-0000-000001190000}"/>
    <cellStyle name="2_Du toan 558 (Km17+508.12 - Km 22)_luong 3" xfId="8656" xr:uid="{00000000-0005-0000-0000-000002190000}"/>
    <cellStyle name="2_Du toan 558 (Km17+508.12 - Km 22)_luong 4" xfId="8657" xr:uid="{00000000-0005-0000-0000-000003190000}"/>
    <cellStyle name="2_Du toan 558 (Km17+508.12 - Km 22)_luong 5" xfId="8658" xr:uid="{00000000-0005-0000-0000-000004190000}"/>
    <cellStyle name="2_Du toan 558 (Km17+508.12 - Km 22)_luong 6" xfId="8659" xr:uid="{00000000-0005-0000-0000-000005190000}"/>
    <cellStyle name="2_Du toan 558 (Km17+508.12 - Km 22)_luong 7" xfId="8660" xr:uid="{00000000-0005-0000-0000-000006190000}"/>
    <cellStyle name="2_Du toan 558 (Km17+508.12 - Km 22)_luong 8" xfId="8661" xr:uid="{00000000-0005-0000-0000-000007190000}"/>
    <cellStyle name="2_Du toan 558 (Km17+508.12 - Km 22)_luong 9" xfId="8662" xr:uid="{00000000-0005-0000-0000-000008190000}"/>
    <cellStyle name="2_Du toan 558 (Km17+508.12 - Km 22)_luong_1A_TB.NXT-500kV Pleiku(07-2011)Hc theo TT" xfId="3135" xr:uid="{00000000-0005-0000-0000-000009190000}"/>
    <cellStyle name="2_Du toan 558 (Km17+508.12 - Km 22)_luong_2A_HTVT-500kV Pleiku-CauBong(07-2011)Hc theo TT" xfId="3136" xr:uid="{00000000-0005-0000-0000-00000A190000}"/>
    <cellStyle name="2_Du toan 558 (Km17+508.12 - Km 22)_luong_DTGTXL_goi1(DD_G6)" xfId="3137" xr:uid="{00000000-0005-0000-0000-00000B190000}"/>
    <cellStyle name="2_Du toan 558 (Km17+508.12 - Km 22)_luong_duphongtruotgia" xfId="1068" xr:uid="{00000000-0005-0000-0000-00000C190000}"/>
    <cellStyle name="2_Du toan 558 (Km17+508.12 - Km 22)_luong_duphongtruotgia 10" xfId="8663" xr:uid="{00000000-0005-0000-0000-00000D190000}"/>
    <cellStyle name="2_Du toan 558 (Km17+508.12 - Km 22)_luong_duphongtruotgia 11" xfId="8664" xr:uid="{00000000-0005-0000-0000-00000E190000}"/>
    <cellStyle name="2_Du toan 558 (Km17+508.12 - Km 22)_luong_duphongtruotgia 12" xfId="16194" xr:uid="{00000000-0005-0000-0000-00000F190000}"/>
    <cellStyle name="2_Du toan 558 (Km17+508.12 - Km 22)_luong_duphongtruotgia 13" xfId="15610" xr:uid="{00000000-0005-0000-0000-000010190000}"/>
    <cellStyle name="2_Du toan 558 (Km17+508.12 - Km 22)_luong_duphongtruotgia 2" xfId="8665" xr:uid="{00000000-0005-0000-0000-000011190000}"/>
    <cellStyle name="2_Du toan 558 (Km17+508.12 - Km 22)_luong_duphongtruotgia 3" xfId="8666" xr:uid="{00000000-0005-0000-0000-000012190000}"/>
    <cellStyle name="2_Du toan 558 (Km17+508.12 - Km 22)_luong_duphongtruotgia 4" xfId="8667" xr:uid="{00000000-0005-0000-0000-000013190000}"/>
    <cellStyle name="2_Du toan 558 (Km17+508.12 - Km 22)_luong_duphongtruotgia 5" xfId="8668" xr:uid="{00000000-0005-0000-0000-000014190000}"/>
    <cellStyle name="2_Du toan 558 (Km17+508.12 - Km 22)_luong_duphongtruotgia 6" xfId="8669" xr:uid="{00000000-0005-0000-0000-000015190000}"/>
    <cellStyle name="2_Du toan 558 (Km17+508.12 - Km 22)_luong_duphongtruotgia 7" xfId="8670" xr:uid="{00000000-0005-0000-0000-000016190000}"/>
    <cellStyle name="2_Du toan 558 (Km17+508.12 - Km 22)_luong_duphongtruotgia 8" xfId="8671" xr:uid="{00000000-0005-0000-0000-000017190000}"/>
    <cellStyle name="2_Du toan 558 (Km17+508.12 - Km 22)_luong_duphongtruotgia 9" xfId="8672" xr:uid="{00000000-0005-0000-0000-000018190000}"/>
    <cellStyle name="2_Du toan 558 (Km17+508.12 - Km 22)_luong_duphongtruotgia_Book2" xfId="1069" xr:uid="{00000000-0005-0000-0000-000019190000}"/>
    <cellStyle name="2_Du toan 558 (Km17+508.12 - Km 22)_luong_duphongtruotgia_Book2 10" xfId="8673" xr:uid="{00000000-0005-0000-0000-00001A190000}"/>
    <cellStyle name="2_Du toan 558 (Km17+508.12 - Km 22)_luong_duphongtruotgia_Book2 11" xfId="8674" xr:uid="{00000000-0005-0000-0000-00001B190000}"/>
    <cellStyle name="2_Du toan 558 (Km17+508.12 - Km 22)_luong_duphongtruotgia_Book2 12" xfId="16195" xr:uid="{00000000-0005-0000-0000-00001C190000}"/>
    <cellStyle name="2_Du toan 558 (Km17+508.12 - Km 22)_luong_duphongtruotgia_Book2 13" xfId="15611" xr:uid="{00000000-0005-0000-0000-00001D190000}"/>
    <cellStyle name="2_Du toan 558 (Km17+508.12 - Km 22)_luong_duphongtruotgia_Book2 2" xfId="8675" xr:uid="{00000000-0005-0000-0000-00001E190000}"/>
    <cellStyle name="2_Du toan 558 (Km17+508.12 - Km 22)_luong_duphongtruotgia_Book2 3" xfId="8676" xr:uid="{00000000-0005-0000-0000-00001F190000}"/>
    <cellStyle name="2_Du toan 558 (Km17+508.12 - Km 22)_luong_duphongtruotgia_Book2 4" xfId="8677" xr:uid="{00000000-0005-0000-0000-000020190000}"/>
    <cellStyle name="2_Du toan 558 (Km17+508.12 - Km 22)_luong_duphongtruotgia_Book2 5" xfId="8678" xr:uid="{00000000-0005-0000-0000-000021190000}"/>
    <cellStyle name="2_Du toan 558 (Km17+508.12 - Km 22)_luong_duphongtruotgia_Book2 6" xfId="8679" xr:uid="{00000000-0005-0000-0000-000022190000}"/>
    <cellStyle name="2_Du toan 558 (Km17+508.12 - Km 22)_luong_duphongtruotgia_Book2 7" xfId="8680" xr:uid="{00000000-0005-0000-0000-000023190000}"/>
    <cellStyle name="2_Du toan 558 (Km17+508.12 - Km 22)_luong_duphongtruotgia_Book2 8" xfId="8681" xr:uid="{00000000-0005-0000-0000-000024190000}"/>
    <cellStyle name="2_Du toan 558 (Km17+508.12 - Km 22)_luong_duphongtruotgia_Book2 9" xfId="8682" xr:uid="{00000000-0005-0000-0000-000025190000}"/>
    <cellStyle name="2_Du toan 558 (Km17+508.12 - Km 22)_luong_duphongtruotgia_Book2_DTGTXL_goi1(DD_G6)" xfId="3138" xr:uid="{00000000-0005-0000-0000-000026190000}"/>
    <cellStyle name="2_Du toan 558 (Km17+508.12 - Km 22)_luong_duphongtruotgia_Book3" xfId="1070" xr:uid="{00000000-0005-0000-0000-000027190000}"/>
    <cellStyle name="2_Du toan 558 (Km17+508.12 - Km 22)_luong_duphongtruotgia_Book3 10" xfId="8683" xr:uid="{00000000-0005-0000-0000-000028190000}"/>
    <cellStyle name="2_Du toan 558 (Km17+508.12 - Km 22)_luong_duphongtruotgia_Book3 11" xfId="8684" xr:uid="{00000000-0005-0000-0000-000029190000}"/>
    <cellStyle name="2_Du toan 558 (Km17+508.12 - Km 22)_luong_duphongtruotgia_Book3 12" xfId="16196" xr:uid="{00000000-0005-0000-0000-00002A190000}"/>
    <cellStyle name="2_Du toan 558 (Km17+508.12 - Km 22)_luong_duphongtruotgia_Book3 13" xfId="15612" xr:uid="{00000000-0005-0000-0000-00002B190000}"/>
    <cellStyle name="2_Du toan 558 (Km17+508.12 - Km 22)_luong_duphongtruotgia_Book3 2" xfId="8685" xr:uid="{00000000-0005-0000-0000-00002C190000}"/>
    <cellStyle name="2_Du toan 558 (Km17+508.12 - Km 22)_luong_duphongtruotgia_Book3 3" xfId="8686" xr:uid="{00000000-0005-0000-0000-00002D190000}"/>
    <cellStyle name="2_Du toan 558 (Km17+508.12 - Km 22)_luong_duphongtruotgia_Book3 4" xfId="8687" xr:uid="{00000000-0005-0000-0000-00002E190000}"/>
    <cellStyle name="2_Du toan 558 (Km17+508.12 - Km 22)_luong_duphongtruotgia_Book3 5" xfId="8688" xr:uid="{00000000-0005-0000-0000-00002F190000}"/>
    <cellStyle name="2_Du toan 558 (Km17+508.12 - Km 22)_luong_duphongtruotgia_Book3 6" xfId="8689" xr:uid="{00000000-0005-0000-0000-000030190000}"/>
    <cellStyle name="2_Du toan 558 (Km17+508.12 - Km 22)_luong_duphongtruotgia_Book3 7" xfId="8690" xr:uid="{00000000-0005-0000-0000-000031190000}"/>
    <cellStyle name="2_Du toan 558 (Km17+508.12 - Km 22)_luong_duphongtruotgia_Book3 8" xfId="8691" xr:uid="{00000000-0005-0000-0000-000032190000}"/>
    <cellStyle name="2_Du toan 558 (Km17+508.12 - Km 22)_luong_duphongtruotgia_Book3 9" xfId="8692" xr:uid="{00000000-0005-0000-0000-000033190000}"/>
    <cellStyle name="2_Du toan 558 (Km17+508.12 - Km 22)_luong_duphongtruotgia_Book3_DTGTXL_goi1(DD_G6)" xfId="3139" xr:uid="{00000000-0005-0000-0000-000034190000}"/>
    <cellStyle name="2_Du toan 558 (Km17+508.12 - Km 22)_luong_duphongtruotgia_DTGTXL_goi1(DD_G6)" xfId="3140" xr:uid="{00000000-0005-0000-0000-000035190000}"/>
    <cellStyle name="2_Du toan 558 (Km17+508.12 - Km 22)_luong_duphongtruotgia_DZ500kVPleiku_MyPhuoc_CauBong(GiaLai+DakLakmoi)" xfId="1071" xr:uid="{00000000-0005-0000-0000-000036190000}"/>
    <cellStyle name="2_Du toan 558 (Km17+508.12 - Km 22)_luong_duphongtruotgia_DZ500kVPleiku_MyPhuoc_CauBong(GiaLai+DakLakmoi) 10" xfId="8693" xr:uid="{00000000-0005-0000-0000-000037190000}"/>
    <cellStyle name="2_Du toan 558 (Km17+508.12 - Km 22)_luong_duphongtruotgia_DZ500kVPleiku_MyPhuoc_CauBong(GiaLai+DakLakmoi) 11" xfId="8694" xr:uid="{00000000-0005-0000-0000-000038190000}"/>
    <cellStyle name="2_Du toan 558 (Km17+508.12 - Km 22)_luong_duphongtruotgia_DZ500kVPleiku_MyPhuoc_CauBong(GiaLai+DakLakmoi) 12" xfId="16197" xr:uid="{00000000-0005-0000-0000-000039190000}"/>
    <cellStyle name="2_Du toan 558 (Km17+508.12 - Km 22)_luong_duphongtruotgia_DZ500kVPleiku_MyPhuoc_CauBong(GiaLai+DakLakmoi) 13" xfId="15613" xr:uid="{00000000-0005-0000-0000-00003A190000}"/>
    <cellStyle name="2_Du toan 558 (Km17+508.12 - Km 22)_luong_duphongtruotgia_DZ500kVPleiku_MyPhuoc_CauBong(GiaLai+DakLakmoi) 2" xfId="8695" xr:uid="{00000000-0005-0000-0000-00003B190000}"/>
    <cellStyle name="2_Du toan 558 (Km17+508.12 - Km 22)_luong_duphongtruotgia_DZ500kVPleiku_MyPhuoc_CauBong(GiaLai+DakLakmoi) 3" xfId="8696" xr:uid="{00000000-0005-0000-0000-00003C190000}"/>
    <cellStyle name="2_Du toan 558 (Km17+508.12 - Km 22)_luong_duphongtruotgia_DZ500kVPleiku_MyPhuoc_CauBong(GiaLai+DakLakmoi) 4" xfId="8697" xr:uid="{00000000-0005-0000-0000-00003D190000}"/>
    <cellStyle name="2_Du toan 558 (Km17+508.12 - Km 22)_luong_duphongtruotgia_DZ500kVPleiku_MyPhuoc_CauBong(GiaLai+DakLakmoi) 5" xfId="8698" xr:uid="{00000000-0005-0000-0000-00003E190000}"/>
    <cellStyle name="2_Du toan 558 (Km17+508.12 - Km 22)_luong_duphongtruotgia_DZ500kVPleiku_MyPhuoc_CauBong(GiaLai+DakLakmoi) 6" xfId="8699" xr:uid="{00000000-0005-0000-0000-00003F190000}"/>
    <cellStyle name="2_Du toan 558 (Km17+508.12 - Km 22)_luong_duphongtruotgia_DZ500kVPleiku_MyPhuoc_CauBong(GiaLai+DakLakmoi) 7" xfId="8700" xr:uid="{00000000-0005-0000-0000-000040190000}"/>
    <cellStyle name="2_Du toan 558 (Km17+508.12 - Km 22)_luong_duphongtruotgia_DZ500kVPleiku_MyPhuoc_CauBong(GiaLai+DakLakmoi) 8" xfId="8701" xr:uid="{00000000-0005-0000-0000-000041190000}"/>
    <cellStyle name="2_Du toan 558 (Km17+508.12 - Km 22)_luong_duphongtruotgia_DZ500kVPleiku_MyPhuoc_CauBong(GiaLai+DakLakmoi) 9" xfId="8702" xr:uid="{00000000-0005-0000-0000-000042190000}"/>
    <cellStyle name="2_Du toan 558 (Km17+508.12 - Km 22)_luong_duphongtruotgia_DZ500kVPleiku_MyPhuoc_CauBong(GiaLai+DakLakmoi)_DTGTXL_goi1(DD_G6)" xfId="3141" xr:uid="{00000000-0005-0000-0000-000043190000}"/>
    <cellStyle name="2_Du toan 558 (Km17+508.12 - Km 22)_Moi truong" xfId="3142" xr:uid="{00000000-0005-0000-0000-000044190000}"/>
    <cellStyle name="2_Du toan 558 (Km17+508.12 - Km 22)_TA" xfId="1072" xr:uid="{00000000-0005-0000-0000-000045190000}"/>
    <cellStyle name="2_Du toan 558 (Km17+508.12 - Km 22)_TA_1A_TB.NXT-500kV Pleiku(07-2011)Hc theo TT" xfId="3143" xr:uid="{00000000-0005-0000-0000-000046190000}"/>
    <cellStyle name="2_Du toan 558 (Km17+508.12 - Km 22)_TA_2A_HTVT-500kV Pleiku-CauBong(07-2011)Hc theo TT" xfId="3144" xr:uid="{00000000-0005-0000-0000-000047190000}"/>
    <cellStyle name="2_Du toan 558 (Km17+508.12 - Km 22)_TA_Book1" xfId="1073" xr:uid="{00000000-0005-0000-0000-000048190000}"/>
    <cellStyle name="2_Du toan 558 (Km17+508.12 - Km 22)_TA_Book1 10" xfId="8703" xr:uid="{00000000-0005-0000-0000-000049190000}"/>
    <cellStyle name="2_Du toan 558 (Km17+508.12 - Km 22)_TA_Book1 11" xfId="8704" xr:uid="{00000000-0005-0000-0000-00004A190000}"/>
    <cellStyle name="2_Du toan 558 (Km17+508.12 - Km 22)_TA_Book1 12" xfId="16198" xr:uid="{00000000-0005-0000-0000-00004B190000}"/>
    <cellStyle name="2_Du toan 558 (Km17+508.12 - Km 22)_TA_Book1 13" xfId="15614" xr:uid="{00000000-0005-0000-0000-00004C190000}"/>
    <cellStyle name="2_Du toan 558 (Km17+508.12 - Km 22)_TA_Book1 2" xfId="8705" xr:uid="{00000000-0005-0000-0000-00004D190000}"/>
    <cellStyle name="2_Du toan 558 (Km17+508.12 - Km 22)_TA_Book1 3" xfId="8706" xr:uid="{00000000-0005-0000-0000-00004E190000}"/>
    <cellStyle name="2_Du toan 558 (Km17+508.12 - Km 22)_TA_Book1 4" xfId="8707" xr:uid="{00000000-0005-0000-0000-00004F190000}"/>
    <cellStyle name="2_Du toan 558 (Km17+508.12 - Km 22)_TA_Book1 5" xfId="8708" xr:uid="{00000000-0005-0000-0000-000050190000}"/>
    <cellStyle name="2_Du toan 558 (Km17+508.12 - Km 22)_TA_Book1 6" xfId="8709" xr:uid="{00000000-0005-0000-0000-000051190000}"/>
    <cellStyle name="2_Du toan 558 (Km17+508.12 - Km 22)_TA_Book1 7" xfId="8710" xr:uid="{00000000-0005-0000-0000-000052190000}"/>
    <cellStyle name="2_Du toan 558 (Km17+508.12 - Km 22)_TA_Book1 8" xfId="8711" xr:uid="{00000000-0005-0000-0000-000053190000}"/>
    <cellStyle name="2_Du toan 558 (Km17+508.12 - Km 22)_TA_Book1 9" xfId="8712" xr:uid="{00000000-0005-0000-0000-000054190000}"/>
    <cellStyle name="2_Du toan 558 (Km17+508.12 - Km 22)_TA_Book1_1" xfId="3145" xr:uid="{00000000-0005-0000-0000-000055190000}"/>
    <cellStyle name="2_Du toan 558 (Km17+508.12 - Km 22)_TA_Book1_Book2" xfId="1074" xr:uid="{00000000-0005-0000-0000-000056190000}"/>
    <cellStyle name="2_Du toan 558 (Km17+508.12 - Km 22)_TA_Book1_Book2 10" xfId="8713" xr:uid="{00000000-0005-0000-0000-000057190000}"/>
    <cellStyle name="2_Du toan 558 (Km17+508.12 - Km 22)_TA_Book1_Book2 11" xfId="8714" xr:uid="{00000000-0005-0000-0000-000058190000}"/>
    <cellStyle name="2_Du toan 558 (Km17+508.12 - Km 22)_TA_Book1_Book2 12" xfId="16199" xr:uid="{00000000-0005-0000-0000-000059190000}"/>
    <cellStyle name="2_Du toan 558 (Km17+508.12 - Km 22)_TA_Book1_Book2 13" xfId="15615" xr:uid="{00000000-0005-0000-0000-00005A190000}"/>
    <cellStyle name="2_Du toan 558 (Km17+508.12 - Km 22)_TA_Book1_Book2 2" xfId="8715" xr:uid="{00000000-0005-0000-0000-00005B190000}"/>
    <cellStyle name="2_Du toan 558 (Km17+508.12 - Km 22)_TA_Book1_Book2 3" xfId="8716" xr:uid="{00000000-0005-0000-0000-00005C190000}"/>
    <cellStyle name="2_Du toan 558 (Km17+508.12 - Km 22)_TA_Book1_Book2 4" xfId="8717" xr:uid="{00000000-0005-0000-0000-00005D190000}"/>
    <cellStyle name="2_Du toan 558 (Km17+508.12 - Km 22)_TA_Book1_Book2 5" xfId="8718" xr:uid="{00000000-0005-0000-0000-00005E190000}"/>
    <cellStyle name="2_Du toan 558 (Km17+508.12 - Km 22)_TA_Book1_Book2 6" xfId="8719" xr:uid="{00000000-0005-0000-0000-00005F190000}"/>
    <cellStyle name="2_Du toan 558 (Km17+508.12 - Km 22)_TA_Book1_Book2 7" xfId="8720" xr:uid="{00000000-0005-0000-0000-000060190000}"/>
    <cellStyle name="2_Du toan 558 (Km17+508.12 - Km 22)_TA_Book1_Book2 8" xfId="8721" xr:uid="{00000000-0005-0000-0000-000061190000}"/>
    <cellStyle name="2_Du toan 558 (Km17+508.12 - Km 22)_TA_Book1_Book2 9" xfId="8722" xr:uid="{00000000-0005-0000-0000-000062190000}"/>
    <cellStyle name="2_Du toan 558 (Km17+508.12 - Km 22)_TA_Book1_Book2_1" xfId="3146" xr:uid="{00000000-0005-0000-0000-000063190000}"/>
    <cellStyle name="2_Du toan 558 (Km17+508.12 - Km 22)_TA_Book1_Book2_DTGTXL_goi1(DD_G6)" xfId="3147" xr:uid="{00000000-0005-0000-0000-000064190000}"/>
    <cellStyle name="2_Du toan 558 (Km17+508.12 - Km 22)_TA_Book1_Book3" xfId="1075" xr:uid="{00000000-0005-0000-0000-000065190000}"/>
    <cellStyle name="2_Du toan 558 (Km17+508.12 - Km 22)_TA_Book1_Book3 10" xfId="8723" xr:uid="{00000000-0005-0000-0000-000066190000}"/>
    <cellStyle name="2_Du toan 558 (Km17+508.12 - Km 22)_TA_Book1_Book3 11" xfId="8724" xr:uid="{00000000-0005-0000-0000-000067190000}"/>
    <cellStyle name="2_Du toan 558 (Km17+508.12 - Km 22)_TA_Book1_Book3 12" xfId="16200" xr:uid="{00000000-0005-0000-0000-000068190000}"/>
    <cellStyle name="2_Du toan 558 (Km17+508.12 - Km 22)_TA_Book1_Book3 13" xfId="15616" xr:uid="{00000000-0005-0000-0000-000069190000}"/>
    <cellStyle name="2_Du toan 558 (Km17+508.12 - Km 22)_TA_Book1_Book3 2" xfId="8725" xr:uid="{00000000-0005-0000-0000-00006A190000}"/>
    <cellStyle name="2_Du toan 558 (Km17+508.12 - Km 22)_TA_Book1_Book3 3" xfId="8726" xr:uid="{00000000-0005-0000-0000-00006B190000}"/>
    <cellStyle name="2_Du toan 558 (Km17+508.12 - Km 22)_TA_Book1_Book3 4" xfId="8727" xr:uid="{00000000-0005-0000-0000-00006C190000}"/>
    <cellStyle name="2_Du toan 558 (Km17+508.12 - Km 22)_TA_Book1_Book3 5" xfId="8728" xr:uid="{00000000-0005-0000-0000-00006D190000}"/>
    <cellStyle name="2_Du toan 558 (Km17+508.12 - Km 22)_TA_Book1_Book3 6" xfId="8729" xr:uid="{00000000-0005-0000-0000-00006E190000}"/>
    <cellStyle name="2_Du toan 558 (Km17+508.12 - Km 22)_TA_Book1_Book3 7" xfId="8730" xr:uid="{00000000-0005-0000-0000-00006F190000}"/>
    <cellStyle name="2_Du toan 558 (Km17+508.12 - Km 22)_TA_Book1_Book3 8" xfId="8731" xr:uid="{00000000-0005-0000-0000-000070190000}"/>
    <cellStyle name="2_Du toan 558 (Km17+508.12 - Km 22)_TA_Book1_Book3 9" xfId="8732" xr:uid="{00000000-0005-0000-0000-000071190000}"/>
    <cellStyle name="2_Du toan 558 (Km17+508.12 - Km 22)_TA_Book1_Book3_DTGTXL_goi1(DD_G6)" xfId="3148" xr:uid="{00000000-0005-0000-0000-000072190000}"/>
    <cellStyle name="2_Du toan 558 (Km17+508.12 - Km 22)_TA_Book1_DTGTXL_goi1(DD_G6)" xfId="3149" xr:uid="{00000000-0005-0000-0000-000073190000}"/>
    <cellStyle name="2_Du toan 558 (Km17+508.12 - Km 22)_TA_Book1_DZ500kVPleiku_MyPhuoc_CauBong(GiaLai+DakLakmoi)" xfId="1076" xr:uid="{00000000-0005-0000-0000-000074190000}"/>
    <cellStyle name="2_Du toan 558 (Km17+508.12 - Km 22)_TA_Book1_DZ500kVPleiku_MyPhuoc_CauBong(GiaLai+DakLakmoi) 10" xfId="8733" xr:uid="{00000000-0005-0000-0000-000075190000}"/>
    <cellStyle name="2_Du toan 558 (Km17+508.12 - Km 22)_TA_Book1_DZ500kVPleiku_MyPhuoc_CauBong(GiaLai+DakLakmoi) 11" xfId="8734" xr:uid="{00000000-0005-0000-0000-000076190000}"/>
    <cellStyle name="2_Du toan 558 (Km17+508.12 - Km 22)_TA_Book1_DZ500kVPleiku_MyPhuoc_CauBong(GiaLai+DakLakmoi) 12" xfId="16201" xr:uid="{00000000-0005-0000-0000-000077190000}"/>
    <cellStyle name="2_Du toan 558 (Km17+508.12 - Km 22)_TA_Book1_DZ500kVPleiku_MyPhuoc_CauBong(GiaLai+DakLakmoi) 13" xfId="15617" xr:uid="{00000000-0005-0000-0000-000078190000}"/>
    <cellStyle name="2_Du toan 558 (Km17+508.12 - Km 22)_TA_Book1_DZ500kVPleiku_MyPhuoc_CauBong(GiaLai+DakLakmoi) 2" xfId="8735" xr:uid="{00000000-0005-0000-0000-000079190000}"/>
    <cellStyle name="2_Du toan 558 (Km17+508.12 - Km 22)_TA_Book1_DZ500kVPleiku_MyPhuoc_CauBong(GiaLai+DakLakmoi) 3" xfId="8736" xr:uid="{00000000-0005-0000-0000-00007A190000}"/>
    <cellStyle name="2_Du toan 558 (Km17+508.12 - Km 22)_TA_Book1_DZ500kVPleiku_MyPhuoc_CauBong(GiaLai+DakLakmoi) 4" xfId="8737" xr:uid="{00000000-0005-0000-0000-00007B190000}"/>
    <cellStyle name="2_Du toan 558 (Km17+508.12 - Km 22)_TA_Book1_DZ500kVPleiku_MyPhuoc_CauBong(GiaLai+DakLakmoi) 5" xfId="8738" xr:uid="{00000000-0005-0000-0000-00007C190000}"/>
    <cellStyle name="2_Du toan 558 (Km17+508.12 - Km 22)_TA_Book1_DZ500kVPleiku_MyPhuoc_CauBong(GiaLai+DakLakmoi) 6" xfId="8739" xr:uid="{00000000-0005-0000-0000-00007D190000}"/>
    <cellStyle name="2_Du toan 558 (Km17+508.12 - Km 22)_TA_Book1_DZ500kVPleiku_MyPhuoc_CauBong(GiaLai+DakLakmoi) 7" xfId="8740" xr:uid="{00000000-0005-0000-0000-00007E190000}"/>
    <cellStyle name="2_Du toan 558 (Km17+508.12 - Km 22)_TA_Book1_DZ500kVPleiku_MyPhuoc_CauBong(GiaLai+DakLakmoi) 8" xfId="8741" xr:uid="{00000000-0005-0000-0000-00007F190000}"/>
    <cellStyle name="2_Du toan 558 (Km17+508.12 - Km 22)_TA_Book1_DZ500kVPleiku_MyPhuoc_CauBong(GiaLai+DakLakmoi) 9" xfId="8742" xr:uid="{00000000-0005-0000-0000-000080190000}"/>
    <cellStyle name="2_Du toan 558 (Km17+508.12 - Km 22)_TA_Book1_DZ500kVPleiku_MyPhuoc_CauBong(GiaLai+DakLakmoi)_DTGTXL_goi1(DD_G6)" xfId="3150" xr:uid="{00000000-0005-0000-0000-000081190000}"/>
    <cellStyle name="2_Du toan 558 (Km17+508.12 - Km 22)_TA_Book2" xfId="1077" xr:uid="{00000000-0005-0000-0000-000082190000}"/>
    <cellStyle name="2_Du toan 558 (Km17+508.12 - Km 22)_TA_Book2_1" xfId="1078" xr:uid="{00000000-0005-0000-0000-000083190000}"/>
    <cellStyle name="2_Du toan 558 (Km17+508.12 - Km 22)_TA_Book2_1 10" xfId="8743" xr:uid="{00000000-0005-0000-0000-000084190000}"/>
    <cellStyle name="2_Du toan 558 (Km17+508.12 - Km 22)_TA_Book2_1 11" xfId="8744" xr:uid="{00000000-0005-0000-0000-000085190000}"/>
    <cellStyle name="2_Du toan 558 (Km17+508.12 - Km 22)_TA_Book2_1 12" xfId="16202" xr:uid="{00000000-0005-0000-0000-000086190000}"/>
    <cellStyle name="2_Du toan 558 (Km17+508.12 - Km 22)_TA_Book2_1 13" xfId="15618" xr:uid="{00000000-0005-0000-0000-000087190000}"/>
    <cellStyle name="2_Du toan 558 (Km17+508.12 - Km 22)_TA_Book2_1 2" xfId="8745" xr:uid="{00000000-0005-0000-0000-000088190000}"/>
    <cellStyle name="2_Du toan 558 (Km17+508.12 - Km 22)_TA_Book2_1 3" xfId="8746" xr:uid="{00000000-0005-0000-0000-000089190000}"/>
    <cellStyle name="2_Du toan 558 (Km17+508.12 - Km 22)_TA_Book2_1 4" xfId="8747" xr:uid="{00000000-0005-0000-0000-00008A190000}"/>
    <cellStyle name="2_Du toan 558 (Km17+508.12 - Km 22)_TA_Book2_1 5" xfId="8748" xr:uid="{00000000-0005-0000-0000-00008B190000}"/>
    <cellStyle name="2_Du toan 558 (Km17+508.12 - Km 22)_TA_Book2_1 6" xfId="8749" xr:uid="{00000000-0005-0000-0000-00008C190000}"/>
    <cellStyle name="2_Du toan 558 (Km17+508.12 - Km 22)_TA_Book2_1 7" xfId="8750" xr:uid="{00000000-0005-0000-0000-00008D190000}"/>
    <cellStyle name="2_Du toan 558 (Km17+508.12 - Km 22)_TA_Book2_1 8" xfId="8751" xr:uid="{00000000-0005-0000-0000-00008E190000}"/>
    <cellStyle name="2_Du toan 558 (Km17+508.12 - Km 22)_TA_Book2_1 9" xfId="8752" xr:uid="{00000000-0005-0000-0000-00008F190000}"/>
    <cellStyle name="2_Du toan 558 (Km17+508.12 - Km 22)_TA_Book2_Book1" xfId="1079" xr:uid="{00000000-0005-0000-0000-000090190000}"/>
    <cellStyle name="2_Du toan 558 (Km17+508.12 - Km 22)_TA_Book2_Book1 10" xfId="8753" xr:uid="{00000000-0005-0000-0000-000091190000}"/>
    <cellStyle name="2_Du toan 558 (Km17+508.12 - Km 22)_TA_Book2_Book1 11" xfId="8754" xr:uid="{00000000-0005-0000-0000-000092190000}"/>
    <cellStyle name="2_Du toan 558 (Km17+508.12 - Km 22)_TA_Book2_Book1 12" xfId="16203" xr:uid="{00000000-0005-0000-0000-000093190000}"/>
    <cellStyle name="2_Du toan 558 (Km17+508.12 - Km 22)_TA_Book2_Book1 13" xfId="15619" xr:uid="{00000000-0005-0000-0000-000094190000}"/>
    <cellStyle name="2_Du toan 558 (Km17+508.12 - Km 22)_TA_Book2_Book1 2" xfId="8755" xr:uid="{00000000-0005-0000-0000-000095190000}"/>
    <cellStyle name="2_Du toan 558 (Km17+508.12 - Km 22)_TA_Book2_Book1 3" xfId="8756" xr:uid="{00000000-0005-0000-0000-000096190000}"/>
    <cellStyle name="2_Du toan 558 (Km17+508.12 - Km 22)_TA_Book2_Book1 4" xfId="8757" xr:uid="{00000000-0005-0000-0000-000097190000}"/>
    <cellStyle name="2_Du toan 558 (Km17+508.12 - Km 22)_TA_Book2_Book1 5" xfId="8758" xr:uid="{00000000-0005-0000-0000-000098190000}"/>
    <cellStyle name="2_Du toan 558 (Km17+508.12 - Km 22)_TA_Book2_Book1 6" xfId="8759" xr:uid="{00000000-0005-0000-0000-000099190000}"/>
    <cellStyle name="2_Du toan 558 (Km17+508.12 - Km 22)_TA_Book2_Book1 7" xfId="8760" xr:uid="{00000000-0005-0000-0000-00009A190000}"/>
    <cellStyle name="2_Du toan 558 (Km17+508.12 - Km 22)_TA_Book2_Book1 8" xfId="8761" xr:uid="{00000000-0005-0000-0000-00009B190000}"/>
    <cellStyle name="2_Du toan 558 (Km17+508.12 - Km 22)_TA_Book2_Book1 9" xfId="8762" xr:uid="{00000000-0005-0000-0000-00009C190000}"/>
    <cellStyle name="2_Du toan 558 (Km17+508.12 - Km 22)_TA_Book2_Book1_1" xfId="3151" xr:uid="{00000000-0005-0000-0000-00009D190000}"/>
    <cellStyle name="2_Du toan 558 (Km17+508.12 - Km 22)_TA_Book2_Book1_Book2" xfId="3152" xr:uid="{00000000-0005-0000-0000-00009E190000}"/>
    <cellStyle name="2_Du toan 558 (Km17+508.12 - Km 22)_TA_Book2_Book1_DTGTXL_goi1(DD_G6)" xfId="3153" xr:uid="{00000000-0005-0000-0000-00009F190000}"/>
    <cellStyle name="2_Du toan 558 (Km17+508.12 - Km 22)_TA_Book2_Book2" xfId="1080" xr:uid="{00000000-0005-0000-0000-0000A0190000}"/>
    <cellStyle name="2_Du toan 558 (Km17+508.12 - Km 22)_TA_Book2_Book2 10" xfId="8763" xr:uid="{00000000-0005-0000-0000-0000A1190000}"/>
    <cellStyle name="2_Du toan 558 (Km17+508.12 - Km 22)_TA_Book2_Book2 11" xfId="8764" xr:uid="{00000000-0005-0000-0000-0000A2190000}"/>
    <cellStyle name="2_Du toan 558 (Km17+508.12 - Km 22)_TA_Book2_Book2 12" xfId="16204" xr:uid="{00000000-0005-0000-0000-0000A3190000}"/>
    <cellStyle name="2_Du toan 558 (Km17+508.12 - Km 22)_TA_Book2_Book2 13" xfId="15620" xr:uid="{00000000-0005-0000-0000-0000A4190000}"/>
    <cellStyle name="2_Du toan 558 (Km17+508.12 - Km 22)_TA_Book2_Book2 2" xfId="8765" xr:uid="{00000000-0005-0000-0000-0000A5190000}"/>
    <cellStyle name="2_Du toan 558 (Km17+508.12 - Km 22)_TA_Book2_Book2 3" xfId="8766" xr:uid="{00000000-0005-0000-0000-0000A6190000}"/>
    <cellStyle name="2_Du toan 558 (Km17+508.12 - Km 22)_TA_Book2_Book2 4" xfId="8767" xr:uid="{00000000-0005-0000-0000-0000A7190000}"/>
    <cellStyle name="2_Du toan 558 (Km17+508.12 - Km 22)_TA_Book2_Book2 5" xfId="8768" xr:uid="{00000000-0005-0000-0000-0000A8190000}"/>
    <cellStyle name="2_Du toan 558 (Km17+508.12 - Km 22)_TA_Book2_Book2 6" xfId="8769" xr:uid="{00000000-0005-0000-0000-0000A9190000}"/>
    <cellStyle name="2_Du toan 558 (Km17+508.12 - Km 22)_TA_Book2_Book2 7" xfId="8770" xr:uid="{00000000-0005-0000-0000-0000AA190000}"/>
    <cellStyle name="2_Du toan 558 (Km17+508.12 - Km 22)_TA_Book2_Book2 8" xfId="8771" xr:uid="{00000000-0005-0000-0000-0000AB190000}"/>
    <cellStyle name="2_Du toan 558 (Km17+508.12 - Km 22)_TA_Book2_Book2 9" xfId="8772" xr:uid="{00000000-0005-0000-0000-0000AC190000}"/>
    <cellStyle name="2_Du toan 558 (Km17+508.12 - Km 22)_TA_Book2_Book2_1" xfId="1081" xr:uid="{00000000-0005-0000-0000-0000AD190000}"/>
    <cellStyle name="2_Du toan 558 (Km17+508.12 - Km 22)_TA_Book2_Book2_1 10" xfId="8773" xr:uid="{00000000-0005-0000-0000-0000AE190000}"/>
    <cellStyle name="2_Du toan 558 (Km17+508.12 - Km 22)_TA_Book2_Book2_1 11" xfId="8774" xr:uid="{00000000-0005-0000-0000-0000AF190000}"/>
    <cellStyle name="2_Du toan 558 (Km17+508.12 - Km 22)_TA_Book2_Book2_1 12" xfId="16205" xr:uid="{00000000-0005-0000-0000-0000B0190000}"/>
    <cellStyle name="2_Du toan 558 (Km17+508.12 - Km 22)_TA_Book2_Book2_1 13" xfId="15621" xr:uid="{00000000-0005-0000-0000-0000B1190000}"/>
    <cellStyle name="2_Du toan 558 (Km17+508.12 - Km 22)_TA_Book2_Book2_1 2" xfId="8775" xr:uid="{00000000-0005-0000-0000-0000B2190000}"/>
    <cellStyle name="2_Du toan 558 (Km17+508.12 - Km 22)_TA_Book2_Book2_1 3" xfId="8776" xr:uid="{00000000-0005-0000-0000-0000B3190000}"/>
    <cellStyle name="2_Du toan 558 (Km17+508.12 - Km 22)_TA_Book2_Book2_1 4" xfId="8777" xr:uid="{00000000-0005-0000-0000-0000B4190000}"/>
    <cellStyle name="2_Du toan 558 (Km17+508.12 - Km 22)_TA_Book2_Book2_1 5" xfId="8778" xr:uid="{00000000-0005-0000-0000-0000B5190000}"/>
    <cellStyle name="2_Du toan 558 (Km17+508.12 - Km 22)_TA_Book2_Book2_1 6" xfId="8779" xr:uid="{00000000-0005-0000-0000-0000B6190000}"/>
    <cellStyle name="2_Du toan 558 (Km17+508.12 - Km 22)_TA_Book2_Book2_1 7" xfId="8780" xr:uid="{00000000-0005-0000-0000-0000B7190000}"/>
    <cellStyle name="2_Du toan 558 (Km17+508.12 - Km 22)_TA_Book2_Book2_1 8" xfId="8781" xr:uid="{00000000-0005-0000-0000-0000B8190000}"/>
    <cellStyle name="2_Du toan 558 (Km17+508.12 - Km 22)_TA_Book2_Book2_1 9" xfId="8782" xr:uid="{00000000-0005-0000-0000-0000B9190000}"/>
    <cellStyle name="2_Du toan 558 (Km17+508.12 - Km 22)_TA_Book2_Book2_DTGTXL_goi1(DD_G6)" xfId="3154" xr:uid="{00000000-0005-0000-0000-0000BA190000}"/>
    <cellStyle name="2_Du toan 558 (Km17+508.12 - Km 22)_TA_Book2_Book3" xfId="1082" xr:uid="{00000000-0005-0000-0000-0000BB190000}"/>
    <cellStyle name="2_Du toan 558 (Km17+508.12 - Km 22)_TA_Book2_Book3 10" xfId="8783" xr:uid="{00000000-0005-0000-0000-0000BC190000}"/>
    <cellStyle name="2_Du toan 558 (Km17+508.12 - Km 22)_TA_Book2_Book3 11" xfId="8784" xr:uid="{00000000-0005-0000-0000-0000BD190000}"/>
    <cellStyle name="2_Du toan 558 (Km17+508.12 - Km 22)_TA_Book2_Book3 12" xfId="16206" xr:uid="{00000000-0005-0000-0000-0000BE190000}"/>
    <cellStyle name="2_Du toan 558 (Km17+508.12 - Km 22)_TA_Book2_Book3 13" xfId="15622" xr:uid="{00000000-0005-0000-0000-0000BF190000}"/>
    <cellStyle name="2_Du toan 558 (Km17+508.12 - Km 22)_TA_Book2_Book3 2" xfId="8785" xr:uid="{00000000-0005-0000-0000-0000C0190000}"/>
    <cellStyle name="2_Du toan 558 (Km17+508.12 - Km 22)_TA_Book2_Book3 3" xfId="8786" xr:uid="{00000000-0005-0000-0000-0000C1190000}"/>
    <cellStyle name="2_Du toan 558 (Km17+508.12 - Km 22)_TA_Book2_Book3 4" xfId="8787" xr:uid="{00000000-0005-0000-0000-0000C2190000}"/>
    <cellStyle name="2_Du toan 558 (Km17+508.12 - Km 22)_TA_Book2_Book3 5" xfId="8788" xr:uid="{00000000-0005-0000-0000-0000C3190000}"/>
    <cellStyle name="2_Du toan 558 (Km17+508.12 - Km 22)_TA_Book2_Book3 6" xfId="8789" xr:uid="{00000000-0005-0000-0000-0000C4190000}"/>
    <cellStyle name="2_Du toan 558 (Km17+508.12 - Km 22)_TA_Book2_Book3 7" xfId="8790" xr:uid="{00000000-0005-0000-0000-0000C5190000}"/>
    <cellStyle name="2_Du toan 558 (Km17+508.12 - Km 22)_TA_Book2_Book3 8" xfId="8791" xr:uid="{00000000-0005-0000-0000-0000C6190000}"/>
    <cellStyle name="2_Du toan 558 (Km17+508.12 - Km 22)_TA_Book2_Book3 9" xfId="8792" xr:uid="{00000000-0005-0000-0000-0000C7190000}"/>
    <cellStyle name="2_Du toan 558 (Km17+508.12 - Km 22)_TA_Book2_Book3_DTGTXL_goi1(DD_G6)" xfId="3155" xr:uid="{00000000-0005-0000-0000-0000C8190000}"/>
    <cellStyle name="2_Du toan 558 (Km17+508.12 - Km 22)_TA_Book2_CV2695_957" xfId="1083" xr:uid="{00000000-0005-0000-0000-0000C9190000}"/>
    <cellStyle name="2_Du toan 558 (Km17+508.12 - Km 22)_TA_Book2_CV2695_957 10" xfId="8793" xr:uid="{00000000-0005-0000-0000-0000CA190000}"/>
    <cellStyle name="2_Du toan 558 (Km17+508.12 - Km 22)_TA_Book2_CV2695_957 11" xfId="8794" xr:uid="{00000000-0005-0000-0000-0000CB190000}"/>
    <cellStyle name="2_Du toan 558 (Km17+508.12 - Km 22)_TA_Book2_CV2695_957 12" xfId="16207" xr:uid="{00000000-0005-0000-0000-0000CC190000}"/>
    <cellStyle name="2_Du toan 558 (Km17+508.12 - Km 22)_TA_Book2_CV2695_957 13" xfId="15623" xr:uid="{00000000-0005-0000-0000-0000CD190000}"/>
    <cellStyle name="2_Du toan 558 (Km17+508.12 - Km 22)_TA_Book2_CV2695_957 2" xfId="8795" xr:uid="{00000000-0005-0000-0000-0000CE190000}"/>
    <cellStyle name="2_Du toan 558 (Km17+508.12 - Km 22)_TA_Book2_CV2695_957 3" xfId="8796" xr:uid="{00000000-0005-0000-0000-0000CF190000}"/>
    <cellStyle name="2_Du toan 558 (Km17+508.12 - Km 22)_TA_Book2_CV2695_957 4" xfId="8797" xr:uid="{00000000-0005-0000-0000-0000D0190000}"/>
    <cellStyle name="2_Du toan 558 (Km17+508.12 - Km 22)_TA_Book2_CV2695_957 5" xfId="8798" xr:uid="{00000000-0005-0000-0000-0000D1190000}"/>
    <cellStyle name="2_Du toan 558 (Km17+508.12 - Km 22)_TA_Book2_CV2695_957 6" xfId="8799" xr:uid="{00000000-0005-0000-0000-0000D2190000}"/>
    <cellStyle name="2_Du toan 558 (Km17+508.12 - Km 22)_TA_Book2_CV2695_957 7" xfId="8800" xr:uid="{00000000-0005-0000-0000-0000D3190000}"/>
    <cellStyle name="2_Du toan 558 (Km17+508.12 - Km 22)_TA_Book2_CV2695_957 8" xfId="8801" xr:uid="{00000000-0005-0000-0000-0000D4190000}"/>
    <cellStyle name="2_Du toan 558 (Km17+508.12 - Km 22)_TA_Book2_CV2695_957 9" xfId="8802" xr:uid="{00000000-0005-0000-0000-0000D5190000}"/>
    <cellStyle name="2_Du toan 558 (Km17+508.12 - Km 22)_TA_Book2_CV2695_957_DTGTXL_goi1(DD_G6)" xfId="3156" xr:uid="{00000000-0005-0000-0000-0000D6190000}"/>
    <cellStyle name="2_Du toan 558 (Km17+508.12 - Km 22)_TA_Book2_dauvao" xfId="1084" xr:uid="{00000000-0005-0000-0000-0000D7190000}"/>
    <cellStyle name="2_Du toan 558 (Km17+508.12 - Km 22)_TA_Book2_dauvao 10" xfId="8803" xr:uid="{00000000-0005-0000-0000-0000D8190000}"/>
    <cellStyle name="2_Du toan 558 (Km17+508.12 - Km 22)_TA_Book2_dauvao 11" xfId="8804" xr:uid="{00000000-0005-0000-0000-0000D9190000}"/>
    <cellStyle name="2_Du toan 558 (Km17+508.12 - Km 22)_TA_Book2_dauvao 12" xfId="16208" xr:uid="{00000000-0005-0000-0000-0000DA190000}"/>
    <cellStyle name="2_Du toan 558 (Km17+508.12 - Km 22)_TA_Book2_dauvao 13" xfId="15624" xr:uid="{00000000-0005-0000-0000-0000DB190000}"/>
    <cellStyle name="2_Du toan 558 (Km17+508.12 - Km 22)_TA_Book2_dauvao 2" xfId="8805" xr:uid="{00000000-0005-0000-0000-0000DC190000}"/>
    <cellStyle name="2_Du toan 558 (Km17+508.12 - Km 22)_TA_Book2_dauvao 3" xfId="8806" xr:uid="{00000000-0005-0000-0000-0000DD190000}"/>
    <cellStyle name="2_Du toan 558 (Km17+508.12 - Km 22)_TA_Book2_dauvao 4" xfId="8807" xr:uid="{00000000-0005-0000-0000-0000DE190000}"/>
    <cellStyle name="2_Du toan 558 (Km17+508.12 - Km 22)_TA_Book2_dauvao 5" xfId="8808" xr:uid="{00000000-0005-0000-0000-0000DF190000}"/>
    <cellStyle name="2_Du toan 558 (Km17+508.12 - Km 22)_TA_Book2_dauvao 6" xfId="8809" xr:uid="{00000000-0005-0000-0000-0000E0190000}"/>
    <cellStyle name="2_Du toan 558 (Km17+508.12 - Km 22)_TA_Book2_dauvao 7" xfId="8810" xr:uid="{00000000-0005-0000-0000-0000E1190000}"/>
    <cellStyle name="2_Du toan 558 (Km17+508.12 - Km 22)_TA_Book2_dauvao 8" xfId="8811" xr:uid="{00000000-0005-0000-0000-0000E2190000}"/>
    <cellStyle name="2_Du toan 558 (Km17+508.12 - Km 22)_TA_Book2_dauvao 9" xfId="8812" xr:uid="{00000000-0005-0000-0000-0000E3190000}"/>
    <cellStyle name="2_Du toan 558 (Km17+508.12 - Km 22)_TA_Book2_dauvao_DTGTXL_goi1(DD_G6)" xfId="3157" xr:uid="{00000000-0005-0000-0000-0000E4190000}"/>
    <cellStyle name="2_Du toan 558 (Km17+508.12 - Km 22)_TA_Book2_DTGTXL_goi1(DD_G6)" xfId="3158" xr:uid="{00000000-0005-0000-0000-0000E5190000}"/>
    <cellStyle name="2_Du toan 558 (Km17+508.12 - Km 22)_TA_Book2_duphongtruotgia" xfId="1085" xr:uid="{00000000-0005-0000-0000-0000E6190000}"/>
    <cellStyle name="2_Du toan 558 (Km17+508.12 - Km 22)_TA_Book2_duphongtruotgia 10" xfId="8813" xr:uid="{00000000-0005-0000-0000-0000E7190000}"/>
    <cellStyle name="2_Du toan 558 (Km17+508.12 - Km 22)_TA_Book2_duphongtruotgia 11" xfId="8814" xr:uid="{00000000-0005-0000-0000-0000E8190000}"/>
    <cellStyle name="2_Du toan 558 (Km17+508.12 - Km 22)_TA_Book2_duphongtruotgia 12" xfId="16209" xr:uid="{00000000-0005-0000-0000-0000E9190000}"/>
    <cellStyle name="2_Du toan 558 (Km17+508.12 - Km 22)_TA_Book2_duphongtruotgia 13" xfId="15625" xr:uid="{00000000-0005-0000-0000-0000EA190000}"/>
    <cellStyle name="2_Du toan 558 (Km17+508.12 - Km 22)_TA_Book2_duphongtruotgia 2" xfId="8815" xr:uid="{00000000-0005-0000-0000-0000EB190000}"/>
    <cellStyle name="2_Du toan 558 (Km17+508.12 - Km 22)_TA_Book2_duphongtruotgia 3" xfId="8816" xr:uid="{00000000-0005-0000-0000-0000EC190000}"/>
    <cellStyle name="2_Du toan 558 (Km17+508.12 - Km 22)_TA_Book2_duphongtruotgia 4" xfId="8817" xr:uid="{00000000-0005-0000-0000-0000ED190000}"/>
    <cellStyle name="2_Du toan 558 (Km17+508.12 - Km 22)_TA_Book2_duphongtruotgia 5" xfId="8818" xr:uid="{00000000-0005-0000-0000-0000EE190000}"/>
    <cellStyle name="2_Du toan 558 (Km17+508.12 - Km 22)_TA_Book2_duphongtruotgia 6" xfId="8819" xr:uid="{00000000-0005-0000-0000-0000EF190000}"/>
    <cellStyle name="2_Du toan 558 (Km17+508.12 - Km 22)_TA_Book2_duphongtruotgia 7" xfId="8820" xr:uid="{00000000-0005-0000-0000-0000F0190000}"/>
    <cellStyle name="2_Du toan 558 (Km17+508.12 - Km 22)_TA_Book2_duphongtruotgia 8" xfId="8821" xr:uid="{00000000-0005-0000-0000-0000F1190000}"/>
    <cellStyle name="2_Du toan 558 (Km17+508.12 - Km 22)_TA_Book2_duphongtruotgia 9" xfId="8822" xr:uid="{00000000-0005-0000-0000-0000F2190000}"/>
    <cellStyle name="2_Du toan 558 (Km17+508.12 - Km 22)_TA_Book2_duphongtruotgia_DTGTXL_goi1(DD_G6)" xfId="3159" xr:uid="{00000000-0005-0000-0000-0000F3190000}"/>
    <cellStyle name="2_Du toan 558 (Km17+508.12 - Km 22)_TA_Book2_DZ500kVBanSok_Pleiku(10-2012)" xfId="1086" xr:uid="{00000000-0005-0000-0000-0000F4190000}"/>
    <cellStyle name="2_Du toan 558 (Km17+508.12 - Km 22)_TA_Book2_DZ500kVBanSok_Pleiku(10-2012) 10" xfId="8823" xr:uid="{00000000-0005-0000-0000-0000F5190000}"/>
    <cellStyle name="2_Du toan 558 (Km17+508.12 - Km 22)_TA_Book2_DZ500kVBanSok_Pleiku(10-2012) 11" xfId="8824" xr:uid="{00000000-0005-0000-0000-0000F6190000}"/>
    <cellStyle name="2_Du toan 558 (Km17+508.12 - Km 22)_TA_Book2_DZ500kVBanSok_Pleiku(10-2012) 12" xfId="16210" xr:uid="{00000000-0005-0000-0000-0000F7190000}"/>
    <cellStyle name="2_Du toan 558 (Km17+508.12 - Km 22)_TA_Book2_DZ500kVBanSok_Pleiku(10-2012) 13" xfId="15626" xr:uid="{00000000-0005-0000-0000-0000F8190000}"/>
    <cellStyle name="2_Du toan 558 (Km17+508.12 - Km 22)_TA_Book2_DZ500kVBanSok_Pleiku(10-2012) 2" xfId="8825" xr:uid="{00000000-0005-0000-0000-0000F9190000}"/>
    <cellStyle name="2_Du toan 558 (Km17+508.12 - Km 22)_TA_Book2_DZ500kVBanSok_Pleiku(10-2012) 3" xfId="8826" xr:uid="{00000000-0005-0000-0000-0000FA190000}"/>
    <cellStyle name="2_Du toan 558 (Km17+508.12 - Km 22)_TA_Book2_DZ500kVBanSok_Pleiku(10-2012) 4" xfId="8827" xr:uid="{00000000-0005-0000-0000-0000FB190000}"/>
    <cellStyle name="2_Du toan 558 (Km17+508.12 - Km 22)_TA_Book2_DZ500kVBanSok_Pleiku(10-2012) 5" xfId="8828" xr:uid="{00000000-0005-0000-0000-0000FC190000}"/>
    <cellStyle name="2_Du toan 558 (Km17+508.12 - Km 22)_TA_Book2_DZ500kVBanSok_Pleiku(10-2012) 6" xfId="8829" xr:uid="{00000000-0005-0000-0000-0000FD190000}"/>
    <cellStyle name="2_Du toan 558 (Km17+508.12 - Km 22)_TA_Book2_DZ500kVBanSok_Pleiku(10-2012) 7" xfId="8830" xr:uid="{00000000-0005-0000-0000-0000FE190000}"/>
    <cellStyle name="2_Du toan 558 (Km17+508.12 - Km 22)_TA_Book2_DZ500kVBanSok_Pleiku(10-2012) 8" xfId="8831" xr:uid="{00000000-0005-0000-0000-0000FF190000}"/>
    <cellStyle name="2_Du toan 558 (Km17+508.12 - Km 22)_TA_Book2_DZ500kVBanSok_Pleiku(10-2012) 9" xfId="8832" xr:uid="{00000000-0005-0000-0000-0000001A0000}"/>
    <cellStyle name="2_Du toan 558 (Km17+508.12 - Km 22)_TA_Book2_DZ500kVHatxan_pleiku" xfId="1087" xr:uid="{00000000-0005-0000-0000-0000011A0000}"/>
    <cellStyle name="2_Du toan 558 (Km17+508.12 - Km 22)_TA_Book2_DZ500kVHatxan_pleiku 10" xfId="8833" xr:uid="{00000000-0005-0000-0000-0000021A0000}"/>
    <cellStyle name="2_Du toan 558 (Km17+508.12 - Km 22)_TA_Book2_DZ500kVHatxan_pleiku 11" xfId="8834" xr:uid="{00000000-0005-0000-0000-0000031A0000}"/>
    <cellStyle name="2_Du toan 558 (Km17+508.12 - Km 22)_TA_Book2_DZ500kVHatxan_pleiku 12" xfId="16211" xr:uid="{00000000-0005-0000-0000-0000041A0000}"/>
    <cellStyle name="2_Du toan 558 (Km17+508.12 - Km 22)_TA_Book2_DZ500kVHatxan_pleiku 13" xfId="15627" xr:uid="{00000000-0005-0000-0000-0000051A0000}"/>
    <cellStyle name="2_Du toan 558 (Km17+508.12 - Km 22)_TA_Book2_DZ500kVHatxan_pleiku 2" xfId="8835" xr:uid="{00000000-0005-0000-0000-0000061A0000}"/>
    <cellStyle name="2_Du toan 558 (Km17+508.12 - Km 22)_TA_Book2_DZ500kVHatxan_pleiku 3" xfId="8836" xr:uid="{00000000-0005-0000-0000-0000071A0000}"/>
    <cellStyle name="2_Du toan 558 (Km17+508.12 - Km 22)_TA_Book2_DZ500kVHatxan_pleiku 4" xfId="8837" xr:uid="{00000000-0005-0000-0000-0000081A0000}"/>
    <cellStyle name="2_Du toan 558 (Km17+508.12 - Km 22)_TA_Book2_DZ500kVHatxan_pleiku 5" xfId="8838" xr:uid="{00000000-0005-0000-0000-0000091A0000}"/>
    <cellStyle name="2_Du toan 558 (Km17+508.12 - Km 22)_TA_Book2_DZ500kVHatxan_pleiku 6" xfId="8839" xr:uid="{00000000-0005-0000-0000-00000A1A0000}"/>
    <cellStyle name="2_Du toan 558 (Km17+508.12 - Km 22)_TA_Book2_DZ500kVHatxan_pleiku 7" xfId="8840" xr:uid="{00000000-0005-0000-0000-00000B1A0000}"/>
    <cellStyle name="2_Du toan 558 (Km17+508.12 - Km 22)_TA_Book2_DZ500kVHatxan_pleiku 8" xfId="8841" xr:uid="{00000000-0005-0000-0000-00000C1A0000}"/>
    <cellStyle name="2_Du toan 558 (Km17+508.12 - Km 22)_TA_Book2_DZ500kVHatxan_pleiku 9" xfId="8842" xr:uid="{00000000-0005-0000-0000-00000D1A0000}"/>
    <cellStyle name="2_Du toan 558 (Km17+508.12 - Km 22)_TA_Book2_DZ500kVHatxan_pleiku(Giaidoan1)" xfId="1088" xr:uid="{00000000-0005-0000-0000-00000E1A0000}"/>
    <cellStyle name="2_Du toan 558 (Km17+508.12 - Km 22)_TA_Book2_DZ500kVHatxan_pleiku(Giaidoan1) 10" xfId="8843" xr:uid="{00000000-0005-0000-0000-00000F1A0000}"/>
    <cellStyle name="2_Du toan 558 (Km17+508.12 - Km 22)_TA_Book2_DZ500kVHatxan_pleiku(Giaidoan1) 11" xfId="8844" xr:uid="{00000000-0005-0000-0000-0000101A0000}"/>
    <cellStyle name="2_Du toan 558 (Km17+508.12 - Km 22)_TA_Book2_DZ500kVHatxan_pleiku(Giaidoan1) 12" xfId="16212" xr:uid="{00000000-0005-0000-0000-0000111A0000}"/>
    <cellStyle name="2_Du toan 558 (Km17+508.12 - Km 22)_TA_Book2_DZ500kVHatxan_pleiku(Giaidoan1) 13" xfId="15628" xr:uid="{00000000-0005-0000-0000-0000121A0000}"/>
    <cellStyle name="2_Du toan 558 (Km17+508.12 - Km 22)_TA_Book2_DZ500kVHatxan_pleiku(Giaidoan1) 2" xfId="8845" xr:uid="{00000000-0005-0000-0000-0000131A0000}"/>
    <cellStyle name="2_Du toan 558 (Km17+508.12 - Km 22)_TA_Book2_DZ500kVHatxan_pleiku(Giaidoan1) 3" xfId="8846" xr:uid="{00000000-0005-0000-0000-0000141A0000}"/>
    <cellStyle name="2_Du toan 558 (Km17+508.12 - Km 22)_TA_Book2_DZ500kVHatxan_pleiku(Giaidoan1) 4" xfId="8847" xr:uid="{00000000-0005-0000-0000-0000151A0000}"/>
    <cellStyle name="2_Du toan 558 (Km17+508.12 - Km 22)_TA_Book2_DZ500kVHatxan_pleiku(Giaidoan1) 5" xfId="8848" xr:uid="{00000000-0005-0000-0000-0000161A0000}"/>
    <cellStyle name="2_Du toan 558 (Km17+508.12 - Km 22)_TA_Book2_DZ500kVHatxan_pleiku(Giaidoan1) 6" xfId="8849" xr:uid="{00000000-0005-0000-0000-0000171A0000}"/>
    <cellStyle name="2_Du toan 558 (Km17+508.12 - Km 22)_TA_Book2_DZ500kVHatxan_pleiku(Giaidoan1) 7" xfId="8850" xr:uid="{00000000-0005-0000-0000-0000181A0000}"/>
    <cellStyle name="2_Du toan 558 (Km17+508.12 - Km 22)_TA_Book2_DZ500kVHatxan_pleiku(Giaidoan1) 8" xfId="8851" xr:uid="{00000000-0005-0000-0000-0000191A0000}"/>
    <cellStyle name="2_Du toan 558 (Km17+508.12 - Km 22)_TA_Book2_DZ500kVHatxan_pleiku(Giaidoan1) 9" xfId="8852" xr:uid="{00000000-0005-0000-0000-00001A1A0000}"/>
    <cellStyle name="2_Du toan 558 (Km17+508.12 - Km 22)_TA_Book2_DZ500kVPleiku_MyPhuoc_CauBong(GiaLai+DakLakmoi)" xfId="1089" xr:uid="{00000000-0005-0000-0000-00001B1A0000}"/>
    <cellStyle name="2_Du toan 558 (Km17+508.12 - Km 22)_TA_Book2_DZ500kVPleiku_MyPhuoc_CauBong(GiaLai+DakLakmoi) 10" xfId="8853" xr:uid="{00000000-0005-0000-0000-00001C1A0000}"/>
    <cellStyle name="2_Du toan 558 (Km17+508.12 - Km 22)_TA_Book2_DZ500kVPleiku_MyPhuoc_CauBong(GiaLai+DakLakmoi) 11" xfId="8854" xr:uid="{00000000-0005-0000-0000-00001D1A0000}"/>
    <cellStyle name="2_Du toan 558 (Km17+508.12 - Km 22)_TA_Book2_DZ500kVPleiku_MyPhuoc_CauBong(GiaLai+DakLakmoi) 12" xfId="16213" xr:uid="{00000000-0005-0000-0000-00001E1A0000}"/>
    <cellStyle name="2_Du toan 558 (Km17+508.12 - Km 22)_TA_Book2_DZ500kVPleiku_MyPhuoc_CauBong(GiaLai+DakLakmoi) 13" xfId="15629" xr:uid="{00000000-0005-0000-0000-00001F1A0000}"/>
    <cellStyle name="2_Du toan 558 (Km17+508.12 - Km 22)_TA_Book2_DZ500kVPleiku_MyPhuoc_CauBong(GiaLai+DakLakmoi) 2" xfId="8855" xr:uid="{00000000-0005-0000-0000-0000201A0000}"/>
    <cellStyle name="2_Du toan 558 (Km17+508.12 - Km 22)_TA_Book2_DZ500kVPleiku_MyPhuoc_CauBong(GiaLai+DakLakmoi) 3" xfId="8856" xr:uid="{00000000-0005-0000-0000-0000211A0000}"/>
    <cellStyle name="2_Du toan 558 (Km17+508.12 - Km 22)_TA_Book2_DZ500kVPleiku_MyPhuoc_CauBong(GiaLai+DakLakmoi) 4" xfId="8857" xr:uid="{00000000-0005-0000-0000-0000221A0000}"/>
    <cellStyle name="2_Du toan 558 (Km17+508.12 - Km 22)_TA_Book2_DZ500kVPleiku_MyPhuoc_CauBong(GiaLai+DakLakmoi) 5" xfId="8858" xr:uid="{00000000-0005-0000-0000-0000231A0000}"/>
    <cellStyle name="2_Du toan 558 (Km17+508.12 - Km 22)_TA_Book2_DZ500kVPleiku_MyPhuoc_CauBong(GiaLai+DakLakmoi) 6" xfId="8859" xr:uid="{00000000-0005-0000-0000-0000241A0000}"/>
    <cellStyle name="2_Du toan 558 (Km17+508.12 - Km 22)_TA_Book2_DZ500kVPleiku_MyPhuoc_CauBong(GiaLai+DakLakmoi) 7" xfId="8860" xr:uid="{00000000-0005-0000-0000-0000251A0000}"/>
    <cellStyle name="2_Du toan 558 (Km17+508.12 - Km 22)_TA_Book2_DZ500kVPleiku_MyPhuoc_CauBong(GiaLai+DakLakmoi) 8" xfId="8861" xr:uid="{00000000-0005-0000-0000-0000261A0000}"/>
    <cellStyle name="2_Du toan 558 (Km17+508.12 - Km 22)_TA_Book2_DZ500kVPleiku_MyPhuoc_CauBong(GiaLai+DakLakmoi) 9" xfId="8862" xr:uid="{00000000-0005-0000-0000-0000271A0000}"/>
    <cellStyle name="2_Du toan 558 (Km17+508.12 - Km 22)_TA_Book2_DZ500kVPleiku_MyPhuoc_CauBong(GiaLai+DakLakmoi)_DTGTXL_goi1(DD_G6)" xfId="3160" xr:uid="{00000000-0005-0000-0000-0000281A0000}"/>
    <cellStyle name="2_Du toan 558 (Km17+508.12 - Km 22)_TA_CV2695_957" xfId="1090" xr:uid="{00000000-0005-0000-0000-0000291A0000}"/>
    <cellStyle name="2_Du toan 558 (Km17+508.12 - Km 22)_TA_CV2695_957 10" xfId="8863" xr:uid="{00000000-0005-0000-0000-00002A1A0000}"/>
    <cellStyle name="2_Du toan 558 (Km17+508.12 - Km 22)_TA_CV2695_957 11" xfId="8864" xr:uid="{00000000-0005-0000-0000-00002B1A0000}"/>
    <cellStyle name="2_Du toan 558 (Km17+508.12 - Km 22)_TA_CV2695_957 12" xfId="16214" xr:uid="{00000000-0005-0000-0000-00002C1A0000}"/>
    <cellStyle name="2_Du toan 558 (Km17+508.12 - Km 22)_TA_CV2695_957 13" xfId="15630" xr:uid="{00000000-0005-0000-0000-00002D1A0000}"/>
    <cellStyle name="2_Du toan 558 (Km17+508.12 - Km 22)_TA_CV2695_957 2" xfId="8865" xr:uid="{00000000-0005-0000-0000-00002E1A0000}"/>
    <cellStyle name="2_Du toan 558 (Km17+508.12 - Km 22)_TA_CV2695_957 3" xfId="8866" xr:uid="{00000000-0005-0000-0000-00002F1A0000}"/>
    <cellStyle name="2_Du toan 558 (Km17+508.12 - Km 22)_TA_CV2695_957 4" xfId="8867" xr:uid="{00000000-0005-0000-0000-0000301A0000}"/>
    <cellStyle name="2_Du toan 558 (Km17+508.12 - Km 22)_TA_CV2695_957 5" xfId="8868" xr:uid="{00000000-0005-0000-0000-0000311A0000}"/>
    <cellStyle name="2_Du toan 558 (Km17+508.12 - Km 22)_TA_CV2695_957 6" xfId="8869" xr:uid="{00000000-0005-0000-0000-0000321A0000}"/>
    <cellStyle name="2_Du toan 558 (Km17+508.12 - Km 22)_TA_CV2695_957 7" xfId="8870" xr:uid="{00000000-0005-0000-0000-0000331A0000}"/>
    <cellStyle name="2_Du toan 558 (Km17+508.12 - Km 22)_TA_CV2695_957 8" xfId="8871" xr:uid="{00000000-0005-0000-0000-0000341A0000}"/>
    <cellStyle name="2_Du toan 558 (Km17+508.12 - Km 22)_TA_CV2695_957 9" xfId="8872" xr:uid="{00000000-0005-0000-0000-0000351A0000}"/>
    <cellStyle name="2_Du toan 558 (Km17+508.12 - Km 22)_TA_CV2695_957_Book2" xfId="1091" xr:uid="{00000000-0005-0000-0000-0000361A0000}"/>
    <cellStyle name="2_Du toan 558 (Km17+508.12 - Km 22)_TA_CV2695_957_Book2 10" xfId="8873" xr:uid="{00000000-0005-0000-0000-0000371A0000}"/>
    <cellStyle name="2_Du toan 558 (Km17+508.12 - Km 22)_TA_CV2695_957_Book2 11" xfId="8874" xr:uid="{00000000-0005-0000-0000-0000381A0000}"/>
    <cellStyle name="2_Du toan 558 (Km17+508.12 - Km 22)_TA_CV2695_957_Book2 12" xfId="16215" xr:uid="{00000000-0005-0000-0000-0000391A0000}"/>
    <cellStyle name="2_Du toan 558 (Km17+508.12 - Km 22)_TA_CV2695_957_Book2 13" xfId="15631" xr:uid="{00000000-0005-0000-0000-00003A1A0000}"/>
    <cellStyle name="2_Du toan 558 (Km17+508.12 - Km 22)_TA_CV2695_957_Book2 2" xfId="8875" xr:uid="{00000000-0005-0000-0000-00003B1A0000}"/>
    <cellStyle name="2_Du toan 558 (Km17+508.12 - Km 22)_TA_CV2695_957_Book2 3" xfId="8876" xr:uid="{00000000-0005-0000-0000-00003C1A0000}"/>
    <cellStyle name="2_Du toan 558 (Km17+508.12 - Km 22)_TA_CV2695_957_Book2 4" xfId="8877" xr:uid="{00000000-0005-0000-0000-00003D1A0000}"/>
    <cellStyle name="2_Du toan 558 (Km17+508.12 - Km 22)_TA_CV2695_957_Book2 5" xfId="8878" xr:uid="{00000000-0005-0000-0000-00003E1A0000}"/>
    <cellStyle name="2_Du toan 558 (Km17+508.12 - Km 22)_TA_CV2695_957_Book2 6" xfId="8879" xr:uid="{00000000-0005-0000-0000-00003F1A0000}"/>
    <cellStyle name="2_Du toan 558 (Km17+508.12 - Km 22)_TA_CV2695_957_Book2 7" xfId="8880" xr:uid="{00000000-0005-0000-0000-0000401A0000}"/>
    <cellStyle name="2_Du toan 558 (Km17+508.12 - Km 22)_TA_CV2695_957_Book2 8" xfId="8881" xr:uid="{00000000-0005-0000-0000-0000411A0000}"/>
    <cellStyle name="2_Du toan 558 (Km17+508.12 - Km 22)_TA_CV2695_957_Book2 9" xfId="8882" xr:uid="{00000000-0005-0000-0000-0000421A0000}"/>
    <cellStyle name="2_Du toan 558 (Km17+508.12 - Km 22)_TA_CV2695_957_Book2_DTGTXL_goi1(DD_G6)" xfId="3161" xr:uid="{00000000-0005-0000-0000-0000431A0000}"/>
    <cellStyle name="2_Du toan 558 (Km17+508.12 - Km 22)_TA_CV2695_957_Book3" xfId="1092" xr:uid="{00000000-0005-0000-0000-0000441A0000}"/>
    <cellStyle name="2_Du toan 558 (Km17+508.12 - Km 22)_TA_CV2695_957_Book3 10" xfId="8883" xr:uid="{00000000-0005-0000-0000-0000451A0000}"/>
    <cellStyle name="2_Du toan 558 (Km17+508.12 - Km 22)_TA_CV2695_957_Book3 11" xfId="8884" xr:uid="{00000000-0005-0000-0000-0000461A0000}"/>
    <cellStyle name="2_Du toan 558 (Km17+508.12 - Km 22)_TA_CV2695_957_Book3 12" xfId="16216" xr:uid="{00000000-0005-0000-0000-0000471A0000}"/>
    <cellStyle name="2_Du toan 558 (Km17+508.12 - Km 22)_TA_CV2695_957_Book3 13" xfId="15632" xr:uid="{00000000-0005-0000-0000-0000481A0000}"/>
    <cellStyle name="2_Du toan 558 (Km17+508.12 - Km 22)_TA_CV2695_957_Book3 2" xfId="8885" xr:uid="{00000000-0005-0000-0000-0000491A0000}"/>
    <cellStyle name="2_Du toan 558 (Km17+508.12 - Km 22)_TA_CV2695_957_Book3 3" xfId="8886" xr:uid="{00000000-0005-0000-0000-00004A1A0000}"/>
    <cellStyle name="2_Du toan 558 (Km17+508.12 - Km 22)_TA_CV2695_957_Book3 4" xfId="8887" xr:uid="{00000000-0005-0000-0000-00004B1A0000}"/>
    <cellStyle name="2_Du toan 558 (Km17+508.12 - Km 22)_TA_CV2695_957_Book3 5" xfId="8888" xr:uid="{00000000-0005-0000-0000-00004C1A0000}"/>
    <cellStyle name="2_Du toan 558 (Km17+508.12 - Km 22)_TA_CV2695_957_Book3 6" xfId="8889" xr:uid="{00000000-0005-0000-0000-00004D1A0000}"/>
    <cellStyle name="2_Du toan 558 (Km17+508.12 - Km 22)_TA_CV2695_957_Book3 7" xfId="8890" xr:uid="{00000000-0005-0000-0000-00004E1A0000}"/>
    <cellStyle name="2_Du toan 558 (Km17+508.12 - Km 22)_TA_CV2695_957_Book3 8" xfId="8891" xr:uid="{00000000-0005-0000-0000-00004F1A0000}"/>
    <cellStyle name="2_Du toan 558 (Km17+508.12 - Km 22)_TA_CV2695_957_Book3 9" xfId="8892" xr:uid="{00000000-0005-0000-0000-0000501A0000}"/>
    <cellStyle name="2_Du toan 558 (Km17+508.12 - Km 22)_TA_CV2695_957_Book3_DTGTXL_goi1(DD_G6)" xfId="3162" xr:uid="{00000000-0005-0000-0000-0000511A0000}"/>
    <cellStyle name="2_Du toan 558 (Km17+508.12 - Km 22)_TA_CV2695_957_DTGTXL_goi1(DD_G6)" xfId="3163" xr:uid="{00000000-0005-0000-0000-0000521A0000}"/>
    <cellStyle name="2_Du toan 558 (Km17+508.12 - Km 22)_TA_CV2695_957_DZ500kVPleiku_MyPhuoc_CauBong(GiaLai+DakLakmoi)" xfId="1093" xr:uid="{00000000-0005-0000-0000-0000531A0000}"/>
    <cellStyle name="2_Du toan 558 (Km17+508.12 - Km 22)_TA_CV2695_957_DZ500kVPleiku_MyPhuoc_CauBong(GiaLai+DakLakmoi) 10" xfId="8893" xr:uid="{00000000-0005-0000-0000-0000541A0000}"/>
    <cellStyle name="2_Du toan 558 (Km17+508.12 - Km 22)_TA_CV2695_957_DZ500kVPleiku_MyPhuoc_CauBong(GiaLai+DakLakmoi) 11" xfId="8894" xr:uid="{00000000-0005-0000-0000-0000551A0000}"/>
    <cellStyle name="2_Du toan 558 (Km17+508.12 - Km 22)_TA_CV2695_957_DZ500kVPleiku_MyPhuoc_CauBong(GiaLai+DakLakmoi) 12" xfId="16217" xr:uid="{00000000-0005-0000-0000-0000561A0000}"/>
    <cellStyle name="2_Du toan 558 (Km17+508.12 - Km 22)_TA_CV2695_957_DZ500kVPleiku_MyPhuoc_CauBong(GiaLai+DakLakmoi) 13" xfId="15633" xr:uid="{00000000-0005-0000-0000-0000571A0000}"/>
    <cellStyle name="2_Du toan 558 (Km17+508.12 - Km 22)_TA_CV2695_957_DZ500kVPleiku_MyPhuoc_CauBong(GiaLai+DakLakmoi) 2" xfId="8895" xr:uid="{00000000-0005-0000-0000-0000581A0000}"/>
    <cellStyle name="2_Du toan 558 (Km17+508.12 - Km 22)_TA_CV2695_957_DZ500kVPleiku_MyPhuoc_CauBong(GiaLai+DakLakmoi) 3" xfId="8896" xr:uid="{00000000-0005-0000-0000-0000591A0000}"/>
    <cellStyle name="2_Du toan 558 (Km17+508.12 - Km 22)_TA_CV2695_957_DZ500kVPleiku_MyPhuoc_CauBong(GiaLai+DakLakmoi) 4" xfId="8897" xr:uid="{00000000-0005-0000-0000-00005A1A0000}"/>
    <cellStyle name="2_Du toan 558 (Km17+508.12 - Km 22)_TA_CV2695_957_DZ500kVPleiku_MyPhuoc_CauBong(GiaLai+DakLakmoi) 5" xfId="8898" xr:uid="{00000000-0005-0000-0000-00005B1A0000}"/>
    <cellStyle name="2_Du toan 558 (Km17+508.12 - Km 22)_TA_CV2695_957_DZ500kVPleiku_MyPhuoc_CauBong(GiaLai+DakLakmoi) 6" xfId="8899" xr:uid="{00000000-0005-0000-0000-00005C1A0000}"/>
    <cellStyle name="2_Du toan 558 (Km17+508.12 - Km 22)_TA_CV2695_957_DZ500kVPleiku_MyPhuoc_CauBong(GiaLai+DakLakmoi) 7" xfId="8900" xr:uid="{00000000-0005-0000-0000-00005D1A0000}"/>
    <cellStyle name="2_Du toan 558 (Km17+508.12 - Km 22)_TA_CV2695_957_DZ500kVPleiku_MyPhuoc_CauBong(GiaLai+DakLakmoi) 8" xfId="8901" xr:uid="{00000000-0005-0000-0000-00005E1A0000}"/>
    <cellStyle name="2_Du toan 558 (Km17+508.12 - Km 22)_TA_CV2695_957_DZ500kVPleiku_MyPhuoc_CauBong(GiaLai+DakLakmoi) 9" xfId="8902" xr:uid="{00000000-0005-0000-0000-00005F1A0000}"/>
    <cellStyle name="2_Du toan 558 (Km17+508.12 - Km 22)_TA_CV2695_957_DZ500kVPleiku_MyPhuoc_CauBong(GiaLai+DakLakmoi)_DTGTXL_goi1(DD_G6)" xfId="3164" xr:uid="{00000000-0005-0000-0000-0000601A0000}"/>
    <cellStyle name="2_Du toan 558 (Km17+508.12 - Km 22)_TA_dauvao" xfId="1094" xr:uid="{00000000-0005-0000-0000-0000611A0000}"/>
    <cellStyle name="2_Du toan 558 (Km17+508.12 - Km 22)_TA_dauvao 10" xfId="8903" xr:uid="{00000000-0005-0000-0000-0000621A0000}"/>
    <cellStyle name="2_Du toan 558 (Km17+508.12 - Km 22)_TA_dauvao 11" xfId="8904" xr:uid="{00000000-0005-0000-0000-0000631A0000}"/>
    <cellStyle name="2_Du toan 558 (Km17+508.12 - Km 22)_TA_dauvao 12" xfId="16218" xr:uid="{00000000-0005-0000-0000-0000641A0000}"/>
    <cellStyle name="2_Du toan 558 (Km17+508.12 - Km 22)_TA_dauvao 13" xfId="15634" xr:uid="{00000000-0005-0000-0000-0000651A0000}"/>
    <cellStyle name="2_Du toan 558 (Km17+508.12 - Km 22)_TA_dauvao 2" xfId="8905" xr:uid="{00000000-0005-0000-0000-0000661A0000}"/>
    <cellStyle name="2_Du toan 558 (Km17+508.12 - Km 22)_TA_dauvao 3" xfId="8906" xr:uid="{00000000-0005-0000-0000-0000671A0000}"/>
    <cellStyle name="2_Du toan 558 (Km17+508.12 - Km 22)_TA_dauvao 4" xfId="8907" xr:uid="{00000000-0005-0000-0000-0000681A0000}"/>
    <cellStyle name="2_Du toan 558 (Km17+508.12 - Km 22)_TA_dauvao 5" xfId="8908" xr:uid="{00000000-0005-0000-0000-0000691A0000}"/>
    <cellStyle name="2_Du toan 558 (Km17+508.12 - Km 22)_TA_dauvao 6" xfId="8909" xr:uid="{00000000-0005-0000-0000-00006A1A0000}"/>
    <cellStyle name="2_Du toan 558 (Km17+508.12 - Km 22)_TA_dauvao 7" xfId="8910" xr:uid="{00000000-0005-0000-0000-00006B1A0000}"/>
    <cellStyle name="2_Du toan 558 (Km17+508.12 - Km 22)_TA_dauvao 8" xfId="8911" xr:uid="{00000000-0005-0000-0000-00006C1A0000}"/>
    <cellStyle name="2_Du toan 558 (Km17+508.12 - Km 22)_TA_dauvao 9" xfId="8912" xr:uid="{00000000-0005-0000-0000-00006D1A0000}"/>
    <cellStyle name="2_Du toan 558 (Km17+508.12 - Km 22)_TA_dauvao_DTGTXL_goi1(DD_G6)" xfId="3165" xr:uid="{00000000-0005-0000-0000-00006E1A0000}"/>
    <cellStyle name="2_Du toan 558 (Km17+508.12 - Km 22)_TA_DTGTXL_goi1(DD_G6)" xfId="3166" xr:uid="{00000000-0005-0000-0000-00006F1A0000}"/>
    <cellStyle name="2_Du toan 558 (Km17+508.12 - Km 22)_TA_duphongtruotgia" xfId="1095" xr:uid="{00000000-0005-0000-0000-0000701A0000}"/>
    <cellStyle name="2_Du toan 558 (Km17+508.12 - Km 22)_TA_duphongtruotgia 10" xfId="8913" xr:uid="{00000000-0005-0000-0000-0000711A0000}"/>
    <cellStyle name="2_Du toan 558 (Km17+508.12 - Km 22)_TA_duphongtruotgia 11" xfId="8914" xr:uid="{00000000-0005-0000-0000-0000721A0000}"/>
    <cellStyle name="2_Du toan 558 (Km17+508.12 - Km 22)_TA_duphongtruotgia 12" xfId="16219" xr:uid="{00000000-0005-0000-0000-0000731A0000}"/>
    <cellStyle name="2_Du toan 558 (Km17+508.12 - Km 22)_TA_duphongtruotgia 13" xfId="15635" xr:uid="{00000000-0005-0000-0000-0000741A0000}"/>
    <cellStyle name="2_Du toan 558 (Km17+508.12 - Km 22)_TA_duphongtruotgia 2" xfId="8915" xr:uid="{00000000-0005-0000-0000-0000751A0000}"/>
    <cellStyle name="2_Du toan 558 (Km17+508.12 - Km 22)_TA_duphongtruotgia 3" xfId="8916" xr:uid="{00000000-0005-0000-0000-0000761A0000}"/>
    <cellStyle name="2_Du toan 558 (Km17+508.12 - Km 22)_TA_duphongtruotgia 4" xfId="8917" xr:uid="{00000000-0005-0000-0000-0000771A0000}"/>
    <cellStyle name="2_Du toan 558 (Km17+508.12 - Km 22)_TA_duphongtruotgia 5" xfId="8918" xr:uid="{00000000-0005-0000-0000-0000781A0000}"/>
    <cellStyle name="2_Du toan 558 (Km17+508.12 - Km 22)_TA_duphongtruotgia 6" xfId="8919" xr:uid="{00000000-0005-0000-0000-0000791A0000}"/>
    <cellStyle name="2_Du toan 558 (Km17+508.12 - Km 22)_TA_duphongtruotgia 7" xfId="8920" xr:uid="{00000000-0005-0000-0000-00007A1A0000}"/>
    <cellStyle name="2_Du toan 558 (Km17+508.12 - Km 22)_TA_duphongtruotgia 8" xfId="8921" xr:uid="{00000000-0005-0000-0000-00007B1A0000}"/>
    <cellStyle name="2_Du toan 558 (Km17+508.12 - Km 22)_TA_duphongtruotgia 9" xfId="8922" xr:uid="{00000000-0005-0000-0000-00007C1A0000}"/>
    <cellStyle name="2_Du toan 558 (Km17+508.12 - Km 22)_TA_duphongtruotgia_Book2" xfId="1096" xr:uid="{00000000-0005-0000-0000-00007D1A0000}"/>
    <cellStyle name="2_Du toan 558 (Km17+508.12 - Km 22)_TA_duphongtruotgia_Book2 10" xfId="8923" xr:uid="{00000000-0005-0000-0000-00007E1A0000}"/>
    <cellStyle name="2_Du toan 558 (Km17+508.12 - Km 22)_TA_duphongtruotgia_Book2 11" xfId="8924" xr:uid="{00000000-0005-0000-0000-00007F1A0000}"/>
    <cellStyle name="2_Du toan 558 (Km17+508.12 - Km 22)_TA_duphongtruotgia_Book2 12" xfId="16220" xr:uid="{00000000-0005-0000-0000-0000801A0000}"/>
    <cellStyle name="2_Du toan 558 (Km17+508.12 - Km 22)_TA_duphongtruotgia_Book2 13" xfId="15636" xr:uid="{00000000-0005-0000-0000-0000811A0000}"/>
    <cellStyle name="2_Du toan 558 (Km17+508.12 - Km 22)_TA_duphongtruotgia_Book2 2" xfId="8925" xr:uid="{00000000-0005-0000-0000-0000821A0000}"/>
    <cellStyle name="2_Du toan 558 (Km17+508.12 - Km 22)_TA_duphongtruotgia_Book2 3" xfId="8926" xr:uid="{00000000-0005-0000-0000-0000831A0000}"/>
    <cellStyle name="2_Du toan 558 (Km17+508.12 - Km 22)_TA_duphongtruotgia_Book2 4" xfId="8927" xr:uid="{00000000-0005-0000-0000-0000841A0000}"/>
    <cellStyle name="2_Du toan 558 (Km17+508.12 - Km 22)_TA_duphongtruotgia_Book2 5" xfId="8928" xr:uid="{00000000-0005-0000-0000-0000851A0000}"/>
    <cellStyle name="2_Du toan 558 (Km17+508.12 - Km 22)_TA_duphongtruotgia_Book2 6" xfId="8929" xr:uid="{00000000-0005-0000-0000-0000861A0000}"/>
    <cellStyle name="2_Du toan 558 (Km17+508.12 - Km 22)_TA_duphongtruotgia_Book2 7" xfId="8930" xr:uid="{00000000-0005-0000-0000-0000871A0000}"/>
    <cellStyle name="2_Du toan 558 (Km17+508.12 - Km 22)_TA_duphongtruotgia_Book2 8" xfId="8931" xr:uid="{00000000-0005-0000-0000-0000881A0000}"/>
    <cellStyle name="2_Du toan 558 (Km17+508.12 - Km 22)_TA_duphongtruotgia_Book2 9" xfId="8932" xr:uid="{00000000-0005-0000-0000-0000891A0000}"/>
    <cellStyle name="2_Du toan 558 (Km17+508.12 - Km 22)_TA_duphongtruotgia_Book2_DTGTXL_goi1(DD_G6)" xfId="3167" xr:uid="{00000000-0005-0000-0000-00008A1A0000}"/>
    <cellStyle name="2_Du toan 558 (Km17+508.12 - Km 22)_TA_duphongtruotgia_Book3" xfId="1097" xr:uid="{00000000-0005-0000-0000-00008B1A0000}"/>
    <cellStyle name="2_Du toan 558 (Km17+508.12 - Km 22)_TA_duphongtruotgia_Book3 10" xfId="8933" xr:uid="{00000000-0005-0000-0000-00008C1A0000}"/>
    <cellStyle name="2_Du toan 558 (Km17+508.12 - Km 22)_TA_duphongtruotgia_Book3 11" xfId="8934" xr:uid="{00000000-0005-0000-0000-00008D1A0000}"/>
    <cellStyle name="2_Du toan 558 (Km17+508.12 - Km 22)_TA_duphongtruotgia_Book3 12" xfId="16221" xr:uid="{00000000-0005-0000-0000-00008E1A0000}"/>
    <cellStyle name="2_Du toan 558 (Km17+508.12 - Km 22)_TA_duphongtruotgia_Book3 13" xfId="15637" xr:uid="{00000000-0005-0000-0000-00008F1A0000}"/>
    <cellStyle name="2_Du toan 558 (Km17+508.12 - Km 22)_TA_duphongtruotgia_Book3 2" xfId="8935" xr:uid="{00000000-0005-0000-0000-0000901A0000}"/>
    <cellStyle name="2_Du toan 558 (Km17+508.12 - Km 22)_TA_duphongtruotgia_Book3 3" xfId="8936" xr:uid="{00000000-0005-0000-0000-0000911A0000}"/>
    <cellStyle name="2_Du toan 558 (Km17+508.12 - Km 22)_TA_duphongtruotgia_Book3 4" xfId="8937" xr:uid="{00000000-0005-0000-0000-0000921A0000}"/>
    <cellStyle name="2_Du toan 558 (Km17+508.12 - Km 22)_TA_duphongtruotgia_Book3 5" xfId="8938" xr:uid="{00000000-0005-0000-0000-0000931A0000}"/>
    <cellStyle name="2_Du toan 558 (Km17+508.12 - Km 22)_TA_duphongtruotgia_Book3 6" xfId="8939" xr:uid="{00000000-0005-0000-0000-0000941A0000}"/>
    <cellStyle name="2_Du toan 558 (Km17+508.12 - Km 22)_TA_duphongtruotgia_Book3 7" xfId="8940" xr:uid="{00000000-0005-0000-0000-0000951A0000}"/>
    <cellStyle name="2_Du toan 558 (Km17+508.12 - Km 22)_TA_duphongtruotgia_Book3 8" xfId="8941" xr:uid="{00000000-0005-0000-0000-0000961A0000}"/>
    <cellStyle name="2_Du toan 558 (Km17+508.12 - Km 22)_TA_duphongtruotgia_Book3 9" xfId="8942" xr:uid="{00000000-0005-0000-0000-0000971A0000}"/>
    <cellStyle name="2_Du toan 558 (Km17+508.12 - Km 22)_TA_duphongtruotgia_Book3_DTGTXL_goi1(DD_G6)" xfId="3168" xr:uid="{00000000-0005-0000-0000-0000981A0000}"/>
    <cellStyle name="2_Du toan 558 (Km17+508.12 - Km 22)_TA_duphongtruotgia_DTGTXL_goi1(DD_G6)" xfId="3169" xr:uid="{00000000-0005-0000-0000-0000991A0000}"/>
    <cellStyle name="2_Du toan 558 (Km17+508.12 - Km 22)_TA_duphongtruotgia_DZ500kVPleiku_MyPhuoc_CauBong(GiaLai+DakLakmoi)" xfId="1098" xr:uid="{00000000-0005-0000-0000-00009A1A0000}"/>
    <cellStyle name="2_Du toan 558 (Km17+508.12 - Km 22)_TA_duphongtruotgia_DZ500kVPleiku_MyPhuoc_CauBong(GiaLai+DakLakmoi) 10" xfId="8943" xr:uid="{00000000-0005-0000-0000-00009B1A0000}"/>
    <cellStyle name="2_Du toan 558 (Km17+508.12 - Km 22)_TA_duphongtruotgia_DZ500kVPleiku_MyPhuoc_CauBong(GiaLai+DakLakmoi) 11" xfId="8944" xr:uid="{00000000-0005-0000-0000-00009C1A0000}"/>
    <cellStyle name="2_Du toan 558 (Km17+508.12 - Km 22)_TA_duphongtruotgia_DZ500kVPleiku_MyPhuoc_CauBong(GiaLai+DakLakmoi) 12" xfId="16222" xr:uid="{00000000-0005-0000-0000-00009D1A0000}"/>
    <cellStyle name="2_Du toan 558 (Km17+508.12 - Km 22)_TA_duphongtruotgia_DZ500kVPleiku_MyPhuoc_CauBong(GiaLai+DakLakmoi) 13" xfId="15638" xr:uid="{00000000-0005-0000-0000-00009E1A0000}"/>
    <cellStyle name="2_Du toan 558 (Km17+508.12 - Km 22)_TA_duphongtruotgia_DZ500kVPleiku_MyPhuoc_CauBong(GiaLai+DakLakmoi) 2" xfId="8945" xr:uid="{00000000-0005-0000-0000-00009F1A0000}"/>
    <cellStyle name="2_Du toan 558 (Km17+508.12 - Km 22)_TA_duphongtruotgia_DZ500kVPleiku_MyPhuoc_CauBong(GiaLai+DakLakmoi) 3" xfId="8946" xr:uid="{00000000-0005-0000-0000-0000A01A0000}"/>
    <cellStyle name="2_Du toan 558 (Km17+508.12 - Km 22)_TA_duphongtruotgia_DZ500kVPleiku_MyPhuoc_CauBong(GiaLai+DakLakmoi) 4" xfId="8947" xr:uid="{00000000-0005-0000-0000-0000A11A0000}"/>
    <cellStyle name="2_Du toan 558 (Km17+508.12 - Km 22)_TA_duphongtruotgia_DZ500kVPleiku_MyPhuoc_CauBong(GiaLai+DakLakmoi) 5" xfId="8948" xr:uid="{00000000-0005-0000-0000-0000A21A0000}"/>
    <cellStyle name="2_Du toan 558 (Km17+508.12 - Km 22)_TA_duphongtruotgia_DZ500kVPleiku_MyPhuoc_CauBong(GiaLai+DakLakmoi) 6" xfId="8949" xr:uid="{00000000-0005-0000-0000-0000A31A0000}"/>
    <cellStyle name="2_Du toan 558 (Km17+508.12 - Km 22)_TA_duphongtruotgia_DZ500kVPleiku_MyPhuoc_CauBong(GiaLai+DakLakmoi) 7" xfId="8950" xr:uid="{00000000-0005-0000-0000-0000A41A0000}"/>
    <cellStyle name="2_Du toan 558 (Km17+508.12 - Km 22)_TA_duphongtruotgia_DZ500kVPleiku_MyPhuoc_CauBong(GiaLai+DakLakmoi) 8" xfId="8951" xr:uid="{00000000-0005-0000-0000-0000A51A0000}"/>
    <cellStyle name="2_Du toan 558 (Km17+508.12 - Km 22)_TA_duphongtruotgia_DZ500kVPleiku_MyPhuoc_CauBong(GiaLai+DakLakmoi) 9" xfId="8952" xr:uid="{00000000-0005-0000-0000-0000A61A0000}"/>
    <cellStyle name="2_Du toan 558 (Km17+508.12 - Km 22)_TA_duphongtruotgia_DZ500kVPleiku_MyPhuoc_CauBong(GiaLai+DakLakmoi)_DTGTXL_goi1(DD_G6)" xfId="3170" xr:uid="{00000000-0005-0000-0000-0000A71A0000}"/>
    <cellStyle name="2_Du toan 558 (Km17+508.12 - Km 22)_TA_DZ 220kV Vinh Tan - Phan Thi_t" xfId="1099" xr:uid="{00000000-0005-0000-0000-0000A81A0000}"/>
    <cellStyle name="2_Du toan 558 (Km17+508.12 - Km 22)_TA_DZ 220kV Vinh Tan - Phan Thi_t_Book1" xfId="1100" xr:uid="{00000000-0005-0000-0000-0000A91A0000}"/>
    <cellStyle name="2_Du toan 558 (Km17+508.12 - Km 22)_TA_DZ 220kV Vinh Tan - Phan Thi_t_Book1 10" xfId="8953" xr:uid="{00000000-0005-0000-0000-0000AA1A0000}"/>
    <cellStyle name="2_Du toan 558 (Km17+508.12 - Km 22)_TA_DZ 220kV Vinh Tan - Phan Thi_t_Book1 11" xfId="8954" xr:uid="{00000000-0005-0000-0000-0000AB1A0000}"/>
    <cellStyle name="2_Du toan 558 (Km17+508.12 - Km 22)_TA_DZ 220kV Vinh Tan - Phan Thi_t_Book1 12" xfId="16223" xr:uid="{00000000-0005-0000-0000-0000AC1A0000}"/>
    <cellStyle name="2_Du toan 558 (Km17+508.12 - Km 22)_TA_DZ 220kV Vinh Tan - Phan Thi_t_Book1 13" xfId="15639" xr:uid="{00000000-0005-0000-0000-0000AD1A0000}"/>
    <cellStyle name="2_Du toan 558 (Km17+508.12 - Km 22)_TA_DZ 220kV Vinh Tan - Phan Thi_t_Book1 2" xfId="8955" xr:uid="{00000000-0005-0000-0000-0000AE1A0000}"/>
    <cellStyle name="2_Du toan 558 (Km17+508.12 - Km 22)_TA_DZ 220kV Vinh Tan - Phan Thi_t_Book1 3" xfId="8956" xr:uid="{00000000-0005-0000-0000-0000AF1A0000}"/>
    <cellStyle name="2_Du toan 558 (Km17+508.12 - Km 22)_TA_DZ 220kV Vinh Tan - Phan Thi_t_Book1 4" xfId="8957" xr:uid="{00000000-0005-0000-0000-0000B01A0000}"/>
    <cellStyle name="2_Du toan 558 (Km17+508.12 - Km 22)_TA_DZ 220kV Vinh Tan - Phan Thi_t_Book1 5" xfId="8958" xr:uid="{00000000-0005-0000-0000-0000B11A0000}"/>
    <cellStyle name="2_Du toan 558 (Km17+508.12 - Km 22)_TA_DZ 220kV Vinh Tan - Phan Thi_t_Book1 6" xfId="8959" xr:uid="{00000000-0005-0000-0000-0000B21A0000}"/>
    <cellStyle name="2_Du toan 558 (Km17+508.12 - Km 22)_TA_DZ 220kV Vinh Tan - Phan Thi_t_Book1 7" xfId="8960" xr:uid="{00000000-0005-0000-0000-0000B31A0000}"/>
    <cellStyle name="2_Du toan 558 (Km17+508.12 - Km 22)_TA_DZ 220kV Vinh Tan - Phan Thi_t_Book1 8" xfId="8961" xr:uid="{00000000-0005-0000-0000-0000B41A0000}"/>
    <cellStyle name="2_Du toan 558 (Km17+508.12 - Km 22)_TA_DZ 220kV Vinh Tan - Phan Thi_t_Book1 9" xfId="8962" xr:uid="{00000000-0005-0000-0000-0000B51A0000}"/>
    <cellStyle name="2_Du toan 558 (Km17+508.12 - Km 22)_TA_DZ 220kV Vinh Tan - Phan Thi_t_Book2" xfId="1101" xr:uid="{00000000-0005-0000-0000-0000B61A0000}"/>
    <cellStyle name="2_Du toan 558 (Km17+508.12 - Km 22)_TA_DZ 220kV Vinh Tan - Phan Thi_t_Book2 10" xfId="8963" xr:uid="{00000000-0005-0000-0000-0000B71A0000}"/>
    <cellStyle name="2_Du toan 558 (Km17+508.12 - Km 22)_TA_DZ 220kV Vinh Tan - Phan Thi_t_Book2 11" xfId="8964" xr:uid="{00000000-0005-0000-0000-0000B81A0000}"/>
    <cellStyle name="2_Du toan 558 (Km17+508.12 - Km 22)_TA_DZ 220kV Vinh Tan - Phan Thi_t_Book2 12" xfId="16224" xr:uid="{00000000-0005-0000-0000-0000B91A0000}"/>
    <cellStyle name="2_Du toan 558 (Km17+508.12 - Km 22)_TA_DZ 220kV Vinh Tan - Phan Thi_t_Book2 13" xfId="15640" xr:uid="{00000000-0005-0000-0000-0000BA1A0000}"/>
    <cellStyle name="2_Du toan 558 (Km17+508.12 - Km 22)_TA_DZ 220kV Vinh Tan - Phan Thi_t_Book2 2" xfId="8965" xr:uid="{00000000-0005-0000-0000-0000BB1A0000}"/>
    <cellStyle name="2_Du toan 558 (Km17+508.12 - Km 22)_TA_DZ 220kV Vinh Tan - Phan Thi_t_Book2 3" xfId="8966" xr:uid="{00000000-0005-0000-0000-0000BC1A0000}"/>
    <cellStyle name="2_Du toan 558 (Km17+508.12 - Km 22)_TA_DZ 220kV Vinh Tan - Phan Thi_t_Book2 4" xfId="8967" xr:uid="{00000000-0005-0000-0000-0000BD1A0000}"/>
    <cellStyle name="2_Du toan 558 (Km17+508.12 - Km 22)_TA_DZ 220kV Vinh Tan - Phan Thi_t_Book2 5" xfId="8968" xr:uid="{00000000-0005-0000-0000-0000BE1A0000}"/>
    <cellStyle name="2_Du toan 558 (Km17+508.12 - Km 22)_TA_DZ 220kV Vinh Tan - Phan Thi_t_Book2 6" xfId="8969" xr:uid="{00000000-0005-0000-0000-0000BF1A0000}"/>
    <cellStyle name="2_Du toan 558 (Km17+508.12 - Km 22)_TA_DZ 220kV Vinh Tan - Phan Thi_t_Book2 7" xfId="8970" xr:uid="{00000000-0005-0000-0000-0000C01A0000}"/>
    <cellStyle name="2_Du toan 558 (Km17+508.12 - Km 22)_TA_DZ 220kV Vinh Tan - Phan Thi_t_Book2 8" xfId="8971" xr:uid="{00000000-0005-0000-0000-0000C11A0000}"/>
    <cellStyle name="2_Du toan 558 (Km17+508.12 - Km 22)_TA_DZ 220kV Vinh Tan - Phan Thi_t_Book2 9" xfId="8972" xr:uid="{00000000-0005-0000-0000-0000C21A0000}"/>
    <cellStyle name="2_Du toan 558 (Km17+508.12 - Km 22)_TA_DZ 220kV Vinh Tan - Phan Thi_t_DTGTXL_goi1(DD_G6)" xfId="3171" xr:uid="{00000000-0005-0000-0000-0000C31A0000}"/>
    <cellStyle name="2_Du toan 558 (Km17+508.12 - Km 22)_TA_DZ 220kV Vinh Tan - Phan Thi_t_DZ500kVBanSok_Pleiku(10-2012)" xfId="1102" xr:uid="{00000000-0005-0000-0000-0000C41A0000}"/>
    <cellStyle name="2_Du toan 558 (Km17+508.12 - Km 22)_TA_DZ 220kV Vinh Tan - Phan Thi_t_DZ500kVBanSok_Pleiku(10-2012) 10" xfId="8973" xr:uid="{00000000-0005-0000-0000-0000C51A0000}"/>
    <cellStyle name="2_Du toan 558 (Km17+508.12 - Km 22)_TA_DZ 220kV Vinh Tan - Phan Thi_t_DZ500kVBanSok_Pleiku(10-2012) 11" xfId="8974" xr:uid="{00000000-0005-0000-0000-0000C61A0000}"/>
    <cellStyle name="2_Du toan 558 (Km17+508.12 - Km 22)_TA_DZ 220kV Vinh Tan - Phan Thi_t_DZ500kVBanSok_Pleiku(10-2012) 12" xfId="16225" xr:uid="{00000000-0005-0000-0000-0000C71A0000}"/>
    <cellStyle name="2_Du toan 558 (Km17+508.12 - Km 22)_TA_DZ 220kV Vinh Tan - Phan Thi_t_DZ500kVBanSok_Pleiku(10-2012) 13" xfId="15641" xr:uid="{00000000-0005-0000-0000-0000C81A0000}"/>
    <cellStyle name="2_Du toan 558 (Km17+508.12 - Km 22)_TA_DZ 220kV Vinh Tan - Phan Thi_t_DZ500kVBanSok_Pleiku(10-2012) 2" xfId="8975" xr:uid="{00000000-0005-0000-0000-0000C91A0000}"/>
    <cellStyle name="2_Du toan 558 (Km17+508.12 - Km 22)_TA_DZ 220kV Vinh Tan - Phan Thi_t_DZ500kVBanSok_Pleiku(10-2012) 3" xfId="8976" xr:uid="{00000000-0005-0000-0000-0000CA1A0000}"/>
    <cellStyle name="2_Du toan 558 (Km17+508.12 - Km 22)_TA_DZ 220kV Vinh Tan - Phan Thi_t_DZ500kVBanSok_Pleiku(10-2012) 4" xfId="8977" xr:uid="{00000000-0005-0000-0000-0000CB1A0000}"/>
    <cellStyle name="2_Du toan 558 (Km17+508.12 - Km 22)_TA_DZ 220kV Vinh Tan - Phan Thi_t_DZ500kVBanSok_Pleiku(10-2012) 5" xfId="8978" xr:uid="{00000000-0005-0000-0000-0000CC1A0000}"/>
    <cellStyle name="2_Du toan 558 (Km17+508.12 - Km 22)_TA_DZ 220kV Vinh Tan - Phan Thi_t_DZ500kVBanSok_Pleiku(10-2012) 6" xfId="8979" xr:uid="{00000000-0005-0000-0000-0000CD1A0000}"/>
    <cellStyle name="2_Du toan 558 (Km17+508.12 - Km 22)_TA_DZ 220kV Vinh Tan - Phan Thi_t_DZ500kVBanSok_Pleiku(10-2012) 7" xfId="8980" xr:uid="{00000000-0005-0000-0000-0000CE1A0000}"/>
    <cellStyle name="2_Du toan 558 (Km17+508.12 - Km 22)_TA_DZ 220kV Vinh Tan - Phan Thi_t_DZ500kVBanSok_Pleiku(10-2012) 8" xfId="8981" xr:uid="{00000000-0005-0000-0000-0000CF1A0000}"/>
    <cellStyle name="2_Du toan 558 (Km17+508.12 - Km 22)_TA_DZ 220kV Vinh Tan - Phan Thi_t_DZ500kVBanSok_Pleiku(10-2012) 9" xfId="8982" xr:uid="{00000000-0005-0000-0000-0000D01A0000}"/>
    <cellStyle name="2_Du toan 558 (Km17+508.12 - Km 22)_TA_DZ 220kV Vinh Tan - Phan Thi_t_DZ500kVHatxan_pleiku" xfId="1103" xr:uid="{00000000-0005-0000-0000-0000D11A0000}"/>
    <cellStyle name="2_Du toan 558 (Km17+508.12 - Km 22)_TA_DZ 220kV Vinh Tan - Phan Thi_t_DZ500kVHatxan_pleiku 10" xfId="8983" xr:uid="{00000000-0005-0000-0000-0000D21A0000}"/>
    <cellStyle name="2_Du toan 558 (Km17+508.12 - Km 22)_TA_DZ 220kV Vinh Tan - Phan Thi_t_DZ500kVHatxan_pleiku 11" xfId="8984" xr:uid="{00000000-0005-0000-0000-0000D31A0000}"/>
    <cellStyle name="2_Du toan 558 (Km17+508.12 - Km 22)_TA_DZ 220kV Vinh Tan - Phan Thi_t_DZ500kVHatxan_pleiku 12" xfId="16226" xr:uid="{00000000-0005-0000-0000-0000D41A0000}"/>
    <cellStyle name="2_Du toan 558 (Km17+508.12 - Km 22)_TA_DZ 220kV Vinh Tan - Phan Thi_t_DZ500kVHatxan_pleiku 13" xfId="15642" xr:uid="{00000000-0005-0000-0000-0000D51A0000}"/>
    <cellStyle name="2_Du toan 558 (Km17+508.12 - Km 22)_TA_DZ 220kV Vinh Tan - Phan Thi_t_DZ500kVHatxan_pleiku 2" xfId="8985" xr:uid="{00000000-0005-0000-0000-0000D61A0000}"/>
    <cellStyle name="2_Du toan 558 (Km17+508.12 - Km 22)_TA_DZ 220kV Vinh Tan - Phan Thi_t_DZ500kVHatxan_pleiku 3" xfId="8986" xr:uid="{00000000-0005-0000-0000-0000D71A0000}"/>
    <cellStyle name="2_Du toan 558 (Km17+508.12 - Km 22)_TA_DZ 220kV Vinh Tan - Phan Thi_t_DZ500kVHatxan_pleiku 4" xfId="8987" xr:uid="{00000000-0005-0000-0000-0000D81A0000}"/>
    <cellStyle name="2_Du toan 558 (Km17+508.12 - Km 22)_TA_DZ 220kV Vinh Tan - Phan Thi_t_DZ500kVHatxan_pleiku 5" xfId="8988" xr:uid="{00000000-0005-0000-0000-0000D91A0000}"/>
    <cellStyle name="2_Du toan 558 (Km17+508.12 - Km 22)_TA_DZ 220kV Vinh Tan - Phan Thi_t_DZ500kVHatxan_pleiku 6" xfId="8989" xr:uid="{00000000-0005-0000-0000-0000DA1A0000}"/>
    <cellStyle name="2_Du toan 558 (Km17+508.12 - Km 22)_TA_DZ 220kV Vinh Tan - Phan Thi_t_DZ500kVHatxan_pleiku 7" xfId="8990" xr:uid="{00000000-0005-0000-0000-0000DB1A0000}"/>
    <cellStyle name="2_Du toan 558 (Km17+508.12 - Km 22)_TA_DZ 220kV Vinh Tan - Phan Thi_t_DZ500kVHatxan_pleiku 8" xfId="8991" xr:uid="{00000000-0005-0000-0000-0000DC1A0000}"/>
    <cellStyle name="2_Du toan 558 (Km17+508.12 - Km 22)_TA_DZ 220kV Vinh Tan - Phan Thi_t_DZ500kVHatxan_pleiku 9" xfId="8992" xr:uid="{00000000-0005-0000-0000-0000DD1A0000}"/>
    <cellStyle name="2_Du toan 558 (Km17+508.12 - Km 22)_TA_DZ 220kV Vinh Tan - Phan Thi_t_DZ500kVHatxan_pleiku(Giaidoan1)" xfId="1104" xr:uid="{00000000-0005-0000-0000-0000DE1A0000}"/>
    <cellStyle name="2_Du toan 558 (Km17+508.12 - Km 22)_TA_DZ 220kV Vinh Tan - Phan Thi_t_DZ500kVHatxan_pleiku(Giaidoan1) 10" xfId="8993" xr:uid="{00000000-0005-0000-0000-0000DF1A0000}"/>
    <cellStyle name="2_Du toan 558 (Km17+508.12 - Km 22)_TA_DZ 220kV Vinh Tan - Phan Thi_t_DZ500kVHatxan_pleiku(Giaidoan1) 11" xfId="8994" xr:uid="{00000000-0005-0000-0000-0000E01A0000}"/>
    <cellStyle name="2_Du toan 558 (Km17+508.12 - Km 22)_TA_DZ 220kV Vinh Tan - Phan Thi_t_DZ500kVHatxan_pleiku(Giaidoan1) 12" xfId="16227" xr:uid="{00000000-0005-0000-0000-0000E11A0000}"/>
    <cellStyle name="2_Du toan 558 (Km17+508.12 - Km 22)_TA_DZ 220kV Vinh Tan - Phan Thi_t_DZ500kVHatxan_pleiku(Giaidoan1) 13" xfId="15643" xr:uid="{00000000-0005-0000-0000-0000E21A0000}"/>
    <cellStyle name="2_Du toan 558 (Km17+508.12 - Km 22)_TA_DZ 220kV Vinh Tan - Phan Thi_t_DZ500kVHatxan_pleiku(Giaidoan1) 2" xfId="8995" xr:uid="{00000000-0005-0000-0000-0000E31A0000}"/>
    <cellStyle name="2_Du toan 558 (Km17+508.12 - Km 22)_TA_DZ 220kV Vinh Tan - Phan Thi_t_DZ500kVHatxan_pleiku(Giaidoan1) 3" xfId="8996" xr:uid="{00000000-0005-0000-0000-0000E41A0000}"/>
    <cellStyle name="2_Du toan 558 (Km17+508.12 - Km 22)_TA_DZ 220kV Vinh Tan - Phan Thi_t_DZ500kVHatxan_pleiku(Giaidoan1) 4" xfId="8997" xr:uid="{00000000-0005-0000-0000-0000E51A0000}"/>
    <cellStyle name="2_Du toan 558 (Km17+508.12 - Km 22)_TA_DZ 220kV Vinh Tan - Phan Thi_t_DZ500kVHatxan_pleiku(Giaidoan1) 5" xfId="8998" xr:uid="{00000000-0005-0000-0000-0000E61A0000}"/>
    <cellStyle name="2_Du toan 558 (Km17+508.12 - Km 22)_TA_DZ 220kV Vinh Tan - Phan Thi_t_DZ500kVHatxan_pleiku(Giaidoan1) 6" xfId="8999" xr:uid="{00000000-0005-0000-0000-0000E71A0000}"/>
    <cellStyle name="2_Du toan 558 (Km17+508.12 - Km 22)_TA_DZ 220kV Vinh Tan - Phan Thi_t_DZ500kVHatxan_pleiku(Giaidoan1) 7" xfId="9000" xr:uid="{00000000-0005-0000-0000-0000E81A0000}"/>
    <cellStyle name="2_Du toan 558 (Km17+508.12 - Km 22)_TA_DZ 220kV Vinh Tan - Phan Thi_t_DZ500kVHatxan_pleiku(Giaidoan1) 8" xfId="9001" xr:uid="{00000000-0005-0000-0000-0000E91A0000}"/>
    <cellStyle name="2_Du toan 558 (Km17+508.12 - Km 22)_TA_DZ 220kV Vinh Tan - Phan Thi_t_DZ500kVHatxan_pleiku(Giaidoan1) 9" xfId="9002" xr:uid="{00000000-0005-0000-0000-0000EA1A0000}"/>
    <cellStyle name="2_Du toan 558 (Km17+508.12 - Km 22)_TA_DZ500kVBanSok_Pleiku(10-2012)" xfId="1105" xr:uid="{00000000-0005-0000-0000-0000EB1A0000}"/>
    <cellStyle name="2_Du toan 558 (Km17+508.12 - Km 22)_TA_DZ500kVBanSok_Pleiku(10-2012) 10" xfId="9003" xr:uid="{00000000-0005-0000-0000-0000EC1A0000}"/>
    <cellStyle name="2_Du toan 558 (Km17+508.12 - Km 22)_TA_DZ500kVBanSok_Pleiku(10-2012) 11" xfId="9004" xr:uid="{00000000-0005-0000-0000-0000ED1A0000}"/>
    <cellStyle name="2_Du toan 558 (Km17+508.12 - Km 22)_TA_DZ500kVBanSok_Pleiku(10-2012) 12" xfId="16228" xr:uid="{00000000-0005-0000-0000-0000EE1A0000}"/>
    <cellStyle name="2_Du toan 558 (Km17+508.12 - Km 22)_TA_DZ500kVBanSok_Pleiku(10-2012) 13" xfId="15644" xr:uid="{00000000-0005-0000-0000-0000EF1A0000}"/>
    <cellStyle name="2_Du toan 558 (Km17+508.12 - Km 22)_TA_DZ500kVBanSok_Pleiku(10-2012) 2" xfId="9005" xr:uid="{00000000-0005-0000-0000-0000F01A0000}"/>
    <cellStyle name="2_Du toan 558 (Km17+508.12 - Km 22)_TA_DZ500kVBanSok_Pleiku(10-2012) 3" xfId="9006" xr:uid="{00000000-0005-0000-0000-0000F11A0000}"/>
    <cellStyle name="2_Du toan 558 (Km17+508.12 - Km 22)_TA_DZ500kVBanSok_Pleiku(10-2012) 4" xfId="9007" xr:uid="{00000000-0005-0000-0000-0000F21A0000}"/>
    <cellStyle name="2_Du toan 558 (Km17+508.12 - Km 22)_TA_DZ500kVBanSok_Pleiku(10-2012) 5" xfId="9008" xr:uid="{00000000-0005-0000-0000-0000F31A0000}"/>
    <cellStyle name="2_Du toan 558 (Km17+508.12 - Km 22)_TA_DZ500kVBanSok_Pleiku(10-2012) 6" xfId="9009" xr:uid="{00000000-0005-0000-0000-0000F41A0000}"/>
    <cellStyle name="2_Du toan 558 (Km17+508.12 - Km 22)_TA_DZ500kVBanSok_Pleiku(10-2012) 7" xfId="9010" xr:uid="{00000000-0005-0000-0000-0000F51A0000}"/>
    <cellStyle name="2_Du toan 558 (Km17+508.12 - Km 22)_TA_DZ500kVBanSok_Pleiku(10-2012) 8" xfId="9011" xr:uid="{00000000-0005-0000-0000-0000F61A0000}"/>
    <cellStyle name="2_Du toan 558 (Km17+508.12 - Km 22)_TA_DZ500kVBanSok_Pleiku(10-2012) 9" xfId="9012" xr:uid="{00000000-0005-0000-0000-0000F71A0000}"/>
    <cellStyle name="2_Du toan 558 (Km17+508.12 - Km 22)_TA_DZ500kVHatxan_pleiku" xfId="1106" xr:uid="{00000000-0005-0000-0000-0000F81A0000}"/>
    <cellStyle name="2_Du toan 558 (Km17+508.12 - Km 22)_TA_DZ500kVHatxan_pleiku 10" xfId="9013" xr:uid="{00000000-0005-0000-0000-0000F91A0000}"/>
    <cellStyle name="2_Du toan 558 (Km17+508.12 - Km 22)_TA_DZ500kVHatxan_pleiku 11" xfId="9014" xr:uid="{00000000-0005-0000-0000-0000FA1A0000}"/>
    <cellStyle name="2_Du toan 558 (Km17+508.12 - Km 22)_TA_DZ500kVHatxan_pleiku 12" xfId="16229" xr:uid="{00000000-0005-0000-0000-0000FB1A0000}"/>
    <cellStyle name="2_Du toan 558 (Km17+508.12 - Km 22)_TA_DZ500kVHatxan_pleiku 13" xfId="15645" xr:uid="{00000000-0005-0000-0000-0000FC1A0000}"/>
    <cellStyle name="2_Du toan 558 (Km17+508.12 - Km 22)_TA_DZ500kVHatxan_pleiku 2" xfId="9015" xr:uid="{00000000-0005-0000-0000-0000FD1A0000}"/>
    <cellStyle name="2_Du toan 558 (Km17+508.12 - Km 22)_TA_DZ500kVHatxan_pleiku 3" xfId="9016" xr:uid="{00000000-0005-0000-0000-0000FE1A0000}"/>
    <cellStyle name="2_Du toan 558 (Km17+508.12 - Km 22)_TA_DZ500kVHatxan_pleiku 4" xfId="9017" xr:uid="{00000000-0005-0000-0000-0000FF1A0000}"/>
    <cellStyle name="2_Du toan 558 (Km17+508.12 - Km 22)_TA_DZ500kVHatxan_pleiku 5" xfId="9018" xr:uid="{00000000-0005-0000-0000-0000001B0000}"/>
    <cellStyle name="2_Du toan 558 (Km17+508.12 - Km 22)_TA_DZ500kVHatxan_pleiku 6" xfId="9019" xr:uid="{00000000-0005-0000-0000-0000011B0000}"/>
    <cellStyle name="2_Du toan 558 (Km17+508.12 - Km 22)_TA_DZ500kVHatxan_pleiku 7" xfId="9020" xr:uid="{00000000-0005-0000-0000-0000021B0000}"/>
    <cellStyle name="2_Du toan 558 (Km17+508.12 - Km 22)_TA_DZ500kVHatxan_pleiku 8" xfId="9021" xr:uid="{00000000-0005-0000-0000-0000031B0000}"/>
    <cellStyle name="2_Du toan 558 (Km17+508.12 - Km 22)_TA_DZ500kVHatxan_pleiku 9" xfId="9022" xr:uid="{00000000-0005-0000-0000-0000041B0000}"/>
    <cellStyle name="2_Du toan 558 (Km17+508.12 - Km 22)_TA_DZ500kVHatxan_pleiku(Giaidoan1)" xfId="1107" xr:uid="{00000000-0005-0000-0000-0000051B0000}"/>
    <cellStyle name="2_Du toan 558 (Km17+508.12 - Km 22)_TA_DZ500kVHatxan_pleiku(Giaidoan1) 10" xfId="9023" xr:uid="{00000000-0005-0000-0000-0000061B0000}"/>
    <cellStyle name="2_Du toan 558 (Km17+508.12 - Km 22)_TA_DZ500kVHatxan_pleiku(Giaidoan1) 11" xfId="9024" xr:uid="{00000000-0005-0000-0000-0000071B0000}"/>
    <cellStyle name="2_Du toan 558 (Km17+508.12 - Km 22)_TA_DZ500kVHatxan_pleiku(Giaidoan1) 12" xfId="16230" xr:uid="{00000000-0005-0000-0000-0000081B0000}"/>
    <cellStyle name="2_Du toan 558 (Km17+508.12 - Km 22)_TA_DZ500kVHatxan_pleiku(Giaidoan1) 13" xfId="15646" xr:uid="{00000000-0005-0000-0000-0000091B0000}"/>
    <cellStyle name="2_Du toan 558 (Km17+508.12 - Km 22)_TA_DZ500kVHatxan_pleiku(Giaidoan1) 2" xfId="9025" xr:uid="{00000000-0005-0000-0000-00000A1B0000}"/>
    <cellStyle name="2_Du toan 558 (Km17+508.12 - Km 22)_TA_DZ500kVHatxan_pleiku(Giaidoan1) 3" xfId="9026" xr:uid="{00000000-0005-0000-0000-00000B1B0000}"/>
    <cellStyle name="2_Du toan 558 (Km17+508.12 - Km 22)_TA_DZ500kVHatxan_pleiku(Giaidoan1) 4" xfId="9027" xr:uid="{00000000-0005-0000-0000-00000C1B0000}"/>
    <cellStyle name="2_Du toan 558 (Km17+508.12 - Km 22)_TA_DZ500kVHatxan_pleiku(Giaidoan1) 5" xfId="9028" xr:uid="{00000000-0005-0000-0000-00000D1B0000}"/>
    <cellStyle name="2_Du toan 558 (Km17+508.12 - Km 22)_TA_DZ500kVHatxan_pleiku(Giaidoan1) 6" xfId="9029" xr:uid="{00000000-0005-0000-0000-00000E1B0000}"/>
    <cellStyle name="2_Du toan 558 (Km17+508.12 - Km 22)_TA_DZ500kVHatxan_pleiku(Giaidoan1) 7" xfId="9030" xr:uid="{00000000-0005-0000-0000-00000F1B0000}"/>
    <cellStyle name="2_Du toan 558 (Km17+508.12 - Km 22)_TA_DZ500kVHatxan_pleiku(Giaidoan1) 8" xfId="9031" xr:uid="{00000000-0005-0000-0000-0000101B0000}"/>
    <cellStyle name="2_Du toan 558 (Km17+508.12 - Km 22)_TA_DZ500kVHatxan_pleiku(Giaidoan1) 9" xfId="9032" xr:uid="{00000000-0005-0000-0000-0000111B0000}"/>
    <cellStyle name="2_Du toan 558 (Km17+508.12 - Km 22)_TA_mauduyetDADT" xfId="1108" xr:uid="{00000000-0005-0000-0000-0000121B0000}"/>
    <cellStyle name="2_Du toan 558 (Km17+508.12 - Km 22)_TA_mauduyetDADT 10" xfId="9033" xr:uid="{00000000-0005-0000-0000-0000131B0000}"/>
    <cellStyle name="2_Du toan 558 (Km17+508.12 - Km 22)_TA_mauduyetDADT 11" xfId="9034" xr:uid="{00000000-0005-0000-0000-0000141B0000}"/>
    <cellStyle name="2_Du toan 558 (Km17+508.12 - Km 22)_TA_mauduyetDADT 12" xfId="16231" xr:uid="{00000000-0005-0000-0000-0000151B0000}"/>
    <cellStyle name="2_Du toan 558 (Km17+508.12 - Km 22)_TA_mauduyetDADT 13" xfId="15647" xr:uid="{00000000-0005-0000-0000-0000161B0000}"/>
    <cellStyle name="2_Du toan 558 (Km17+508.12 - Km 22)_TA_mauduyetDADT 2" xfId="9035" xr:uid="{00000000-0005-0000-0000-0000171B0000}"/>
    <cellStyle name="2_Du toan 558 (Km17+508.12 - Km 22)_TA_mauduyetDADT 3" xfId="9036" xr:uid="{00000000-0005-0000-0000-0000181B0000}"/>
    <cellStyle name="2_Du toan 558 (Km17+508.12 - Km 22)_TA_mauduyetDADT 4" xfId="9037" xr:uid="{00000000-0005-0000-0000-0000191B0000}"/>
    <cellStyle name="2_Du toan 558 (Km17+508.12 - Km 22)_TA_mauduyetDADT 5" xfId="9038" xr:uid="{00000000-0005-0000-0000-00001A1B0000}"/>
    <cellStyle name="2_Du toan 558 (Km17+508.12 - Km 22)_TA_mauduyetDADT 6" xfId="9039" xr:uid="{00000000-0005-0000-0000-00001B1B0000}"/>
    <cellStyle name="2_Du toan 558 (Km17+508.12 - Km 22)_TA_mauduyetDADT 7" xfId="9040" xr:uid="{00000000-0005-0000-0000-00001C1B0000}"/>
    <cellStyle name="2_Du toan 558 (Km17+508.12 - Km 22)_TA_mauduyetDADT 8" xfId="9041" xr:uid="{00000000-0005-0000-0000-00001D1B0000}"/>
    <cellStyle name="2_Du toan 558 (Km17+508.12 - Km 22)_TA_mauduyetDADT 9" xfId="9042" xr:uid="{00000000-0005-0000-0000-00001E1B0000}"/>
    <cellStyle name="2_Du toan 558 (Km17+508.12 - Km 22)_TA_mauduyetDADT_Book2" xfId="1109" xr:uid="{00000000-0005-0000-0000-00001F1B0000}"/>
    <cellStyle name="2_Du toan 558 (Km17+508.12 - Km 22)_TA_mauduyetDADT_Book2 10" xfId="9043" xr:uid="{00000000-0005-0000-0000-0000201B0000}"/>
    <cellStyle name="2_Du toan 558 (Km17+508.12 - Km 22)_TA_mauduyetDADT_Book2 11" xfId="9044" xr:uid="{00000000-0005-0000-0000-0000211B0000}"/>
    <cellStyle name="2_Du toan 558 (Km17+508.12 - Km 22)_TA_mauduyetDADT_Book2 12" xfId="16232" xr:uid="{00000000-0005-0000-0000-0000221B0000}"/>
    <cellStyle name="2_Du toan 558 (Km17+508.12 - Km 22)_TA_mauduyetDADT_Book2 13" xfId="15648" xr:uid="{00000000-0005-0000-0000-0000231B0000}"/>
    <cellStyle name="2_Du toan 558 (Km17+508.12 - Km 22)_TA_mauduyetDADT_Book2 2" xfId="9045" xr:uid="{00000000-0005-0000-0000-0000241B0000}"/>
    <cellStyle name="2_Du toan 558 (Km17+508.12 - Km 22)_TA_mauduyetDADT_Book2 3" xfId="9046" xr:uid="{00000000-0005-0000-0000-0000251B0000}"/>
    <cellStyle name="2_Du toan 558 (Km17+508.12 - Km 22)_TA_mauduyetDADT_Book2 4" xfId="9047" xr:uid="{00000000-0005-0000-0000-0000261B0000}"/>
    <cellStyle name="2_Du toan 558 (Km17+508.12 - Km 22)_TA_mauduyetDADT_Book2 5" xfId="9048" xr:uid="{00000000-0005-0000-0000-0000271B0000}"/>
    <cellStyle name="2_Du toan 558 (Km17+508.12 - Km 22)_TA_mauduyetDADT_Book2 6" xfId="9049" xr:uid="{00000000-0005-0000-0000-0000281B0000}"/>
    <cellStyle name="2_Du toan 558 (Km17+508.12 - Km 22)_TA_mauduyetDADT_Book2 7" xfId="9050" xr:uid="{00000000-0005-0000-0000-0000291B0000}"/>
    <cellStyle name="2_Du toan 558 (Km17+508.12 - Km 22)_TA_mauduyetDADT_Book2 8" xfId="9051" xr:uid="{00000000-0005-0000-0000-00002A1B0000}"/>
    <cellStyle name="2_Du toan 558 (Km17+508.12 - Km 22)_TA_mauduyetDADT_Book2 9" xfId="9052" xr:uid="{00000000-0005-0000-0000-00002B1B0000}"/>
    <cellStyle name="2_Du toan 558 (Km17+508.12 - Km 22)_TA_mauduyetDADT_Book2_DTGTXL_goi1(DD_G6)" xfId="3172" xr:uid="{00000000-0005-0000-0000-00002C1B0000}"/>
    <cellStyle name="2_Du toan 558 (Km17+508.12 - Km 22)_TA_mauduyetDADT_Book3" xfId="1110" xr:uid="{00000000-0005-0000-0000-00002D1B0000}"/>
    <cellStyle name="2_Du toan 558 (Km17+508.12 - Km 22)_TA_mauduyetDADT_Book3 10" xfId="9053" xr:uid="{00000000-0005-0000-0000-00002E1B0000}"/>
    <cellStyle name="2_Du toan 558 (Km17+508.12 - Km 22)_TA_mauduyetDADT_Book3 11" xfId="9054" xr:uid="{00000000-0005-0000-0000-00002F1B0000}"/>
    <cellStyle name="2_Du toan 558 (Km17+508.12 - Km 22)_TA_mauduyetDADT_Book3 12" xfId="16233" xr:uid="{00000000-0005-0000-0000-0000301B0000}"/>
    <cellStyle name="2_Du toan 558 (Km17+508.12 - Km 22)_TA_mauduyetDADT_Book3 13" xfId="15649" xr:uid="{00000000-0005-0000-0000-0000311B0000}"/>
    <cellStyle name="2_Du toan 558 (Km17+508.12 - Km 22)_TA_mauduyetDADT_Book3 2" xfId="9055" xr:uid="{00000000-0005-0000-0000-0000321B0000}"/>
    <cellStyle name="2_Du toan 558 (Km17+508.12 - Km 22)_TA_mauduyetDADT_Book3 3" xfId="9056" xr:uid="{00000000-0005-0000-0000-0000331B0000}"/>
    <cellStyle name="2_Du toan 558 (Km17+508.12 - Km 22)_TA_mauduyetDADT_Book3 4" xfId="9057" xr:uid="{00000000-0005-0000-0000-0000341B0000}"/>
    <cellStyle name="2_Du toan 558 (Km17+508.12 - Km 22)_TA_mauduyetDADT_Book3 5" xfId="9058" xr:uid="{00000000-0005-0000-0000-0000351B0000}"/>
    <cellStyle name="2_Du toan 558 (Km17+508.12 - Km 22)_TA_mauduyetDADT_Book3 6" xfId="9059" xr:uid="{00000000-0005-0000-0000-0000361B0000}"/>
    <cellStyle name="2_Du toan 558 (Km17+508.12 - Km 22)_TA_mauduyetDADT_Book3 7" xfId="9060" xr:uid="{00000000-0005-0000-0000-0000371B0000}"/>
    <cellStyle name="2_Du toan 558 (Km17+508.12 - Km 22)_TA_mauduyetDADT_Book3 8" xfId="9061" xr:uid="{00000000-0005-0000-0000-0000381B0000}"/>
    <cellStyle name="2_Du toan 558 (Km17+508.12 - Km 22)_TA_mauduyetDADT_Book3 9" xfId="9062" xr:uid="{00000000-0005-0000-0000-0000391B0000}"/>
    <cellStyle name="2_Du toan 558 (Km17+508.12 - Km 22)_TA_mauduyetDADT_Book3_DTGTXL_goi1(DD_G6)" xfId="3173" xr:uid="{00000000-0005-0000-0000-00003A1B0000}"/>
    <cellStyle name="2_Du toan 558 (Km17+508.12 - Km 22)_TA_mauduyetDADT_DTGTXL_goi1(DD_G6)" xfId="3174" xr:uid="{00000000-0005-0000-0000-00003B1B0000}"/>
    <cellStyle name="2_Du toan 558 (Km17+508.12 - Km 22)_TA_mauduyetDADT_DZ500kVPleiku_MyPhuoc_CauBong(GiaLai+DakLakmoi)" xfId="1111" xr:uid="{00000000-0005-0000-0000-00003C1B0000}"/>
    <cellStyle name="2_Du toan 558 (Km17+508.12 - Km 22)_TA_mauduyetDADT_DZ500kVPleiku_MyPhuoc_CauBong(GiaLai+DakLakmoi) 10" xfId="9063" xr:uid="{00000000-0005-0000-0000-00003D1B0000}"/>
    <cellStyle name="2_Du toan 558 (Km17+508.12 - Km 22)_TA_mauduyetDADT_DZ500kVPleiku_MyPhuoc_CauBong(GiaLai+DakLakmoi) 11" xfId="9064" xr:uid="{00000000-0005-0000-0000-00003E1B0000}"/>
    <cellStyle name="2_Du toan 558 (Km17+508.12 - Km 22)_TA_mauduyetDADT_DZ500kVPleiku_MyPhuoc_CauBong(GiaLai+DakLakmoi) 12" xfId="16234" xr:uid="{00000000-0005-0000-0000-00003F1B0000}"/>
    <cellStyle name="2_Du toan 558 (Km17+508.12 - Km 22)_TA_mauduyetDADT_DZ500kVPleiku_MyPhuoc_CauBong(GiaLai+DakLakmoi) 13" xfId="15650" xr:uid="{00000000-0005-0000-0000-0000401B0000}"/>
    <cellStyle name="2_Du toan 558 (Km17+508.12 - Km 22)_TA_mauduyetDADT_DZ500kVPleiku_MyPhuoc_CauBong(GiaLai+DakLakmoi) 2" xfId="9065" xr:uid="{00000000-0005-0000-0000-0000411B0000}"/>
    <cellStyle name="2_Du toan 558 (Km17+508.12 - Km 22)_TA_mauduyetDADT_DZ500kVPleiku_MyPhuoc_CauBong(GiaLai+DakLakmoi) 3" xfId="9066" xr:uid="{00000000-0005-0000-0000-0000421B0000}"/>
    <cellStyle name="2_Du toan 558 (Km17+508.12 - Km 22)_TA_mauduyetDADT_DZ500kVPleiku_MyPhuoc_CauBong(GiaLai+DakLakmoi) 4" xfId="9067" xr:uid="{00000000-0005-0000-0000-0000431B0000}"/>
    <cellStyle name="2_Du toan 558 (Km17+508.12 - Km 22)_TA_mauduyetDADT_DZ500kVPleiku_MyPhuoc_CauBong(GiaLai+DakLakmoi) 5" xfId="9068" xr:uid="{00000000-0005-0000-0000-0000441B0000}"/>
    <cellStyle name="2_Du toan 558 (Km17+508.12 - Km 22)_TA_mauduyetDADT_DZ500kVPleiku_MyPhuoc_CauBong(GiaLai+DakLakmoi) 6" xfId="9069" xr:uid="{00000000-0005-0000-0000-0000451B0000}"/>
    <cellStyle name="2_Du toan 558 (Km17+508.12 - Km 22)_TA_mauduyetDADT_DZ500kVPleiku_MyPhuoc_CauBong(GiaLai+DakLakmoi) 7" xfId="9070" xr:uid="{00000000-0005-0000-0000-0000461B0000}"/>
    <cellStyle name="2_Du toan 558 (Km17+508.12 - Km 22)_TA_mauduyetDADT_DZ500kVPleiku_MyPhuoc_CauBong(GiaLai+DakLakmoi) 8" xfId="9071" xr:uid="{00000000-0005-0000-0000-0000471B0000}"/>
    <cellStyle name="2_Du toan 558 (Km17+508.12 - Km 22)_TA_mauduyetDADT_DZ500kVPleiku_MyPhuoc_CauBong(GiaLai+DakLakmoi) 9" xfId="9072" xr:uid="{00000000-0005-0000-0000-0000481B0000}"/>
    <cellStyle name="2_Du toan 558 (Km17+508.12 - Km 22)_TA_mauduyetDADT_DZ500kVPleiku_MyPhuoc_CauBong(GiaLai+DakLakmoi)_DTGTXL_goi1(DD_G6)" xfId="3175" xr:uid="{00000000-0005-0000-0000-0000491B0000}"/>
    <cellStyle name="2_Du toan 558 (Km17+508.12 - Km 22)_TA_QLDA(957)" xfId="3176" xr:uid="{00000000-0005-0000-0000-00004A1B0000}"/>
    <cellStyle name="2_Du toan 558 (Km17+508.12 - Km 22)_TA_TBA 220kV Song Trang 2" xfId="1112" xr:uid="{00000000-0005-0000-0000-00004B1B0000}"/>
    <cellStyle name="2_Du toan 558 (Km17+508.12 - Km 22)_TA_TBA 220kV Song Trang 2_Book1" xfId="1113" xr:uid="{00000000-0005-0000-0000-00004C1B0000}"/>
    <cellStyle name="2_Du toan 558 (Km17+508.12 - Km 22)_TA_TBA 220kV Song Trang 2_Book1 10" xfId="9073" xr:uid="{00000000-0005-0000-0000-00004D1B0000}"/>
    <cellStyle name="2_Du toan 558 (Km17+508.12 - Km 22)_TA_TBA 220kV Song Trang 2_Book1 11" xfId="9074" xr:uid="{00000000-0005-0000-0000-00004E1B0000}"/>
    <cellStyle name="2_Du toan 558 (Km17+508.12 - Km 22)_TA_TBA 220kV Song Trang 2_Book1 12" xfId="16235" xr:uid="{00000000-0005-0000-0000-00004F1B0000}"/>
    <cellStyle name="2_Du toan 558 (Km17+508.12 - Km 22)_TA_TBA 220kV Song Trang 2_Book1 13" xfId="15651" xr:uid="{00000000-0005-0000-0000-0000501B0000}"/>
    <cellStyle name="2_Du toan 558 (Km17+508.12 - Km 22)_TA_TBA 220kV Song Trang 2_Book1 2" xfId="9075" xr:uid="{00000000-0005-0000-0000-0000511B0000}"/>
    <cellStyle name="2_Du toan 558 (Km17+508.12 - Km 22)_TA_TBA 220kV Song Trang 2_Book1 3" xfId="9076" xr:uid="{00000000-0005-0000-0000-0000521B0000}"/>
    <cellStyle name="2_Du toan 558 (Km17+508.12 - Km 22)_TA_TBA 220kV Song Trang 2_Book1 4" xfId="9077" xr:uid="{00000000-0005-0000-0000-0000531B0000}"/>
    <cellStyle name="2_Du toan 558 (Km17+508.12 - Km 22)_TA_TBA 220kV Song Trang 2_Book1 5" xfId="9078" xr:uid="{00000000-0005-0000-0000-0000541B0000}"/>
    <cellStyle name="2_Du toan 558 (Km17+508.12 - Km 22)_TA_TBA 220kV Song Trang 2_Book1 6" xfId="9079" xr:uid="{00000000-0005-0000-0000-0000551B0000}"/>
    <cellStyle name="2_Du toan 558 (Km17+508.12 - Km 22)_TA_TBA 220kV Song Trang 2_Book1 7" xfId="9080" xr:uid="{00000000-0005-0000-0000-0000561B0000}"/>
    <cellStyle name="2_Du toan 558 (Km17+508.12 - Km 22)_TA_TBA 220kV Song Trang 2_Book1 8" xfId="9081" xr:uid="{00000000-0005-0000-0000-0000571B0000}"/>
    <cellStyle name="2_Du toan 558 (Km17+508.12 - Km 22)_TA_TBA 220kV Song Trang 2_Book1 9" xfId="9082" xr:uid="{00000000-0005-0000-0000-0000581B0000}"/>
    <cellStyle name="2_Du toan 558 (Km17+508.12 - Km 22)_TA_TBA 220kV Song Trang 2_Book2" xfId="1114" xr:uid="{00000000-0005-0000-0000-0000591B0000}"/>
    <cellStyle name="2_Du toan 558 (Km17+508.12 - Km 22)_TA_TBA 220kV Song Trang 2_Book2 10" xfId="9083" xr:uid="{00000000-0005-0000-0000-00005A1B0000}"/>
    <cellStyle name="2_Du toan 558 (Km17+508.12 - Km 22)_TA_TBA 220kV Song Trang 2_Book2 11" xfId="9084" xr:uid="{00000000-0005-0000-0000-00005B1B0000}"/>
    <cellStyle name="2_Du toan 558 (Km17+508.12 - Km 22)_TA_TBA 220kV Song Trang 2_Book2 12" xfId="16236" xr:uid="{00000000-0005-0000-0000-00005C1B0000}"/>
    <cellStyle name="2_Du toan 558 (Km17+508.12 - Km 22)_TA_TBA 220kV Song Trang 2_Book2 13" xfId="15652" xr:uid="{00000000-0005-0000-0000-00005D1B0000}"/>
    <cellStyle name="2_Du toan 558 (Km17+508.12 - Km 22)_TA_TBA 220kV Song Trang 2_Book2 2" xfId="9085" xr:uid="{00000000-0005-0000-0000-00005E1B0000}"/>
    <cellStyle name="2_Du toan 558 (Km17+508.12 - Km 22)_TA_TBA 220kV Song Trang 2_Book2 3" xfId="9086" xr:uid="{00000000-0005-0000-0000-00005F1B0000}"/>
    <cellStyle name="2_Du toan 558 (Km17+508.12 - Km 22)_TA_TBA 220kV Song Trang 2_Book2 4" xfId="9087" xr:uid="{00000000-0005-0000-0000-0000601B0000}"/>
    <cellStyle name="2_Du toan 558 (Km17+508.12 - Km 22)_TA_TBA 220kV Song Trang 2_Book2 5" xfId="9088" xr:uid="{00000000-0005-0000-0000-0000611B0000}"/>
    <cellStyle name="2_Du toan 558 (Km17+508.12 - Km 22)_TA_TBA 220kV Song Trang 2_Book2 6" xfId="9089" xr:uid="{00000000-0005-0000-0000-0000621B0000}"/>
    <cellStyle name="2_Du toan 558 (Km17+508.12 - Km 22)_TA_TBA 220kV Song Trang 2_Book2 7" xfId="9090" xr:uid="{00000000-0005-0000-0000-0000631B0000}"/>
    <cellStyle name="2_Du toan 558 (Km17+508.12 - Km 22)_TA_TBA 220kV Song Trang 2_Book2 8" xfId="9091" xr:uid="{00000000-0005-0000-0000-0000641B0000}"/>
    <cellStyle name="2_Du toan 558 (Km17+508.12 - Km 22)_TA_TBA 220kV Song Trang 2_Book2 9" xfId="9092" xr:uid="{00000000-0005-0000-0000-0000651B0000}"/>
    <cellStyle name="2_Du toan 558 (Km17+508.12 - Km 22)_TA_TBA 220kV Song Trang 2_DTGTXL_goi1(DD_G6)" xfId="3177" xr:uid="{00000000-0005-0000-0000-0000661B0000}"/>
    <cellStyle name="2_Du toan 558 (Km17+508.12 - Km 22)_TA_TBA 220kV Song Trang 2_DZ500kVBanSok_Pleiku(10-2012)" xfId="1115" xr:uid="{00000000-0005-0000-0000-0000671B0000}"/>
    <cellStyle name="2_Du toan 558 (Km17+508.12 - Km 22)_TA_TBA 220kV Song Trang 2_DZ500kVBanSok_Pleiku(10-2012) 10" xfId="9093" xr:uid="{00000000-0005-0000-0000-0000681B0000}"/>
    <cellStyle name="2_Du toan 558 (Km17+508.12 - Km 22)_TA_TBA 220kV Song Trang 2_DZ500kVBanSok_Pleiku(10-2012) 11" xfId="9094" xr:uid="{00000000-0005-0000-0000-0000691B0000}"/>
    <cellStyle name="2_Du toan 558 (Km17+508.12 - Km 22)_TA_TBA 220kV Song Trang 2_DZ500kVBanSok_Pleiku(10-2012) 12" xfId="16237" xr:uid="{00000000-0005-0000-0000-00006A1B0000}"/>
    <cellStyle name="2_Du toan 558 (Km17+508.12 - Km 22)_TA_TBA 220kV Song Trang 2_DZ500kVBanSok_Pleiku(10-2012) 13" xfId="15653" xr:uid="{00000000-0005-0000-0000-00006B1B0000}"/>
    <cellStyle name="2_Du toan 558 (Km17+508.12 - Km 22)_TA_TBA 220kV Song Trang 2_DZ500kVBanSok_Pleiku(10-2012) 2" xfId="9095" xr:uid="{00000000-0005-0000-0000-00006C1B0000}"/>
    <cellStyle name="2_Du toan 558 (Km17+508.12 - Km 22)_TA_TBA 220kV Song Trang 2_DZ500kVBanSok_Pleiku(10-2012) 3" xfId="9096" xr:uid="{00000000-0005-0000-0000-00006D1B0000}"/>
    <cellStyle name="2_Du toan 558 (Km17+508.12 - Km 22)_TA_TBA 220kV Song Trang 2_DZ500kVBanSok_Pleiku(10-2012) 4" xfId="9097" xr:uid="{00000000-0005-0000-0000-00006E1B0000}"/>
    <cellStyle name="2_Du toan 558 (Km17+508.12 - Km 22)_TA_TBA 220kV Song Trang 2_DZ500kVBanSok_Pleiku(10-2012) 5" xfId="9098" xr:uid="{00000000-0005-0000-0000-00006F1B0000}"/>
    <cellStyle name="2_Du toan 558 (Km17+508.12 - Km 22)_TA_TBA 220kV Song Trang 2_DZ500kVBanSok_Pleiku(10-2012) 6" xfId="9099" xr:uid="{00000000-0005-0000-0000-0000701B0000}"/>
    <cellStyle name="2_Du toan 558 (Km17+508.12 - Km 22)_TA_TBA 220kV Song Trang 2_DZ500kVBanSok_Pleiku(10-2012) 7" xfId="9100" xr:uid="{00000000-0005-0000-0000-0000711B0000}"/>
    <cellStyle name="2_Du toan 558 (Km17+508.12 - Km 22)_TA_TBA 220kV Song Trang 2_DZ500kVBanSok_Pleiku(10-2012) 8" xfId="9101" xr:uid="{00000000-0005-0000-0000-0000721B0000}"/>
    <cellStyle name="2_Du toan 558 (Km17+508.12 - Km 22)_TA_TBA 220kV Song Trang 2_DZ500kVBanSok_Pleiku(10-2012) 9" xfId="9102" xr:uid="{00000000-0005-0000-0000-0000731B0000}"/>
    <cellStyle name="2_Du toan 558 (Km17+508.12 - Km 22)_TA_TBA 220kV Song Trang 2_DZ500kVHatxan_pleiku" xfId="1116" xr:uid="{00000000-0005-0000-0000-0000741B0000}"/>
    <cellStyle name="2_Du toan 558 (Km17+508.12 - Km 22)_TA_TBA 220kV Song Trang 2_DZ500kVHatxan_pleiku 10" xfId="9103" xr:uid="{00000000-0005-0000-0000-0000751B0000}"/>
    <cellStyle name="2_Du toan 558 (Km17+508.12 - Km 22)_TA_TBA 220kV Song Trang 2_DZ500kVHatxan_pleiku 11" xfId="9104" xr:uid="{00000000-0005-0000-0000-0000761B0000}"/>
    <cellStyle name="2_Du toan 558 (Km17+508.12 - Km 22)_TA_TBA 220kV Song Trang 2_DZ500kVHatxan_pleiku 12" xfId="16238" xr:uid="{00000000-0005-0000-0000-0000771B0000}"/>
    <cellStyle name="2_Du toan 558 (Km17+508.12 - Km 22)_TA_TBA 220kV Song Trang 2_DZ500kVHatxan_pleiku 13" xfId="15654" xr:uid="{00000000-0005-0000-0000-0000781B0000}"/>
    <cellStyle name="2_Du toan 558 (Km17+508.12 - Km 22)_TA_TBA 220kV Song Trang 2_DZ500kVHatxan_pleiku 2" xfId="9105" xr:uid="{00000000-0005-0000-0000-0000791B0000}"/>
    <cellStyle name="2_Du toan 558 (Km17+508.12 - Km 22)_TA_TBA 220kV Song Trang 2_DZ500kVHatxan_pleiku 3" xfId="9106" xr:uid="{00000000-0005-0000-0000-00007A1B0000}"/>
    <cellStyle name="2_Du toan 558 (Km17+508.12 - Km 22)_TA_TBA 220kV Song Trang 2_DZ500kVHatxan_pleiku 4" xfId="9107" xr:uid="{00000000-0005-0000-0000-00007B1B0000}"/>
    <cellStyle name="2_Du toan 558 (Km17+508.12 - Km 22)_TA_TBA 220kV Song Trang 2_DZ500kVHatxan_pleiku 5" xfId="9108" xr:uid="{00000000-0005-0000-0000-00007C1B0000}"/>
    <cellStyle name="2_Du toan 558 (Km17+508.12 - Km 22)_TA_TBA 220kV Song Trang 2_DZ500kVHatxan_pleiku 6" xfId="9109" xr:uid="{00000000-0005-0000-0000-00007D1B0000}"/>
    <cellStyle name="2_Du toan 558 (Km17+508.12 - Km 22)_TA_TBA 220kV Song Trang 2_DZ500kVHatxan_pleiku 7" xfId="9110" xr:uid="{00000000-0005-0000-0000-00007E1B0000}"/>
    <cellStyle name="2_Du toan 558 (Km17+508.12 - Km 22)_TA_TBA 220kV Song Trang 2_DZ500kVHatxan_pleiku 8" xfId="9111" xr:uid="{00000000-0005-0000-0000-00007F1B0000}"/>
    <cellStyle name="2_Du toan 558 (Km17+508.12 - Km 22)_TA_TBA 220kV Song Trang 2_DZ500kVHatxan_pleiku 9" xfId="9112" xr:uid="{00000000-0005-0000-0000-0000801B0000}"/>
    <cellStyle name="2_Du toan 558 (Km17+508.12 - Km 22)_TA_TBA 220kV Song Trang 2_DZ500kVHatxan_pleiku(Giaidoan1)" xfId="1117" xr:uid="{00000000-0005-0000-0000-0000811B0000}"/>
    <cellStyle name="2_Du toan 558 (Km17+508.12 - Km 22)_TA_TBA 220kV Song Trang 2_DZ500kVHatxan_pleiku(Giaidoan1) 10" xfId="9113" xr:uid="{00000000-0005-0000-0000-0000821B0000}"/>
    <cellStyle name="2_Du toan 558 (Km17+508.12 - Km 22)_TA_TBA 220kV Song Trang 2_DZ500kVHatxan_pleiku(Giaidoan1) 11" xfId="9114" xr:uid="{00000000-0005-0000-0000-0000831B0000}"/>
    <cellStyle name="2_Du toan 558 (Km17+508.12 - Km 22)_TA_TBA 220kV Song Trang 2_DZ500kVHatxan_pleiku(Giaidoan1) 12" xfId="16239" xr:uid="{00000000-0005-0000-0000-0000841B0000}"/>
    <cellStyle name="2_Du toan 558 (Km17+508.12 - Km 22)_TA_TBA 220kV Song Trang 2_DZ500kVHatxan_pleiku(Giaidoan1) 13" xfId="15655" xr:uid="{00000000-0005-0000-0000-0000851B0000}"/>
    <cellStyle name="2_Du toan 558 (Km17+508.12 - Km 22)_TA_TBA 220kV Song Trang 2_DZ500kVHatxan_pleiku(Giaidoan1) 2" xfId="9115" xr:uid="{00000000-0005-0000-0000-0000861B0000}"/>
    <cellStyle name="2_Du toan 558 (Km17+508.12 - Km 22)_TA_TBA 220kV Song Trang 2_DZ500kVHatxan_pleiku(Giaidoan1) 3" xfId="9116" xr:uid="{00000000-0005-0000-0000-0000871B0000}"/>
    <cellStyle name="2_Du toan 558 (Km17+508.12 - Km 22)_TA_TBA 220kV Song Trang 2_DZ500kVHatxan_pleiku(Giaidoan1) 4" xfId="9117" xr:uid="{00000000-0005-0000-0000-0000881B0000}"/>
    <cellStyle name="2_Du toan 558 (Km17+508.12 - Km 22)_TA_TBA 220kV Song Trang 2_DZ500kVHatxan_pleiku(Giaidoan1) 5" xfId="9118" xr:uid="{00000000-0005-0000-0000-0000891B0000}"/>
    <cellStyle name="2_Du toan 558 (Km17+508.12 - Km 22)_TA_TBA 220kV Song Trang 2_DZ500kVHatxan_pleiku(Giaidoan1) 6" xfId="9119" xr:uid="{00000000-0005-0000-0000-00008A1B0000}"/>
    <cellStyle name="2_Du toan 558 (Km17+508.12 - Km 22)_TA_TBA 220kV Song Trang 2_DZ500kVHatxan_pleiku(Giaidoan1) 7" xfId="9120" xr:uid="{00000000-0005-0000-0000-00008B1B0000}"/>
    <cellStyle name="2_Du toan 558 (Km17+508.12 - Km 22)_TA_TBA 220kV Song Trang 2_DZ500kVHatxan_pleiku(Giaidoan1) 8" xfId="9121" xr:uid="{00000000-0005-0000-0000-00008C1B0000}"/>
    <cellStyle name="2_Du toan 558 (Km17+508.12 - Km 22)_TA_TBA 220kV Song Trang 2_DZ500kVHatxan_pleiku(Giaidoan1) 9" xfId="9122" xr:uid="{00000000-0005-0000-0000-00008D1B0000}"/>
    <cellStyle name="2_Du toan 558 (Km17+508.12 - Km 22)_TA_thepmaqui3_2010(DaNang)" xfId="3178" xr:uid="{00000000-0005-0000-0000-00008E1B0000}"/>
    <cellStyle name="2_Du toan 558 (Km17+508.12 - Km 22)_TienLuong" xfId="3181" xr:uid="{00000000-0005-0000-0000-0000911B0000}"/>
    <cellStyle name="2_Du toan 558 (Km17+508.12 - Km 22)_TToan KS (DADT) Phu Tan 2 (lam truoc) 6-09 da sua gui lai" xfId="3182" xr:uid="{00000000-0005-0000-0000-0000921B0000}"/>
    <cellStyle name="2_Du toan 558 (Km17+508.12 - Km 22)_Thtoan KS dia hinh dot 1(DADT)GOC" xfId="3179" xr:uid="{00000000-0005-0000-0000-00008F1B0000}"/>
    <cellStyle name="2_Du toan 558 (Km17+508.12 - Km 22)_thuyet minh" xfId="3180" xr:uid="{00000000-0005-0000-0000-0000901B0000}"/>
    <cellStyle name="2_duphongtruotgia" xfId="1118" xr:uid="{00000000-0005-0000-0000-0000931B0000}"/>
    <cellStyle name="2_duphongtruotgia_Book2" xfId="1119" xr:uid="{00000000-0005-0000-0000-0000941B0000}"/>
    <cellStyle name="2_duphongtruotgia_Book2_DTGTXL_goi1(DD_G6)" xfId="3183" xr:uid="{00000000-0005-0000-0000-0000951B0000}"/>
    <cellStyle name="2_duphongtruotgia_Book3" xfId="1120" xr:uid="{00000000-0005-0000-0000-0000961B0000}"/>
    <cellStyle name="2_duphongtruotgia_Book3_DTGTXL_goi1(DD_G6)" xfId="3184" xr:uid="{00000000-0005-0000-0000-0000971B0000}"/>
    <cellStyle name="2_duphongtruotgia_DTGTXL_goi1(DD_G6)" xfId="3185" xr:uid="{00000000-0005-0000-0000-0000981B0000}"/>
    <cellStyle name="2_duphongtruotgia_DZ500kVBanSok_Pleiku(10-2012)" xfId="1121" xr:uid="{00000000-0005-0000-0000-0000991B0000}"/>
    <cellStyle name="2_duphongtruotgia_DZ500kVBanSok_Pleiku(16_10-2012)" xfId="1122" xr:uid="{00000000-0005-0000-0000-00009A1B0000}"/>
    <cellStyle name="2_duphongtruotgia_DZ500kVPleiku_MyPhuoc_CauBong(GiaLai+DakLakmoi)" xfId="1123" xr:uid="{00000000-0005-0000-0000-00009B1B0000}"/>
    <cellStyle name="2_duphongtruotgia_DZ500kVPleiku_MyPhuoc_CauBong(GiaLai+DakLakmoi)_DTGTXL_goi1(DD_G6)" xfId="3186" xr:uid="{00000000-0005-0000-0000-00009C1B0000}"/>
    <cellStyle name="2_duphongtruotgia_Lamgiangiao" xfId="3187" xr:uid="{00000000-0005-0000-0000-00009D1B0000}"/>
    <cellStyle name="2_DZ 220kV Vinh Tan - Phan Thi_t" xfId="1124" xr:uid="{00000000-0005-0000-0000-00009E1B0000}"/>
    <cellStyle name="2_DZ 220kV Vinh Tan - Phan Thi_t 10" xfId="9123" xr:uid="{00000000-0005-0000-0000-00009F1B0000}"/>
    <cellStyle name="2_DZ 220kV Vinh Tan - Phan Thi_t 11" xfId="9124" xr:uid="{00000000-0005-0000-0000-0000A01B0000}"/>
    <cellStyle name="2_DZ 220kV Vinh Tan - Phan Thi_t 12" xfId="16240" xr:uid="{00000000-0005-0000-0000-0000A11B0000}"/>
    <cellStyle name="2_DZ 220kV Vinh Tan - Phan Thi_t 13" xfId="15656" xr:uid="{00000000-0005-0000-0000-0000A21B0000}"/>
    <cellStyle name="2_DZ 220kV Vinh Tan - Phan Thi_t 2" xfId="9125" xr:uid="{00000000-0005-0000-0000-0000A31B0000}"/>
    <cellStyle name="2_DZ 220kV Vinh Tan - Phan Thi_t 3" xfId="9126" xr:uid="{00000000-0005-0000-0000-0000A41B0000}"/>
    <cellStyle name="2_DZ 220kV Vinh Tan - Phan Thi_t 4" xfId="9127" xr:uid="{00000000-0005-0000-0000-0000A51B0000}"/>
    <cellStyle name="2_DZ 220kV Vinh Tan - Phan Thi_t 5" xfId="9128" xr:uid="{00000000-0005-0000-0000-0000A61B0000}"/>
    <cellStyle name="2_DZ 220kV Vinh Tan - Phan Thi_t 6" xfId="9129" xr:uid="{00000000-0005-0000-0000-0000A71B0000}"/>
    <cellStyle name="2_DZ 220kV Vinh Tan - Phan Thi_t 7" xfId="9130" xr:uid="{00000000-0005-0000-0000-0000A81B0000}"/>
    <cellStyle name="2_DZ 220kV Vinh Tan - Phan Thi_t 8" xfId="9131" xr:uid="{00000000-0005-0000-0000-0000A91B0000}"/>
    <cellStyle name="2_DZ 220kV Vinh Tan - Phan Thi_t 9" xfId="9132" xr:uid="{00000000-0005-0000-0000-0000AA1B0000}"/>
    <cellStyle name="2_DZ 220kV Vinh Tan - Phan Thi_t_Book1" xfId="1125" xr:uid="{00000000-0005-0000-0000-0000AB1B0000}"/>
    <cellStyle name="2_DZ 220kV Vinh Tan - Phan Thi_t_Book2" xfId="1126" xr:uid="{00000000-0005-0000-0000-0000AC1B0000}"/>
    <cellStyle name="2_DZ 220kV Vinh Tan - Phan Thi_t_DTGTXL_goi1(DD_G6)" xfId="3188" xr:uid="{00000000-0005-0000-0000-0000AD1B0000}"/>
    <cellStyle name="2_DZ 220kV Vinh Tan - Phan Thi_t_DZ500kVBanSok_Pleiku(10-2012)" xfId="1127" xr:uid="{00000000-0005-0000-0000-0000AE1B0000}"/>
    <cellStyle name="2_DZ 220kV Vinh Tan - Phan Thi_t_DZ500kVHatxan_pleiku" xfId="1128" xr:uid="{00000000-0005-0000-0000-0000AF1B0000}"/>
    <cellStyle name="2_DZ 220kV Vinh Tan - Phan Thi_t_DZ500kVHatxan_pleiku(Giaidoan1)" xfId="1129" xr:uid="{00000000-0005-0000-0000-0000B01B0000}"/>
    <cellStyle name="2_DZ500kVBanSok_Pleiku(10-2012)" xfId="1130" xr:uid="{00000000-0005-0000-0000-0000B11B0000}"/>
    <cellStyle name="2_DZ500kVHatxan_pleiku" xfId="1131" xr:uid="{00000000-0005-0000-0000-0000B21B0000}"/>
    <cellStyle name="2_DZ500kVHatxan_pleiku(Giaidoan1)" xfId="1132" xr:uid="{00000000-0005-0000-0000-0000B31B0000}"/>
    <cellStyle name="2_Gio D222-45 DD400-51, W125 HC" xfId="1133" xr:uid="{00000000-0005-0000-0000-0000B41B0000}"/>
    <cellStyle name="2_Gio D222-45 DD400-51, W125 HC 10" xfId="9133" xr:uid="{00000000-0005-0000-0000-0000B51B0000}"/>
    <cellStyle name="2_Gio D222-45 DD400-51, W125 HC 11" xfId="9134" xr:uid="{00000000-0005-0000-0000-0000B61B0000}"/>
    <cellStyle name="2_Gio D222-45 DD400-51, W125 HC 12" xfId="16241" xr:uid="{00000000-0005-0000-0000-0000B71B0000}"/>
    <cellStyle name="2_Gio D222-45 DD400-51, W125 HC 13" xfId="15657" xr:uid="{00000000-0005-0000-0000-0000B81B0000}"/>
    <cellStyle name="2_Gio D222-45 DD400-51, W125 HC 2" xfId="9135" xr:uid="{00000000-0005-0000-0000-0000B91B0000}"/>
    <cellStyle name="2_Gio D222-45 DD400-51, W125 HC 3" xfId="9136" xr:uid="{00000000-0005-0000-0000-0000BA1B0000}"/>
    <cellStyle name="2_Gio D222-45 DD400-51, W125 HC 4" xfId="9137" xr:uid="{00000000-0005-0000-0000-0000BB1B0000}"/>
    <cellStyle name="2_Gio D222-45 DD400-51, W125 HC 5" xfId="9138" xr:uid="{00000000-0005-0000-0000-0000BC1B0000}"/>
    <cellStyle name="2_Gio D222-45 DD400-51, W125 HC 6" xfId="9139" xr:uid="{00000000-0005-0000-0000-0000BD1B0000}"/>
    <cellStyle name="2_Gio D222-45 DD400-51, W125 HC 7" xfId="9140" xr:uid="{00000000-0005-0000-0000-0000BE1B0000}"/>
    <cellStyle name="2_Gio D222-45 DD400-51, W125 HC 8" xfId="9141" xr:uid="{00000000-0005-0000-0000-0000BF1B0000}"/>
    <cellStyle name="2_Gio D222-45 DD400-51, W125 HC 9" xfId="9142" xr:uid="{00000000-0005-0000-0000-0000C01B0000}"/>
    <cellStyle name="2_Gio D222-45 DD400-51, W125 HC_Book2" xfId="1134" xr:uid="{00000000-0005-0000-0000-0000C11B0000}"/>
    <cellStyle name="2_Gio N222 dd400-51, W125" xfId="1135" xr:uid="{00000000-0005-0000-0000-0000C21B0000}"/>
    <cellStyle name="2_Gio N222 dd400-51, W125 10" xfId="9143" xr:uid="{00000000-0005-0000-0000-0000C31B0000}"/>
    <cellStyle name="2_Gio N222 dd400-51, W125 11" xfId="9144" xr:uid="{00000000-0005-0000-0000-0000C41B0000}"/>
    <cellStyle name="2_Gio N222 dd400-51, W125 12" xfId="16242" xr:uid="{00000000-0005-0000-0000-0000C51B0000}"/>
    <cellStyle name="2_Gio N222 dd400-51, W125 13" xfId="15658" xr:uid="{00000000-0005-0000-0000-0000C61B0000}"/>
    <cellStyle name="2_Gio N222 dd400-51, W125 2" xfId="9145" xr:uid="{00000000-0005-0000-0000-0000C71B0000}"/>
    <cellStyle name="2_Gio N222 dd400-51, W125 3" xfId="9146" xr:uid="{00000000-0005-0000-0000-0000C81B0000}"/>
    <cellStyle name="2_Gio N222 dd400-51, W125 4" xfId="9147" xr:uid="{00000000-0005-0000-0000-0000C91B0000}"/>
    <cellStyle name="2_Gio N222 dd400-51, W125 5" xfId="9148" xr:uid="{00000000-0005-0000-0000-0000CA1B0000}"/>
    <cellStyle name="2_Gio N222 dd400-51, W125 6" xfId="9149" xr:uid="{00000000-0005-0000-0000-0000CB1B0000}"/>
    <cellStyle name="2_Gio N222 dd400-51, W125 7" xfId="9150" xr:uid="{00000000-0005-0000-0000-0000CC1B0000}"/>
    <cellStyle name="2_Gio N222 dd400-51, W125 8" xfId="9151" xr:uid="{00000000-0005-0000-0000-0000CD1B0000}"/>
    <cellStyle name="2_Gio N222 dd400-51, W125 9" xfId="9152" xr:uid="{00000000-0005-0000-0000-0000CE1B0000}"/>
    <cellStyle name="2_Gio N222 dd400-51, W125_Book2" xfId="1136" xr:uid="{00000000-0005-0000-0000-0000CF1B0000}"/>
    <cellStyle name="2_HQ a Doan 1.5" xfId="9153" xr:uid="{00000000-0005-0000-0000-0000D01B0000}"/>
    <cellStyle name="2_KHDT  XUAN CHAU (DUYET)" xfId="9154" xr:uid="{00000000-0005-0000-0000-0000D11B0000}"/>
    <cellStyle name="2_Khoi luong_du toan" xfId="3189" xr:uid="{00000000-0005-0000-0000-0000D21B0000}"/>
    <cellStyle name="2_Khoi luong_du toan_DToan Mtruong P10 gui" xfId="3190" xr:uid="{00000000-0005-0000-0000-0000D31B0000}"/>
    <cellStyle name="2_Khoi luong_du toan_Moi truong" xfId="3191" xr:uid="{00000000-0005-0000-0000-0000D41B0000}"/>
    <cellStyle name="2_khoiluongRAP" xfId="1137" xr:uid="{00000000-0005-0000-0000-0000D51B0000}"/>
    <cellStyle name="2_khoiluongRAP_1A_TB.NXT-500kV Pleiku(07-2011)Hc theo TT" xfId="3192" xr:uid="{00000000-0005-0000-0000-0000D61B0000}"/>
    <cellStyle name="2_khoiluongRAP_2A_HTVT-500kV Pleiku-CauBong(07-2011)Hc theo TT" xfId="3193" xr:uid="{00000000-0005-0000-0000-0000D71B0000}"/>
    <cellStyle name="2_khoiluongRAP_Book1" xfId="3194" xr:uid="{00000000-0005-0000-0000-0000D81B0000}"/>
    <cellStyle name="2_khoiluongRAP_DTGTXL_goi1(DD_G6)" xfId="3195" xr:uid="{00000000-0005-0000-0000-0000D91B0000}"/>
    <cellStyle name="2_khoiluongRAP_duphongtruotgia" xfId="1138" xr:uid="{00000000-0005-0000-0000-0000DA1B0000}"/>
    <cellStyle name="2_khoiluongRAP_duphongtruotgia_Book2" xfId="1139" xr:uid="{00000000-0005-0000-0000-0000DB1B0000}"/>
    <cellStyle name="2_khoiluongRAP_duphongtruotgia_Book2_DTGTXL_goi1(DD_G6)" xfId="3196" xr:uid="{00000000-0005-0000-0000-0000DC1B0000}"/>
    <cellStyle name="2_khoiluongRAP_duphongtruotgia_Book3" xfId="1140" xr:uid="{00000000-0005-0000-0000-0000DD1B0000}"/>
    <cellStyle name="2_khoiluongRAP_duphongtruotgia_Book3_DTGTXL_goi1(DD_G6)" xfId="3197" xr:uid="{00000000-0005-0000-0000-0000DE1B0000}"/>
    <cellStyle name="2_khoiluongRAP_duphongtruotgia_DTGTXL_goi1(DD_G6)" xfId="3198" xr:uid="{00000000-0005-0000-0000-0000DF1B0000}"/>
    <cellStyle name="2_khoiluongRAP_duphongtruotgia_DZ500kVBanSok_Pleiku(10-2012)" xfId="1141" xr:uid="{00000000-0005-0000-0000-0000E01B0000}"/>
    <cellStyle name="2_khoiluongRAP_duphongtruotgia_DZ500kVBanSok_Pleiku(16_10-2012)" xfId="1142" xr:uid="{00000000-0005-0000-0000-0000E11B0000}"/>
    <cellStyle name="2_khoiluongRAP_duphongtruotgia_DZ500kVPleiku_MyPhuoc_CauBong(GiaLai+DakLakmoi)" xfId="1143" xr:uid="{00000000-0005-0000-0000-0000E21B0000}"/>
    <cellStyle name="2_khoiluongRAP_duphongtruotgia_DZ500kVPleiku_MyPhuoc_CauBong(GiaLai+DakLakmoi)_DTGTXL_goi1(DD_G6)" xfId="3199" xr:uid="{00000000-0005-0000-0000-0000E31B0000}"/>
    <cellStyle name="2_khoiluongRAP_duphongtruotgia_Lamgiangiao" xfId="3200" xr:uid="{00000000-0005-0000-0000-0000E41B0000}"/>
    <cellStyle name="2_luong" xfId="1144" xr:uid="{00000000-0005-0000-0000-0000E51B0000}"/>
    <cellStyle name="2_Luong " xfId="1145" xr:uid="{00000000-0005-0000-0000-0000E61B0000}"/>
    <cellStyle name="2_Luong _1A_TB.NXT-500kV Pleiku(07-2011)Hc theo TT" xfId="3201" xr:uid="{00000000-0005-0000-0000-0000E71B0000}"/>
    <cellStyle name="2_Luong _2A_HTVT-500kV Pleiku-CauBong(07-2011)Hc theo TT" xfId="3202" xr:uid="{00000000-0005-0000-0000-0000E81B0000}"/>
    <cellStyle name="2_Luong _Book1" xfId="3203" xr:uid="{00000000-0005-0000-0000-0000E91B0000}"/>
    <cellStyle name="2_Luong _DTGTXL_goi1(DD_G6)" xfId="3204" xr:uid="{00000000-0005-0000-0000-0000EA1B0000}"/>
    <cellStyle name="2_Luong _duphongtruotgia" xfId="1146" xr:uid="{00000000-0005-0000-0000-0000EB1B0000}"/>
    <cellStyle name="2_Luong _duphongtruotgia_Book2" xfId="1147" xr:uid="{00000000-0005-0000-0000-0000EC1B0000}"/>
    <cellStyle name="2_Luong _duphongtruotgia_Book2_DTGTXL_goi1(DD_G6)" xfId="3205" xr:uid="{00000000-0005-0000-0000-0000ED1B0000}"/>
    <cellStyle name="2_Luong _duphongtruotgia_Book3" xfId="1148" xr:uid="{00000000-0005-0000-0000-0000EE1B0000}"/>
    <cellStyle name="2_Luong _duphongtruotgia_Book3_DTGTXL_goi1(DD_G6)" xfId="3206" xr:uid="{00000000-0005-0000-0000-0000EF1B0000}"/>
    <cellStyle name="2_Luong _duphongtruotgia_DTGTXL_goi1(DD_G6)" xfId="3207" xr:uid="{00000000-0005-0000-0000-0000F01B0000}"/>
    <cellStyle name="2_Luong _duphongtruotgia_DZ500kVBanSok_Pleiku(10-2012)" xfId="1149" xr:uid="{00000000-0005-0000-0000-0000F11B0000}"/>
    <cellStyle name="2_Luong _duphongtruotgia_DZ500kVBanSok_Pleiku(16_10-2012)" xfId="1150" xr:uid="{00000000-0005-0000-0000-0000F21B0000}"/>
    <cellStyle name="2_Luong _duphongtruotgia_DZ500kVPleiku_MyPhuoc_CauBong(GiaLai+DakLakmoi)" xfId="1151" xr:uid="{00000000-0005-0000-0000-0000F31B0000}"/>
    <cellStyle name="2_Luong _duphongtruotgia_DZ500kVPleiku_MyPhuoc_CauBong(GiaLai+DakLakmoi)_DTGTXL_goi1(DD_G6)" xfId="3208" xr:uid="{00000000-0005-0000-0000-0000F41B0000}"/>
    <cellStyle name="2_Luong _duphongtruotgia_Lamgiangiao" xfId="3209" xr:uid="{00000000-0005-0000-0000-0000F51B0000}"/>
    <cellStyle name="2_luong_1" xfId="1152" xr:uid="{00000000-0005-0000-0000-0000F61B0000}"/>
    <cellStyle name="2_luong_1_1A_TB.NXT-500kV Pleiku(07-2011)Hc theo TT" xfId="3210" xr:uid="{00000000-0005-0000-0000-0000F71B0000}"/>
    <cellStyle name="2_luong_1_2A_HTVT-500kV Pleiku-CauBong(07-2011)Hc theo TT" xfId="3211" xr:uid="{00000000-0005-0000-0000-0000F81B0000}"/>
    <cellStyle name="2_luong_1_DTGTXL_goi1(DD_G6)" xfId="3212" xr:uid="{00000000-0005-0000-0000-0000F91B0000}"/>
    <cellStyle name="2_luong_1_duphongtruotgia" xfId="1153" xr:uid="{00000000-0005-0000-0000-0000FA1B0000}"/>
    <cellStyle name="2_luong_1_duphongtruotgia_Book2" xfId="1154" xr:uid="{00000000-0005-0000-0000-0000FB1B0000}"/>
    <cellStyle name="2_luong_1_duphongtruotgia_Book2_DTGTXL_goi1(DD_G6)" xfId="3213" xr:uid="{00000000-0005-0000-0000-0000FC1B0000}"/>
    <cellStyle name="2_luong_1_duphongtruotgia_Book3" xfId="1155" xr:uid="{00000000-0005-0000-0000-0000FD1B0000}"/>
    <cellStyle name="2_luong_1_duphongtruotgia_Book3_DTGTXL_goi1(DD_G6)" xfId="3214" xr:uid="{00000000-0005-0000-0000-0000FE1B0000}"/>
    <cellStyle name="2_luong_1_duphongtruotgia_DTGTXL_goi1(DD_G6)" xfId="3215" xr:uid="{00000000-0005-0000-0000-0000FF1B0000}"/>
    <cellStyle name="2_luong_1_duphongtruotgia_DZ500kVBanSok_Pleiku(10-2012)" xfId="1156" xr:uid="{00000000-0005-0000-0000-0000001C0000}"/>
    <cellStyle name="2_luong_1_duphongtruotgia_DZ500kVBanSok_Pleiku(16_10-2012)" xfId="1157" xr:uid="{00000000-0005-0000-0000-0000011C0000}"/>
    <cellStyle name="2_luong_1_duphongtruotgia_DZ500kVPleiku_MyPhuoc_CauBong(GiaLai+DakLakmoi)" xfId="1158" xr:uid="{00000000-0005-0000-0000-0000021C0000}"/>
    <cellStyle name="2_luong_1_duphongtruotgia_DZ500kVPleiku_MyPhuoc_CauBong(GiaLai+DakLakmoi)_DTGTXL_goi1(DD_G6)" xfId="3216" xr:uid="{00000000-0005-0000-0000-0000031C0000}"/>
    <cellStyle name="2_luong_1_duphongtruotgia_Lamgiangiao" xfId="3217" xr:uid="{00000000-0005-0000-0000-0000041C0000}"/>
    <cellStyle name="2_luong_1A_TB.NXT-500kV Pleiku(07-2011)Hc theo TT" xfId="3218" xr:uid="{00000000-0005-0000-0000-0000051C0000}"/>
    <cellStyle name="2_luong_2A_HTVT-500kV Pleiku-CauBong(07-2011)Hc theo TT" xfId="3219" xr:uid="{00000000-0005-0000-0000-0000061C0000}"/>
    <cellStyle name="2_luong_DTGTXL_goi1(DD_G6)" xfId="3220" xr:uid="{00000000-0005-0000-0000-0000071C0000}"/>
    <cellStyle name="2_luong_duphongtruotgia" xfId="1159" xr:uid="{00000000-0005-0000-0000-0000081C0000}"/>
    <cellStyle name="2_luong_duphongtruotgia_Book2" xfId="1160" xr:uid="{00000000-0005-0000-0000-0000091C0000}"/>
    <cellStyle name="2_luong_duphongtruotgia_Book2_DTGTXL_goi1(DD_G6)" xfId="3221" xr:uid="{00000000-0005-0000-0000-00000A1C0000}"/>
    <cellStyle name="2_luong_duphongtruotgia_Book3" xfId="1161" xr:uid="{00000000-0005-0000-0000-00000B1C0000}"/>
    <cellStyle name="2_luong_duphongtruotgia_Book3_DTGTXL_goi1(DD_G6)" xfId="3222" xr:uid="{00000000-0005-0000-0000-00000C1C0000}"/>
    <cellStyle name="2_luong_duphongtruotgia_DTGTXL_goi1(DD_G6)" xfId="3223" xr:uid="{00000000-0005-0000-0000-00000D1C0000}"/>
    <cellStyle name="2_luong_duphongtruotgia_DZ500kVBanSok_Pleiku(10-2012)" xfId="1162" xr:uid="{00000000-0005-0000-0000-00000E1C0000}"/>
    <cellStyle name="2_luong_duphongtruotgia_DZ500kVBanSok_Pleiku(16_10-2012)" xfId="1163" xr:uid="{00000000-0005-0000-0000-00000F1C0000}"/>
    <cellStyle name="2_luong_duphongtruotgia_DZ500kVPleiku_MyPhuoc_CauBong(GiaLai+DakLakmoi)" xfId="1164" xr:uid="{00000000-0005-0000-0000-0000101C0000}"/>
    <cellStyle name="2_luong_duphongtruotgia_DZ500kVPleiku_MyPhuoc_CauBong(GiaLai+DakLakmoi)_DTGTXL_goi1(DD_G6)" xfId="3224" xr:uid="{00000000-0005-0000-0000-0000111C0000}"/>
    <cellStyle name="2_luong_duphongtruotgia_Lamgiangiao" xfId="3225" xr:uid="{00000000-0005-0000-0000-0000121C0000}"/>
    <cellStyle name="2_Luong_kl-TDC" xfId="1165" xr:uid="{00000000-0005-0000-0000-0000131C0000}"/>
    <cellStyle name="2_Luong_kl-TDC_1A_TB.NXT-500kV Pleiku(07-2011)Hc theo TT" xfId="3226" xr:uid="{00000000-0005-0000-0000-0000141C0000}"/>
    <cellStyle name="2_Luong_kl-TDC_2A_HTVT-500kV Pleiku-CauBong(07-2011)Hc theo TT" xfId="3227" xr:uid="{00000000-0005-0000-0000-0000151C0000}"/>
    <cellStyle name="2_Luong_kl-TDC_Book1" xfId="3228" xr:uid="{00000000-0005-0000-0000-0000161C0000}"/>
    <cellStyle name="2_Luong_kl-TDC_DTGTXL_goi1(DD_G6)" xfId="3229" xr:uid="{00000000-0005-0000-0000-0000171C0000}"/>
    <cellStyle name="2_mauduyetDADT" xfId="1166" xr:uid="{00000000-0005-0000-0000-0000181C0000}"/>
    <cellStyle name="2_mauduyetDADT_Book2" xfId="1167" xr:uid="{00000000-0005-0000-0000-0000191C0000}"/>
    <cellStyle name="2_mauduyetDADT_Book2_DTGTXL_goi1(DD_G6)" xfId="3230" xr:uid="{00000000-0005-0000-0000-00001A1C0000}"/>
    <cellStyle name="2_mauduyetDADT_Book3" xfId="1168" xr:uid="{00000000-0005-0000-0000-00001B1C0000}"/>
    <cellStyle name="2_mauduyetDADT_Book3_DTGTXL_goi1(DD_G6)" xfId="3231" xr:uid="{00000000-0005-0000-0000-00001C1C0000}"/>
    <cellStyle name="2_mauduyetDADT_DTGTXL_goi1(DD_G6)" xfId="3232" xr:uid="{00000000-0005-0000-0000-00001D1C0000}"/>
    <cellStyle name="2_mauduyetDADT_DZ500kVBanSok_Pleiku(10-2012)" xfId="1169" xr:uid="{00000000-0005-0000-0000-00001E1C0000}"/>
    <cellStyle name="2_mauduyetDADT_DZ500kVBanSok_Pleiku(16_10-2012)" xfId="1170" xr:uid="{00000000-0005-0000-0000-00001F1C0000}"/>
    <cellStyle name="2_mauduyetDADT_DZ500kVPleiku_MyPhuoc_CauBong(GiaLai+DakLakmoi)" xfId="1171" xr:uid="{00000000-0005-0000-0000-0000201C0000}"/>
    <cellStyle name="2_mauduyetDADT_DZ500kVPleiku_MyPhuoc_CauBong(GiaLai+DakLakmoi)_DTGTXL_goi1(DD_G6)" xfId="3233" xr:uid="{00000000-0005-0000-0000-0000211C0000}"/>
    <cellStyle name="2_mauduyetDADT_Lamgiangiao" xfId="3234" xr:uid="{00000000-0005-0000-0000-0000221C0000}"/>
    <cellStyle name="2_Moi truong" xfId="3235" xr:uid="{00000000-0005-0000-0000-0000231C0000}"/>
    <cellStyle name="2_MR ngan 500kV tai CauBong-TDT-chungDien_11-07-2011" xfId="3236" xr:uid="{00000000-0005-0000-0000-0000241C0000}"/>
    <cellStyle name="2_MR ngan 500kV tai CauBong-TDT-chungDien_11-07-2011 (TV3)" xfId="3237" xr:uid="{00000000-0005-0000-0000-0000251C0000}"/>
    <cellStyle name="2_MR ngan 500kV tai CauBong-TDT-chungDien_9-08-2011 (TV3)" xfId="3238" xr:uid="{00000000-0005-0000-0000-0000261C0000}"/>
    <cellStyle name="2_NT-TT KS-Dtra Srepok 4A (DADT)" xfId="3239" xr:uid="{00000000-0005-0000-0000-0000271C0000}"/>
    <cellStyle name="2_QLDA(957)" xfId="3240" xr:uid="{00000000-0005-0000-0000-0000281C0000}"/>
    <cellStyle name="2_Sheet2" xfId="1172" xr:uid="{00000000-0005-0000-0000-0000291C0000}"/>
    <cellStyle name="2_Sheet2_1A_TB.NXT-500kV Pleiku(07-2011)Hc theo TT" xfId="3241" xr:uid="{00000000-0005-0000-0000-00002A1C0000}"/>
    <cellStyle name="2_Sheet2_2A_HTVT-500kV Pleiku-CauBong(07-2011)Hc theo TT" xfId="3242" xr:uid="{00000000-0005-0000-0000-00002B1C0000}"/>
    <cellStyle name="2_Sheet2_Book1" xfId="1173" xr:uid="{00000000-0005-0000-0000-00002C1C0000}"/>
    <cellStyle name="2_Sheet2_Book1_1" xfId="3243" xr:uid="{00000000-0005-0000-0000-00002D1C0000}"/>
    <cellStyle name="2_Sheet2_Book1_Book2" xfId="1174" xr:uid="{00000000-0005-0000-0000-00002E1C0000}"/>
    <cellStyle name="2_Sheet2_Book1_Book2_1" xfId="3244" xr:uid="{00000000-0005-0000-0000-00002F1C0000}"/>
    <cellStyle name="2_Sheet2_Book1_Book2_DTGTXL_goi1(DD_G6)" xfId="3245" xr:uid="{00000000-0005-0000-0000-0000301C0000}"/>
    <cellStyle name="2_Sheet2_Book1_Book3" xfId="1175" xr:uid="{00000000-0005-0000-0000-0000311C0000}"/>
    <cellStyle name="2_Sheet2_Book1_Book3_DTGTXL_goi1(DD_G6)" xfId="3246" xr:uid="{00000000-0005-0000-0000-0000321C0000}"/>
    <cellStyle name="2_Sheet2_Book1_DTGTXL_goi1(DD_G6)" xfId="3247" xr:uid="{00000000-0005-0000-0000-0000331C0000}"/>
    <cellStyle name="2_Sheet2_Book1_DZ500kVBanSok_Pleiku(10-2012)" xfId="1176" xr:uid="{00000000-0005-0000-0000-0000341C0000}"/>
    <cellStyle name="2_Sheet2_Book1_DZ500kVBanSok_Pleiku(16_10-2012)" xfId="1177" xr:uid="{00000000-0005-0000-0000-0000351C0000}"/>
    <cellStyle name="2_Sheet2_Book1_DZ500kVPleiku_MyPhuoc_CauBong(GiaLai+DakLakmoi)" xfId="1178" xr:uid="{00000000-0005-0000-0000-0000361C0000}"/>
    <cellStyle name="2_Sheet2_Book1_DZ500kVPleiku_MyPhuoc_CauBong(GiaLai+DakLakmoi)_DTGTXL_goi1(DD_G6)" xfId="3248" xr:uid="{00000000-0005-0000-0000-0000371C0000}"/>
    <cellStyle name="2_Sheet2_Book1_Lamgiangiao" xfId="3249" xr:uid="{00000000-0005-0000-0000-0000381C0000}"/>
    <cellStyle name="2_Sheet2_Book2" xfId="1179" xr:uid="{00000000-0005-0000-0000-0000391C0000}"/>
    <cellStyle name="2_Sheet2_Book2 10" xfId="9155" xr:uid="{00000000-0005-0000-0000-00003A1C0000}"/>
    <cellStyle name="2_Sheet2_Book2 11" xfId="9156" xr:uid="{00000000-0005-0000-0000-00003B1C0000}"/>
    <cellStyle name="2_Sheet2_Book2 12" xfId="16243" xr:uid="{00000000-0005-0000-0000-00003C1C0000}"/>
    <cellStyle name="2_Sheet2_Book2 13" xfId="15659" xr:uid="{00000000-0005-0000-0000-00003D1C0000}"/>
    <cellStyle name="2_Sheet2_Book2 2" xfId="9157" xr:uid="{00000000-0005-0000-0000-00003E1C0000}"/>
    <cellStyle name="2_Sheet2_Book2 3" xfId="9158" xr:uid="{00000000-0005-0000-0000-00003F1C0000}"/>
    <cellStyle name="2_Sheet2_Book2 4" xfId="9159" xr:uid="{00000000-0005-0000-0000-0000401C0000}"/>
    <cellStyle name="2_Sheet2_Book2 5" xfId="9160" xr:uid="{00000000-0005-0000-0000-0000411C0000}"/>
    <cellStyle name="2_Sheet2_Book2 6" xfId="9161" xr:uid="{00000000-0005-0000-0000-0000421C0000}"/>
    <cellStyle name="2_Sheet2_Book2 7" xfId="9162" xr:uid="{00000000-0005-0000-0000-0000431C0000}"/>
    <cellStyle name="2_Sheet2_Book2 8" xfId="9163" xr:uid="{00000000-0005-0000-0000-0000441C0000}"/>
    <cellStyle name="2_Sheet2_Book2 9" xfId="9164" xr:uid="{00000000-0005-0000-0000-0000451C0000}"/>
    <cellStyle name="2_Sheet2_Book2_Book1" xfId="1180" xr:uid="{00000000-0005-0000-0000-0000461C0000}"/>
    <cellStyle name="2_Sheet2_Book2_Book1_1" xfId="3250" xr:uid="{00000000-0005-0000-0000-0000471C0000}"/>
    <cellStyle name="2_Sheet2_Book2_Book1_Book2" xfId="3251" xr:uid="{00000000-0005-0000-0000-0000481C0000}"/>
    <cellStyle name="2_Sheet2_Book2_Book1_DTGTXL_goi1(DD_G6)" xfId="3252" xr:uid="{00000000-0005-0000-0000-0000491C0000}"/>
    <cellStyle name="2_Sheet2_Book2_Book2" xfId="1181" xr:uid="{00000000-0005-0000-0000-00004A1C0000}"/>
    <cellStyle name="2_Sheet2_Book2_Book2_1" xfId="1182" xr:uid="{00000000-0005-0000-0000-00004B1C0000}"/>
    <cellStyle name="2_Sheet2_Book2_Book2_DTGTXL_goi1(DD_G6)" xfId="3253" xr:uid="{00000000-0005-0000-0000-00004C1C0000}"/>
    <cellStyle name="2_Sheet2_Book2_Book3" xfId="1183" xr:uid="{00000000-0005-0000-0000-00004D1C0000}"/>
    <cellStyle name="2_Sheet2_Book2_Book3_DTGTXL_goi1(DD_G6)" xfId="3254" xr:uid="{00000000-0005-0000-0000-00004E1C0000}"/>
    <cellStyle name="2_Sheet2_Book2_CV2695_957" xfId="1184" xr:uid="{00000000-0005-0000-0000-00004F1C0000}"/>
    <cellStyle name="2_Sheet2_Book2_CV2695_957_DTGTXL_goi1(DD_G6)" xfId="3255" xr:uid="{00000000-0005-0000-0000-0000501C0000}"/>
    <cellStyle name="2_Sheet2_Book2_dauvao" xfId="1185" xr:uid="{00000000-0005-0000-0000-0000511C0000}"/>
    <cellStyle name="2_Sheet2_Book2_dauvao_DTGTXL_goi1(DD_G6)" xfId="3256" xr:uid="{00000000-0005-0000-0000-0000521C0000}"/>
    <cellStyle name="2_Sheet2_Book2_DTGTXL_goi1(DD_G6)" xfId="3257" xr:uid="{00000000-0005-0000-0000-0000531C0000}"/>
    <cellStyle name="2_Sheet2_Book2_duphongtruotgia" xfId="1186" xr:uid="{00000000-0005-0000-0000-0000541C0000}"/>
    <cellStyle name="2_Sheet2_Book2_duphongtruotgia_DTGTXL_goi1(DD_G6)" xfId="3258" xr:uid="{00000000-0005-0000-0000-0000551C0000}"/>
    <cellStyle name="2_Sheet2_Book2_DZ500kVBanSok_Pleiku(10-2012)" xfId="1187" xr:uid="{00000000-0005-0000-0000-0000561C0000}"/>
    <cellStyle name="2_Sheet2_Book2_DZ500kVBanSok_Pleiku(16_10-2012)" xfId="1188" xr:uid="{00000000-0005-0000-0000-0000571C0000}"/>
    <cellStyle name="2_Sheet2_Book2_DZ500kVHatxan_pleiku" xfId="1189" xr:uid="{00000000-0005-0000-0000-0000581C0000}"/>
    <cellStyle name="2_Sheet2_Book2_DZ500kVHatxan_pleiku(Giaidoan1)" xfId="1190" xr:uid="{00000000-0005-0000-0000-0000591C0000}"/>
    <cellStyle name="2_Sheet2_Book2_DZ500kVPleiku_MyPhuoc_CauBong(GiaLai+DakLakmoi)" xfId="1191" xr:uid="{00000000-0005-0000-0000-00005A1C0000}"/>
    <cellStyle name="2_Sheet2_Book2_DZ500kVPleiku_MyPhuoc_CauBong(GiaLai+DakLakmoi)_DTGTXL_goi1(DD_G6)" xfId="3259" xr:uid="{00000000-0005-0000-0000-00005B1C0000}"/>
    <cellStyle name="2_Sheet2_Book2_Lamgiangiao" xfId="3260" xr:uid="{00000000-0005-0000-0000-00005C1C0000}"/>
    <cellStyle name="2_Sheet2_CV2695_957" xfId="1192" xr:uid="{00000000-0005-0000-0000-00005D1C0000}"/>
    <cellStyle name="2_Sheet2_CV2695_957_Book2" xfId="1193" xr:uid="{00000000-0005-0000-0000-00005E1C0000}"/>
    <cellStyle name="2_Sheet2_CV2695_957_Book2_DTGTXL_goi1(DD_G6)" xfId="3261" xr:uid="{00000000-0005-0000-0000-00005F1C0000}"/>
    <cellStyle name="2_Sheet2_CV2695_957_Book3" xfId="1194" xr:uid="{00000000-0005-0000-0000-0000601C0000}"/>
    <cellStyle name="2_Sheet2_CV2695_957_Book3_DTGTXL_goi1(DD_G6)" xfId="3262" xr:uid="{00000000-0005-0000-0000-0000611C0000}"/>
    <cellStyle name="2_Sheet2_CV2695_957_DTGTXL_goi1(DD_G6)" xfId="3263" xr:uid="{00000000-0005-0000-0000-0000621C0000}"/>
    <cellStyle name="2_Sheet2_CV2695_957_DZ500kVBanSok_Pleiku(10-2012)" xfId="1195" xr:uid="{00000000-0005-0000-0000-0000631C0000}"/>
    <cellStyle name="2_Sheet2_CV2695_957_DZ500kVBanSok_Pleiku(16_10-2012)" xfId="1196" xr:uid="{00000000-0005-0000-0000-0000641C0000}"/>
    <cellStyle name="2_Sheet2_CV2695_957_DZ500kVPleiku_MyPhuoc_CauBong(GiaLai+DakLakmoi)" xfId="1197" xr:uid="{00000000-0005-0000-0000-0000651C0000}"/>
    <cellStyle name="2_Sheet2_CV2695_957_DZ500kVPleiku_MyPhuoc_CauBong(GiaLai+DakLakmoi)_DTGTXL_goi1(DD_G6)" xfId="3264" xr:uid="{00000000-0005-0000-0000-0000661C0000}"/>
    <cellStyle name="2_Sheet2_CV2695_957_Lamgiangiao" xfId="3265" xr:uid="{00000000-0005-0000-0000-0000671C0000}"/>
    <cellStyle name="2_Sheet2_dauvao" xfId="1198" xr:uid="{00000000-0005-0000-0000-0000681C0000}"/>
    <cellStyle name="2_Sheet2_dauvao_DTGTXL_goi1(DD_G6)" xfId="3266" xr:uid="{00000000-0005-0000-0000-0000691C0000}"/>
    <cellStyle name="2_Sheet2_dauvao_DZ500kVBanSok_Pleiku(10-2012)" xfId="1199" xr:uid="{00000000-0005-0000-0000-00006A1C0000}"/>
    <cellStyle name="2_Sheet2_dauvao_DZ500kVBanSok_Pleiku(16_10-2012)" xfId="1200" xr:uid="{00000000-0005-0000-0000-00006B1C0000}"/>
    <cellStyle name="2_Sheet2_dauvao_Lamgiangiao" xfId="3267" xr:uid="{00000000-0005-0000-0000-00006C1C0000}"/>
    <cellStyle name="2_Sheet2_DTGTXL_goi1(DD_G6)" xfId="3268" xr:uid="{00000000-0005-0000-0000-00006D1C0000}"/>
    <cellStyle name="2_Sheet2_duphongtruotgia" xfId="1201" xr:uid="{00000000-0005-0000-0000-00006E1C0000}"/>
    <cellStyle name="2_Sheet2_duphongtruotgia_Book2" xfId="1202" xr:uid="{00000000-0005-0000-0000-00006F1C0000}"/>
    <cellStyle name="2_Sheet2_duphongtruotgia_Book2_DTGTXL_goi1(DD_G6)" xfId="3269" xr:uid="{00000000-0005-0000-0000-0000701C0000}"/>
    <cellStyle name="2_Sheet2_duphongtruotgia_Book3" xfId="1203" xr:uid="{00000000-0005-0000-0000-0000711C0000}"/>
    <cellStyle name="2_Sheet2_duphongtruotgia_Book3_DTGTXL_goi1(DD_G6)" xfId="3270" xr:uid="{00000000-0005-0000-0000-0000721C0000}"/>
    <cellStyle name="2_Sheet2_duphongtruotgia_DTGTXL_goi1(DD_G6)" xfId="3271" xr:uid="{00000000-0005-0000-0000-0000731C0000}"/>
    <cellStyle name="2_Sheet2_duphongtruotgia_DZ500kVBanSok_Pleiku(10-2012)" xfId="1204" xr:uid="{00000000-0005-0000-0000-0000741C0000}"/>
    <cellStyle name="2_Sheet2_duphongtruotgia_DZ500kVBanSok_Pleiku(16_10-2012)" xfId="1205" xr:uid="{00000000-0005-0000-0000-0000751C0000}"/>
    <cellStyle name="2_Sheet2_duphongtruotgia_DZ500kVPleiku_MyPhuoc_CauBong(GiaLai+DakLakmoi)" xfId="1206" xr:uid="{00000000-0005-0000-0000-0000761C0000}"/>
    <cellStyle name="2_Sheet2_duphongtruotgia_DZ500kVPleiku_MyPhuoc_CauBong(GiaLai+DakLakmoi)_DTGTXL_goi1(DD_G6)" xfId="3272" xr:uid="{00000000-0005-0000-0000-0000771C0000}"/>
    <cellStyle name="2_Sheet2_duphongtruotgia_Lamgiangiao" xfId="3273" xr:uid="{00000000-0005-0000-0000-0000781C0000}"/>
    <cellStyle name="2_Sheet2_DZ 220kV Vinh Tan - Phan Thi_t" xfId="1207" xr:uid="{00000000-0005-0000-0000-0000791C0000}"/>
    <cellStyle name="2_Sheet2_DZ 220kV Vinh Tan - Phan Thi_t 10" xfId="9165" xr:uid="{00000000-0005-0000-0000-00007A1C0000}"/>
    <cellStyle name="2_Sheet2_DZ 220kV Vinh Tan - Phan Thi_t 11" xfId="9166" xr:uid="{00000000-0005-0000-0000-00007B1C0000}"/>
    <cellStyle name="2_Sheet2_DZ 220kV Vinh Tan - Phan Thi_t 12" xfId="16244" xr:uid="{00000000-0005-0000-0000-00007C1C0000}"/>
    <cellStyle name="2_Sheet2_DZ 220kV Vinh Tan - Phan Thi_t 13" xfId="15660" xr:uid="{00000000-0005-0000-0000-00007D1C0000}"/>
    <cellStyle name="2_Sheet2_DZ 220kV Vinh Tan - Phan Thi_t 2" xfId="9167" xr:uid="{00000000-0005-0000-0000-00007E1C0000}"/>
    <cellStyle name="2_Sheet2_DZ 220kV Vinh Tan - Phan Thi_t 3" xfId="9168" xr:uid="{00000000-0005-0000-0000-00007F1C0000}"/>
    <cellStyle name="2_Sheet2_DZ 220kV Vinh Tan - Phan Thi_t 4" xfId="9169" xr:uid="{00000000-0005-0000-0000-0000801C0000}"/>
    <cellStyle name="2_Sheet2_DZ 220kV Vinh Tan - Phan Thi_t 5" xfId="9170" xr:uid="{00000000-0005-0000-0000-0000811C0000}"/>
    <cellStyle name="2_Sheet2_DZ 220kV Vinh Tan - Phan Thi_t 6" xfId="9171" xr:uid="{00000000-0005-0000-0000-0000821C0000}"/>
    <cellStyle name="2_Sheet2_DZ 220kV Vinh Tan - Phan Thi_t 7" xfId="9172" xr:uid="{00000000-0005-0000-0000-0000831C0000}"/>
    <cellStyle name="2_Sheet2_DZ 220kV Vinh Tan - Phan Thi_t 8" xfId="9173" xr:uid="{00000000-0005-0000-0000-0000841C0000}"/>
    <cellStyle name="2_Sheet2_DZ 220kV Vinh Tan - Phan Thi_t 9" xfId="9174" xr:uid="{00000000-0005-0000-0000-0000851C0000}"/>
    <cellStyle name="2_Sheet2_DZ 220kV Vinh Tan - Phan Thi_t_Book1" xfId="1208" xr:uid="{00000000-0005-0000-0000-0000861C0000}"/>
    <cellStyle name="2_Sheet2_DZ 220kV Vinh Tan - Phan Thi_t_Book2" xfId="1209" xr:uid="{00000000-0005-0000-0000-0000871C0000}"/>
    <cellStyle name="2_Sheet2_DZ 220kV Vinh Tan - Phan Thi_t_DTGTXL_goi1(DD_G6)" xfId="3274" xr:uid="{00000000-0005-0000-0000-0000881C0000}"/>
    <cellStyle name="2_Sheet2_DZ 220kV Vinh Tan - Phan Thi_t_DZ500kVBanSok_Pleiku(10-2012)" xfId="1210" xr:uid="{00000000-0005-0000-0000-0000891C0000}"/>
    <cellStyle name="2_Sheet2_DZ 220kV Vinh Tan - Phan Thi_t_DZ500kVHatxan_pleiku" xfId="1211" xr:uid="{00000000-0005-0000-0000-00008A1C0000}"/>
    <cellStyle name="2_Sheet2_DZ 220kV Vinh Tan - Phan Thi_t_DZ500kVHatxan_pleiku(Giaidoan1)" xfId="1212" xr:uid="{00000000-0005-0000-0000-00008B1C0000}"/>
    <cellStyle name="2_Sheet2_DZ500kVBanSok_Pleiku(10-2012)" xfId="1213" xr:uid="{00000000-0005-0000-0000-00008C1C0000}"/>
    <cellStyle name="2_Sheet2_DZ500kVHatxan_pleiku" xfId="1214" xr:uid="{00000000-0005-0000-0000-00008D1C0000}"/>
    <cellStyle name="2_Sheet2_DZ500kVHatxan_pleiku(Giaidoan1)" xfId="1215" xr:uid="{00000000-0005-0000-0000-00008E1C0000}"/>
    <cellStyle name="2_Sheet2_mauduyetDADT" xfId="1216" xr:uid="{00000000-0005-0000-0000-00008F1C0000}"/>
    <cellStyle name="2_Sheet2_mauduyetDADT_Book2" xfId="1217" xr:uid="{00000000-0005-0000-0000-0000901C0000}"/>
    <cellStyle name="2_Sheet2_mauduyetDADT_Book2_DTGTXL_goi1(DD_G6)" xfId="3275" xr:uid="{00000000-0005-0000-0000-0000911C0000}"/>
    <cellStyle name="2_Sheet2_mauduyetDADT_Book3" xfId="1218" xr:uid="{00000000-0005-0000-0000-0000921C0000}"/>
    <cellStyle name="2_Sheet2_mauduyetDADT_Book3_DTGTXL_goi1(DD_G6)" xfId="3276" xr:uid="{00000000-0005-0000-0000-0000931C0000}"/>
    <cellStyle name="2_Sheet2_mauduyetDADT_DTGTXL_goi1(DD_G6)" xfId="3277" xr:uid="{00000000-0005-0000-0000-0000941C0000}"/>
    <cellStyle name="2_Sheet2_mauduyetDADT_DZ500kVBanSok_Pleiku(10-2012)" xfId="1219" xr:uid="{00000000-0005-0000-0000-0000951C0000}"/>
    <cellStyle name="2_Sheet2_mauduyetDADT_DZ500kVBanSok_Pleiku(16_10-2012)" xfId="1220" xr:uid="{00000000-0005-0000-0000-0000961C0000}"/>
    <cellStyle name="2_Sheet2_mauduyetDADT_DZ500kVPleiku_MyPhuoc_CauBong(GiaLai+DakLakmoi)" xfId="1221" xr:uid="{00000000-0005-0000-0000-0000971C0000}"/>
    <cellStyle name="2_Sheet2_mauduyetDADT_DZ500kVPleiku_MyPhuoc_CauBong(GiaLai+DakLakmoi)_DTGTXL_goi1(DD_G6)" xfId="3278" xr:uid="{00000000-0005-0000-0000-0000981C0000}"/>
    <cellStyle name="2_Sheet2_mauduyetDADT_Lamgiangiao" xfId="3279" xr:uid="{00000000-0005-0000-0000-0000991C0000}"/>
    <cellStyle name="2_Sheet2_QLDA(957)" xfId="3280" xr:uid="{00000000-0005-0000-0000-00009A1C0000}"/>
    <cellStyle name="2_Sheet2_TBA 220kV Song Trang 2" xfId="1222" xr:uid="{00000000-0005-0000-0000-00009B1C0000}"/>
    <cellStyle name="2_Sheet2_TBA 220kV Song Trang 2 10" xfId="9175" xr:uid="{00000000-0005-0000-0000-00009C1C0000}"/>
    <cellStyle name="2_Sheet2_TBA 220kV Song Trang 2 11" xfId="9176" xr:uid="{00000000-0005-0000-0000-00009D1C0000}"/>
    <cellStyle name="2_Sheet2_TBA 220kV Song Trang 2 12" xfId="16245" xr:uid="{00000000-0005-0000-0000-00009E1C0000}"/>
    <cellStyle name="2_Sheet2_TBA 220kV Song Trang 2 13" xfId="15661" xr:uid="{00000000-0005-0000-0000-00009F1C0000}"/>
    <cellStyle name="2_Sheet2_TBA 220kV Song Trang 2 2" xfId="9177" xr:uid="{00000000-0005-0000-0000-0000A01C0000}"/>
    <cellStyle name="2_Sheet2_TBA 220kV Song Trang 2 3" xfId="9178" xr:uid="{00000000-0005-0000-0000-0000A11C0000}"/>
    <cellStyle name="2_Sheet2_TBA 220kV Song Trang 2 4" xfId="9179" xr:uid="{00000000-0005-0000-0000-0000A21C0000}"/>
    <cellStyle name="2_Sheet2_TBA 220kV Song Trang 2 5" xfId="9180" xr:uid="{00000000-0005-0000-0000-0000A31C0000}"/>
    <cellStyle name="2_Sheet2_TBA 220kV Song Trang 2 6" xfId="9181" xr:uid="{00000000-0005-0000-0000-0000A41C0000}"/>
    <cellStyle name="2_Sheet2_TBA 220kV Song Trang 2 7" xfId="9182" xr:uid="{00000000-0005-0000-0000-0000A51C0000}"/>
    <cellStyle name="2_Sheet2_TBA 220kV Song Trang 2 8" xfId="9183" xr:uid="{00000000-0005-0000-0000-0000A61C0000}"/>
    <cellStyle name="2_Sheet2_TBA 220kV Song Trang 2 9" xfId="9184" xr:uid="{00000000-0005-0000-0000-0000A71C0000}"/>
    <cellStyle name="2_Sheet2_TBA 220kV Song Trang 2_Book1" xfId="1223" xr:uid="{00000000-0005-0000-0000-0000A81C0000}"/>
    <cellStyle name="2_Sheet2_TBA 220kV Song Trang 2_Book2" xfId="1224" xr:uid="{00000000-0005-0000-0000-0000A91C0000}"/>
    <cellStyle name="2_Sheet2_TBA 220kV Song Trang 2_DTGTXL_goi1(DD_G6)" xfId="3281" xr:uid="{00000000-0005-0000-0000-0000AA1C0000}"/>
    <cellStyle name="2_Sheet2_TBA 220kV Song Trang 2_DZ500kVBanSok_Pleiku(10-2012)" xfId="1225" xr:uid="{00000000-0005-0000-0000-0000AB1C0000}"/>
    <cellStyle name="2_Sheet2_TBA 220kV Song Trang 2_DZ500kVHatxan_pleiku" xfId="1226" xr:uid="{00000000-0005-0000-0000-0000AC1C0000}"/>
    <cellStyle name="2_Sheet2_TBA 220kV Song Trang 2_DZ500kVHatxan_pleiku(Giaidoan1)" xfId="1227" xr:uid="{00000000-0005-0000-0000-0000AD1C0000}"/>
    <cellStyle name="2_Sheet2_thepmaqui3_2010(DaNang)" xfId="3282" xr:uid="{00000000-0005-0000-0000-0000AE1C0000}"/>
    <cellStyle name="2_Sheet3" xfId="1228" xr:uid="{00000000-0005-0000-0000-0000AF1C0000}"/>
    <cellStyle name="2_Sheet3_1A_TB.NXT-500kV Pleiku(07-2011)Hc theo TT" xfId="3283" xr:uid="{00000000-0005-0000-0000-0000B01C0000}"/>
    <cellStyle name="2_Sheet3_2A_HTVT-500kV Pleiku-CauBong(07-2011)Hc theo TT" xfId="3284" xr:uid="{00000000-0005-0000-0000-0000B11C0000}"/>
    <cellStyle name="2_Sheet3_Book1" xfId="1229" xr:uid="{00000000-0005-0000-0000-0000B21C0000}"/>
    <cellStyle name="2_Sheet3_Book1_1" xfId="3285" xr:uid="{00000000-0005-0000-0000-0000B31C0000}"/>
    <cellStyle name="2_Sheet3_Book1_Book2" xfId="1230" xr:uid="{00000000-0005-0000-0000-0000B41C0000}"/>
    <cellStyle name="2_Sheet3_Book1_Book2_1" xfId="3286" xr:uid="{00000000-0005-0000-0000-0000B51C0000}"/>
    <cellStyle name="2_Sheet3_Book1_Book2_DTGTXL_goi1(DD_G6)" xfId="3287" xr:uid="{00000000-0005-0000-0000-0000B61C0000}"/>
    <cellStyle name="2_Sheet3_Book1_Book3" xfId="1231" xr:uid="{00000000-0005-0000-0000-0000B71C0000}"/>
    <cellStyle name="2_Sheet3_Book1_Book3_DTGTXL_goi1(DD_G6)" xfId="3288" xr:uid="{00000000-0005-0000-0000-0000B81C0000}"/>
    <cellStyle name="2_Sheet3_Book1_DTGTXL_goi1(DD_G6)" xfId="3289" xr:uid="{00000000-0005-0000-0000-0000B91C0000}"/>
    <cellStyle name="2_Sheet3_Book1_DZ500kVBanSok_Pleiku(10-2012)" xfId="1232" xr:uid="{00000000-0005-0000-0000-0000BA1C0000}"/>
    <cellStyle name="2_Sheet3_Book1_DZ500kVBanSok_Pleiku(16_10-2012)" xfId="1233" xr:uid="{00000000-0005-0000-0000-0000BB1C0000}"/>
    <cellStyle name="2_Sheet3_Book1_DZ500kVPleiku_MyPhuoc_CauBong(GiaLai+DakLakmoi)" xfId="1234" xr:uid="{00000000-0005-0000-0000-0000BC1C0000}"/>
    <cellStyle name="2_Sheet3_Book1_DZ500kVPleiku_MyPhuoc_CauBong(GiaLai+DakLakmoi)_DTGTXL_goi1(DD_G6)" xfId="3290" xr:uid="{00000000-0005-0000-0000-0000BD1C0000}"/>
    <cellStyle name="2_Sheet3_Book1_Lamgiangiao" xfId="3291" xr:uid="{00000000-0005-0000-0000-0000BE1C0000}"/>
    <cellStyle name="2_Sheet3_Book2" xfId="1235" xr:uid="{00000000-0005-0000-0000-0000BF1C0000}"/>
    <cellStyle name="2_Sheet3_Book2 10" xfId="9185" xr:uid="{00000000-0005-0000-0000-0000C01C0000}"/>
    <cellStyle name="2_Sheet3_Book2 11" xfId="9186" xr:uid="{00000000-0005-0000-0000-0000C11C0000}"/>
    <cellStyle name="2_Sheet3_Book2 12" xfId="16246" xr:uid="{00000000-0005-0000-0000-0000C21C0000}"/>
    <cellStyle name="2_Sheet3_Book2 13" xfId="15662" xr:uid="{00000000-0005-0000-0000-0000C31C0000}"/>
    <cellStyle name="2_Sheet3_Book2 2" xfId="9187" xr:uid="{00000000-0005-0000-0000-0000C41C0000}"/>
    <cellStyle name="2_Sheet3_Book2 3" xfId="9188" xr:uid="{00000000-0005-0000-0000-0000C51C0000}"/>
    <cellStyle name="2_Sheet3_Book2 4" xfId="9189" xr:uid="{00000000-0005-0000-0000-0000C61C0000}"/>
    <cellStyle name="2_Sheet3_Book2 5" xfId="9190" xr:uid="{00000000-0005-0000-0000-0000C71C0000}"/>
    <cellStyle name="2_Sheet3_Book2 6" xfId="9191" xr:uid="{00000000-0005-0000-0000-0000C81C0000}"/>
    <cellStyle name="2_Sheet3_Book2 7" xfId="9192" xr:uid="{00000000-0005-0000-0000-0000C91C0000}"/>
    <cellStyle name="2_Sheet3_Book2 8" xfId="9193" xr:uid="{00000000-0005-0000-0000-0000CA1C0000}"/>
    <cellStyle name="2_Sheet3_Book2 9" xfId="9194" xr:uid="{00000000-0005-0000-0000-0000CB1C0000}"/>
    <cellStyle name="2_Sheet3_Book2_Book1" xfId="1236" xr:uid="{00000000-0005-0000-0000-0000CC1C0000}"/>
    <cellStyle name="2_Sheet3_Book2_Book1_1" xfId="3292" xr:uid="{00000000-0005-0000-0000-0000CD1C0000}"/>
    <cellStyle name="2_Sheet3_Book2_Book1_Book2" xfId="3293" xr:uid="{00000000-0005-0000-0000-0000CE1C0000}"/>
    <cellStyle name="2_Sheet3_Book2_Book1_DTGTXL_goi1(DD_G6)" xfId="3294" xr:uid="{00000000-0005-0000-0000-0000CF1C0000}"/>
    <cellStyle name="2_Sheet3_Book2_Book2" xfId="1237" xr:uid="{00000000-0005-0000-0000-0000D01C0000}"/>
    <cellStyle name="2_Sheet3_Book2_Book2_1" xfId="1238" xr:uid="{00000000-0005-0000-0000-0000D11C0000}"/>
    <cellStyle name="2_Sheet3_Book2_Book2_DTGTXL_goi1(DD_G6)" xfId="3295" xr:uid="{00000000-0005-0000-0000-0000D21C0000}"/>
    <cellStyle name="2_Sheet3_Book2_Book3" xfId="1239" xr:uid="{00000000-0005-0000-0000-0000D31C0000}"/>
    <cellStyle name="2_Sheet3_Book2_Book3_DTGTXL_goi1(DD_G6)" xfId="3296" xr:uid="{00000000-0005-0000-0000-0000D41C0000}"/>
    <cellStyle name="2_Sheet3_Book2_CV2695_957" xfId="1240" xr:uid="{00000000-0005-0000-0000-0000D51C0000}"/>
    <cellStyle name="2_Sheet3_Book2_CV2695_957_DTGTXL_goi1(DD_G6)" xfId="3297" xr:uid="{00000000-0005-0000-0000-0000D61C0000}"/>
    <cellStyle name="2_Sheet3_Book2_dauvao" xfId="1241" xr:uid="{00000000-0005-0000-0000-0000D71C0000}"/>
    <cellStyle name="2_Sheet3_Book2_dauvao_DTGTXL_goi1(DD_G6)" xfId="3298" xr:uid="{00000000-0005-0000-0000-0000D81C0000}"/>
    <cellStyle name="2_Sheet3_Book2_DTGTXL_goi1(DD_G6)" xfId="3299" xr:uid="{00000000-0005-0000-0000-0000D91C0000}"/>
    <cellStyle name="2_Sheet3_Book2_duphongtruotgia" xfId="1242" xr:uid="{00000000-0005-0000-0000-0000DA1C0000}"/>
    <cellStyle name="2_Sheet3_Book2_duphongtruotgia_DTGTXL_goi1(DD_G6)" xfId="3300" xr:uid="{00000000-0005-0000-0000-0000DB1C0000}"/>
    <cellStyle name="2_Sheet3_Book2_DZ500kVBanSok_Pleiku(10-2012)" xfId="1243" xr:uid="{00000000-0005-0000-0000-0000DC1C0000}"/>
    <cellStyle name="2_Sheet3_Book2_DZ500kVBanSok_Pleiku(16_10-2012)" xfId="1244" xr:uid="{00000000-0005-0000-0000-0000DD1C0000}"/>
    <cellStyle name="2_Sheet3_Book2_DZ500kVHatxan_pleiku" xfId="1245" xr:uid="{00000000-0005-0000-0000-0000DE1C0000}"/>
    <cellStyle name="2_Sheet3_Book2_DZ500kVHatxan_pleiku(Giaidoan1)" xfId="1246" xr:uid="{00000000-0005-0000-0000-0000DF1C0000}"/>
    <cellStyle name="2_Sheet3_Book2_DZ500kVPleiku_MyPhuoc_CauBong(GiaLai+DakLakmoi)" xfId="1247" xr:uid="{00000000-0005-0000-0000-0000E01C0000}"/>
    <cellStyle name="2_Sheet3_Book2_DZ500kVPleiku_MyPhuoc_CauBong(GiaLai+DakLakmoi)_DTGTXL_goi1(DD_G6)" xfId="3301" xr:uid="{00000000-0005-0000-0000-0000E11C0000}"/>
    <cellStyle name="2_Sheet3_Book2_Lamgiangiao" xfId="3302" xr:uid="{00000000-0005-0000-0000-0000E21C0000}"/>
    <cellStyle name="2_Sheet3_CV2695_957" xfId="1248" xr:uid="{00000000-0005-0000-0000-0000E31C0000}"/>
    <cellStyle name="2_Sheet3_CV2695_957_Book2" xfId="1249" xr:uid="{00000000-0005-0000-0000-0000E41C0000}"/>
    <cellStyle name="2_Sheet3_CV2695_957_Book2_DTGTXL_goi1(DD_G6)" xfId="3303" xr:uid="{00000000-0005-0000-0000-0000E51C0000}"/>
    <cellStyle name="2_Sheet3_CV2695_957_Book3" xfId="1250" xr:uid="{00000000-0005-0000-0000-0000E61C0000}"/>
    <cellStyle name="2_Sheet3_CV2695_957_Book3_DTGTXL_goi1(DD_G6)" xfId="3304" xr:uid="{00000000-0005-0000-0000-0000E71C0000}"/>
    <cellStyle name="2_Sheet3_CV2695_957_DTGTXL_goi1(DD_G6)" xfId="3305" xr:uid="{00000000-0005-0000-0000-0000E81C0000}"/>
    <cellStyle name="2_Sheet3_CV2695_957_DZ500kVBanSok_Pleiku(10-2012)" xfId="1251" xr:uid="{00000000-0005-0000-0000-0000E91C0000}"/>
    <cellStyle name="2_Sheet3_CV2695_957_DZ500kVBanSok_Pleiku(16_10-2012)" xfId="1252" xr:uid="{00000000-0005-0000-0000-0000EA1C0000}"/>
    <cellStyle name="2_Sheet3_CV2695_957_DZ500kVPleiku_MyPhuoc_CauBong(GiaLai+DakLakmoi)" xfId="1253" xr:uid="{00000000-0005-0000-0000-0000EB1C0000}"/>
    <cellStyle name="2_Sheet3_CV2695_957_DZ500kVPleiku_MyPhuoc_CauBong(GiaLai+DakLakmoi)_DTGTXL_goi1(DD_G6)" xfId="3306" xr:uid="{00000000-0005-0000-0000-0000EC1C0000}"/>
    <cellStyle name="2_Sheet3_CV2695_957_Lamgiangiao" xfId="3307" xr:uid="{00000000-0005-0000-0000-0000ED1C0000}"/>
    <cellStyle name="2_Sheet3_dauvao" xfId="1254" xr:uid="{00000000-0005-0000-0000-0000EE1C0000}"/>
    <cellStyle name="2_Sheet3_dauvao_DTGTXL_goi1(DD_G6)" xfId="3308" xr:uid="{00000000-0005-0000-0000-0000EF1C0000}"/>
    <cellStyle name="2_Sheet3_dauvao_DZ500kVBanSok_Pleiku(10-2012)" xfId="1255" xr:uid="{00000000-0005-0000-0000-0000F01C0000}"/>
    <cellStyle name="2_Sheet3_dauvao_DZ500kVBanSok_Pleiku(16_10-2012)" xfId="1256" xr:uid="{00000000-0005-0000-0000-0000F11C0000}"/>
    <cellStyle name="2_Sheet3_dauvao_Lamgiangiao" xfId="3309" xr:uid="{00000000-0005-0000-0000-0000F21C0000}"/>
    <cellStyle name="2_Sheet3_DTGTXL_goi1(DD_G6)" xfId="3310" xr:uid="{00000000-0005-0000-0000-0000F31C0000}"/>
    <cellStyle name="2_Sheet3_duphongtruotgia" xfId="1257" xr:uid="{00000000-0005-0000-0000-0000F41C0000}"/>
    <cellStyle name="2_Sheet3_duphongtruotgia_Book2" xfId="1258" xr:uid="{00000000-0005-0000-0000-0000F51C0000}"/>
    <cellStyle name="2_Sheet3_duphongtruotgia_Book2_DTGTXL_goi1(DD_G6)" xfId="3311" xr:uid="{00000000-0005-0000-0000-0000F61C0000}"/>
    <cellStyle name="2_Sheet3_duphongtruotgia_Book3" xfId="1259" xr:uid="{00000000-0005-0000-0000-0000F71C0000}"/>
    <cellStyle name="2_Sheet3_duphongtruotgia_Book3_DTGTXL_goi1(DD_G6)" xfId="3312" xr:uid="{00000000-0005-0000-0000-0000F81C0000}"/>
    <cellStyle name="2_Sheet3_duphongtruotgia_DTGTXL_goi1(DD_G6)" xfId="3313" xr:uid="{00000000-0005-0000-0000-0000F91C0000}"/>
    <cellStyle name="2_Sheet3_duphongtruotgia_DZ500kVBanSok_Pleiku(10-2012)" xfId="1260" xr:uid="{00000000-0005-0000-0000-0000FA1C0000}"/>
    <cellStyle name="2_Sheet3_duphongtruotgia_DZ500kVBanSok_Pleiku(16_10-2012)" xfId="1261" xr:uid="{00000000-0005-0000-0000-0000FB1C0000}"/>
    <cellStyle name="2_Sheet3_duphongtruotgia_DZ500kVPleiku_MyPhuoc_CauBong(GiaLai+DakLakmoi)" xfId="1262" xr:uid="{00000000-0005-0000-0000-0000FC1C0000}"/>
    <cellStyle name="2_Sheet3_duphongtruotgia_DZ500kVPleiku_MyPhuoc_CauBong(GiaLai+DakLakmoi)_DTGTXL_goi1(DD_G6)" xfId="3314" xr:uid="{00000000-0005-0000-0000-0000FD1C0000}"/>
    <cellStyle name="2_Sheet3_duphongtruotgia_Lamgiangiao" xfId="3315" xr:uid="{00000000-0005-0000-0000-0000FE1C0000}"/>
    <cellStyle name="2_Sheet3_DZ 220kV Vinh Tan - Phan Thi_t" xfId="1263" xr:uid="{00000000-0005-0000-0000-0000FF1C0000}"/>
    <cellStyle name="2_Sheet3_DZ 220kV Vinh Tan - Phan Thi_t 10" xfId="9195" xr:uid="{00000000-0005-0000-0000-0000001D0000}"/>
    <cellStyle name="2_Sheet3_DZ 220kV Vinh Tan - Phan Thi_t 11" xfId="9196" xr:uid="{00000000-0005-0000-0000-0000011D0000}"/>
    <cellStyle name="2_Sheet3_DZ 220kV Vinh Tan - Phan Thi_t 12" xfId="16247" xr:uid="{00000000-0005-0000-0000-0000021D0000}"/>
    <cellStyle name="2_Sheet3_DZ 220kV Vinh Tan - Phan Thi_t 13" xfId="15663" xr:uid="{00000000-0005-0000-0000-0000031D0000}"/>
    <cellStyle name="2_Sheet3_DZ 220kV Vinh Tan - Phan Thi_t 2" xfId="9197" xr:uid="{00000000-0005-0000-0000-0000041D0000}"/>
    <cellStyle name="2_Sheet3_DZ 220kV Vinh Tan - Phan Thi_t 3" xfId="9198" xr:uid="{00000000-0005-0000-0000-0000051D0000}"/>
    <cellStyle name="2_Sheet3_DZ 220kV Vinh Tan - Phan Thi_t 4" xfId="9199" xr:uid="{00000000-0005-0000-0000-0000061D0000}"/>
    <cellStyle name="2_Sheet3_DZ 220kV Vinh Tan - Phan Thi_t 5" xfId="9200" xr:uid="{00000000-0005-0000-0000-0000071D0000}"/>
    <cellStyle name="2_Sheet3_DZ 220kV Vinh Tan - Phan Thi_t 6" xfId="9201" xr:uid="{00000000-0005-0000-0000-0000081D0000}"/>
    <cellStyle name="2_Sheet3_DZ 220kV Vinh Tan - Phan Thi_t 7" xfId="9202" xr:uid="{00000000-0005-0000-0000-0000091D0000}"/>
    <cellStyle name="2_Sheet3_DZ 220kV Vinh Tan - Phan Thi_t 8" xfId="9203" xr:uid="{00000000-0005-0000-0000-00000A1D0000}"/>
    <cellStyle name="2_Sheet3_DZ 220kV Vinh Tan - Phan Thi_t 9" xfId="9204" xr:uid="{00000000-0005-0000-0000-00000B1D0000}"/>
    <cellStyle name="2_Sheet3_DZ 220kV Vinh Tan - Phan Thi_t_Book1" xfId="1264" xr:uid="{00000000-0005-0000-0000-00000C1D0000}"/>
    <cellStyle name="2_Sheet3_DZ 220kV Vinh Tan - Phan Thi_t_Book2" xfId="1265" xr:uid="{00000000-0005-0000-0000-00000D1D0000}"/>
    <cellStyle name="2_Sheet3_DZ 220kV Vinh Tan - Phan Thi_t_DTGTXL_goi1(DD_G6)" xfId="3316" xr:uid="{00000000-0005-0000-0000-00000E1D0000}"/>
    <cellStyle name="2_Sheet3_DZ 220kV Vinh Tan - Phan Thi_t_DZ500kVBanSok_Pleiku(10-2012)" xfId="1266" xr:uid="{00000000-0005-0000-0000-00000F1D0000}"/>
    <cellStyle name="2_Sheet3_DZ 220kV Vinh Tan - Phan Thi_t_DZ500kVHatxan_pleiku" xfId="1267" xr:uid="{00000000-0005-0000-0000-0000101D0000}"/>
    <cellStyle name="2_Sheet3_DZ 220kV Vinh Tan - Phan Thi_t_DZ500kVHatxan_pleiku(Giaidoan1)" xfId="1268" xr:uid="{00000000-0005-0000-0000-0000111D0000}"/>
    <cellStyle name="2_Sheet3_mauduyetDADT" xfId="1269" xr:uid="{00000000-0005-0000-0000-0000121D0000}"/>
    <cellStyle name="2_Sheet3_mauduyetDADT_Book2" xfId="1270" xr:uid="{00000000-0005-0000-0000-0000131D0000}"/>
    <cellStyle name="2_Sheet3_mauduyetDADT_Book2_DTGTXL_goi1(DD_G6)" xfId="3317" xr:uid="{00000000-0005-0000-0000-0000141D0000}"/>
    <cellStyle name="2_Sheet3_mauduyetDADT_Book3" xfId="1271" xr:uid="{00000000-0005-0000-0000-0000151D0000}"/>
    <cellStyle name="2_Sheet3_mauduyetDADT_Book3_DTGTXL_goi1(DD_G6)" xfId="3318" xr:uid="{00000000-0005-0000-0000-0000161D0000}"/>
    <cellStyle name="2_Sheet3_mauduyetDADT_DTGTXL_goi1(DD_G6)" xfId="3319" xr:uid="{00000000-0005-0000-0000-0000171D0000}"/>
    <cellStyle name="2_Sheet3_mauduyetDADT_DZ500kVBanSok_Pleiku(10-2012)" xfId="1272" xr:uid="{00000000-0005-0000-0000-0000181D0000}"/>
    <cellStyle name="2_Sheet3_mauduyetDADT_DZ500kVBanSok_Pleiku(16_10-2012)" xfId="1273" xr:uid="{00000000-0005-0000-0000-0000191D0000}"/>
    <cellStyle name="2_Sheet3_mauduyetDADT_DZ500kVPleiku_MyPhuoc_CauBong(GiaLai+DakLakmoi)" xfId="1274" xr:uid="{00000000-0005-0000-0000-00001A1D0000}"/>
    <cellStyle name="2_Sheet3_mauduyetDADT_DZ500kVPleiku_MyPhuoc_CauBong(GiaLai+DakLakmoi)_DTGTXL_goi1(DD_G6)" xfId="3320" xr:uid="{00000000-0005-0000-0000-00001B1D0000}"/>
    <cellStyle name="2_Sheet3_mauduyetDADT_Lamgiangiao" xfId="3321" xr:uid="{00000000-0005-0000-0000-00001C1D0000}"/>
    <cellStyle name="2_Sheet3_QLDA(957)" xfId="3322" xr:uid="{00000000-0005-0000-0000-00001D1D0000}"/>
    <cellStyle name="2_Sheet3_TBA 220kV Song Trang 2" xfId="1275" xr:uid="{00000000-0005-0000-0000-00001E1D0000}"/>
    <cellStyle name="2_Sheet3_TBA 220kV Song Trang 2 10" xfId="9205" xr:uid="{00000000-0005-0000-0000-00001F1D0000}"/>
    <cellStyle name="2_Sheet3_TBA 220kV Song Trang 2 11" xfId="9206" xr:uid="{00000000-0005-0000-0000-0000201D0000}"/>
    <cellStyle name="2_Sheet3_TBA 220kV Song Trang 2 12" xfId="16248" xr:uid="{00000000-0005-0000-0000-0000211D0000}"/>
    <cellStyle name="2_Sheet3_TBA 220kV Song Trang 2 13" xfId="15664" xr:uid="{00000000-0005-0000-0000-0000221D0000}"/>
    <cellStyle name="2_Sheet3_TBA 220kV Song Trang 2 2" xfId="9207" xr:uid="{00000000-0005-0000-0000-0000231D0000}"/>
    <cellStyle name="2_Sheet3_TBA 220kV Song Trang 2 3" xfId="9208" xr:uid="{00000000-0005-0000-0000-0000241D0000}"/>
    <cellStyle name="2_Sheet3_TBA 220kV Song Trang 2 4" xfId="9209" xr:uid="{00000000-0005-0000-0000-0000251D0000}"/>
    <cellStyle name="2_Sheet3_TBA 220kV Song Trang 2 5" xfId="9210" xr:uid="{00000000-0005-0000-0000-0000261D0000}"/>
    <cellStyle name="2_Sheet3_TBA 220kV Song Trang 2 6" xfId="9211" xr:uid="{00000000-0005-0000-0000-0000271D0000}"/>
    <cellStyle name="2_Sheet3_TBA 220kV Song Trang 2 7" xfId="9212" xr:uid="{00000000-0005-0000-0000-0000281D0000}"/>
    <cellStyle name="2_Sheet3_TBA 220kV Song Trang 2 8" xfId="9213" xr:uid="{00000000-0005-0000-0000-0000291D0000}"/>
    <cellStyle name="2_Sheet3_TBA 220kV Song Trang 2 9" xfId="9214" xr:uid="{00000000-0005-0000-0000-00002A1D0000}"/>
    <cellStyle name="2_Sheet3_TBA 220kV Song Trang 2_Book1" xfId="1276" xr:uid="{00000000-0005-0000-0000-00002B1D0000}"/>
    <cellStyle name="2_Sheet3_TBA 220kV Song Trang 2_Book2" xfId="1277" xr:uid="{00000000-0005-0000-0000-00002C1D0000}"/>
    <cellStyle name="2_Sheet3_TBA 220kV Song Trang 2_DTGTXL_goi1(DD_G6)" xfId="3323" xr:uid="{00000000-0005-0000-0000-00002D1D0000}"/>
    <cellStyle name="2_Sheet3_TBA 220kV Song Trang 2_DZ500kVBanSok_Pleiku(10-2012)" xfId="1278" xr:uid="{00000000-0005-0000-0000-00002E1D0000}"/>
    <cellStyle name="2_Sheet3_TBA 220kV Song Trang 2_DZ500kVHatxan_pleiku" xfId="1279" xr:uid="{00000000-0005-0000-0000-00002F1D0000}"/>
    <cellStyle name="2_Sheet3_TBA 220kV Song Trang 2_DZ500kVHatxan_pleiku(Giaidoan1)" xfId="1280" xr:uid="{00000000-0005-0000-0000-0000301D0000}"/>
    <cellStyle name="2_Sheet3_thepmaqui3_2010(DaNang)" xfId="3324" xr:uid="{00000000-0005-0000-0000-0000311D0000}"/>
    <cellStyle name="2_TBA 220kV Song Trang 2" xfId="1281" xr:uid="{00000000-0005-0000-0000-0000321D0000}"/>
    <cellStyle name="2_TBA 220kV Song Trang 2 10" xfId="9215" xr:uid="{00000000-0005-0000-0000-0000331D0000}"/>
    <cellStyle name="2_TBA 220kV Song Trang 2 11" xfId="9216" xr:uid="{00000000-0005-0000-0000-0000341D0000}"/>
    <cellStyle name="2_TBA 220kV Song Trang 2 12" xfId="16249" xr:uid="{00000000-0005-0000-0000-0000351D0000}"/>
    <cellStyle name="2_TBA 220kV Song Trang 2 13" xfId="15665" xr:uid="{00000000-0005-0000-0000-0000361D0000}"/>
    <cellStyle name="2_TBA 220kV Song Trang 2 2" xfId="9217" xr:uid="{00000000-0005-0000-0000-0000371D0000}"/>
    <cellStyle name="2_TBA 220kV Song Trang 2 3" xfId="9218" xr:uid="{00000000-0005-0000-0000-0000381D0000}"/>
    <cellStyle name="2_TBA 220kV Song Trang 2 4" xfId="9219" xr:uid="{00000000-0005-0000-0000-0000391D0000}"/>
    <cellStyle name="2_TBA 220kV Song Trang 2 5" xfId="9220" xr:uid="{00000000-0005-0000-0000-00003A1D0000}"/>
    <cellStyle name="2_TBA 220kV Song Trang 2 6" xfId="9221" xr:uid="{00000000-0005-0000-0000-00003B1D0000}"/>
    <cellStyle name="2_TBA 220kV Song Trang 2 7" xfId="9222" xr:uid="{00000000-0005-0000-0000-00003C1D0000}"/>
    <cellStyle name="2_TBA 220kV Song Trang 2 8" xfId="9223" xr:uid="{00000000-0005-0000-0000-00003D1D0000}"/>
    <cellStyle name="2_TBA 220kV Song Trang 2 9" xfId="9224" xr:uid="{00000000-0005-0000-0000-00003E1D0000}"/>
    <cellStyle name="2_TBA 220kV Song Trang 2_Book1" xfId="1282" xr:uid="{00000000-0005-0000-0000-00003F1D0000}"/>
    <cellStyle name="2_TBA 220kV Song Trang 2_Book2" xfId="1283" xr:uid="{00000000-0005-0000-0000-0000401D0000}"/>
    <cellStyle name="2_TBA 220kV Song Trang 2_DTGTXL_goi1(DD_G6)" xfId="3325" xr:uid="{00000000-0005-0000-0000-0000411D0000}"/>
    <cellStyle name="2_TBA 220kV Song Trang 2_DZ500kVBanSok_Pleiku(10-2012)" xfId="1284" xr:uid="{00000000-0005-0000-0000-0000421D0000}"/>
    <cellStyle name="2_TBA 220kV Song Trang 2_DZ500kVHatxan_pleiku" xfId="1285" xr:uid="{00000000-0005-0000-0000-0000431D0000}"/>
    <cellStyle name="2_TBA 220kV Song Trang 2_DZ500kVHatxan_pleiku(Giaidoan1)" xfId="1286" xr:uid="{00000000-0005-0000-0000-0000441D0000}"/>
    <cellStyle name="2_TDC" xfId="3326" xr:uid="{00000000-0005-0000-0000-0000451D0000}"/>
    <cellStyle name="2_TDT 500kV MP-CBong HC 08.07.11" xfId="3327" xr:uid="{00000000-0005-0000-0000-0000461D0000}"/>
    <cellStyle name="2_Tong hop KL mong tru" xfId="1287" xr:uid="{00000000-0005-0000-0000-0000491D0000}"/>
    <cellStyle name="2_Tong hop KL mong tru " xfId="1288" xr:uid="{00000000-0005-0000-0000-00004A1D0000}"/>
    <cellStyle name="2_Tong hop KL mong tru  10" xfId="9225" xr:uid="{00000000-0005-0000-0000-00004B1D0000}"/>
    <cellStyle name="2_Tong hop KL mong tru  11" xfId="9226" xr:uid="{00000000-0005-0000-0000-00004C1D0000}"/>
    <cellStyle name="2_Tong hop KL mong tru  12" xfId="16251" xr:uid="{00000000-0005-0000-0000-00004D1D0000}"/>
    <cellStyle name="2_Tong hop KL mong tru  13" xfId="15667" xr:uid="{00000000-0005-0000-0000-00004E1D0000}"/>
    <cellStyle name="2_Tong hop KL mong tru  2" xfId="9227" xr:uid="{00000000-0005-0000-0000-00004F1D0000}"/>
    <cellStyle name="2_Tong hop KL mong tru  3" xfId="9228" xr:uid="{00000000-0005-0000-0000-0000501D0000}"/>
    <cellStyle name="2_Tong hop KL mong tru  4" xfId="9229" xr:uid="{00000000-0005-0000-0000-0000511D0000}"/>
    <cellStyle name="2_Tong hop KL mong tru  5" xfId="9230" xr:uid="{00000000-0005-0000-0000-0000521D0000}"/>
    <cellStyle name="2_Tong hop KL mong tru  6" xfId="9231" xr:uid="{00000000-0005-0000-0000-0000531D0000}"/>
    <cellStyle name="2_Tong hop KL mong tru  7" xfId="9232" xr:uid="{00000000-0005-0000-0000-0000541D0000}"/>
    <cellStyle name="2_Tong hop KL mong tru  8" xfId="9233" xr:uid="{00000000-0005-0000-0000-0000551D0000}"/>
    <cellStyle name="2_Tong hop KL mong tru  9" xfId="9234" xr:uid="{00000000-0005-0000-0000-0000561D0000}"/>
    <cellStyle name="2_Tong hop KL mong tru _Book2" xfId="1289" xr:uid="{00000000-0005-0000-0000-0000571D0000}"/>
    <cellStyle name="2_Tong hop KL mong tru 10" xfId="9235" xr:uid="{00000000-0005-0000-0000-0000581D0000}"/>
    <cellStyle name="2_Tong hop KL mong tru 11" xfId="9236" xr:uid="{00000000-0005-0000-0000-0000591D0000}"/>
    <cellStyle name="2_Tong hop KL mong tru 12" xfId="16250" xr:uid="{00000000-0005-0000-0000-00005A1D0000}"/>
    <cellStyle name="2_Tong hop KL mong tru 13" xfId="16576" xr:uid="{00000000-0005-0000-0000-00005B1D0000}"/>
    <cellStyle name="2_Tong hop KL mong tru 14" xfId="16623" xr:uid="{00000000-0005-0000-0000-00005C1D0000}"/>
    <cellStyle name="2_Tong hop KL mong tru 15" xfId="16638" xr:uid="{00000000-0005-0000-0000-00005D1D0000}"/>
    <cellStyle name="2_Tong hop KL mong tru 16" xfId="16631" xr:uid="{00000000-0005-0000-0000-00005E1D0000}"/>
    <cellStyle name="2_Tong hop KL mong tru 17" xfId="16641" xr:uid="{00000000-0005-0000-0000-00005F1D0000}"/>
    <cellStyle name="2_Tong hop KL mong tru 18" xfId="16662" xr:uid="{00000000-0005-0000-0000-0000601D0000}"/>
    <cellStyle name="2_Tong hop KL mong tru 19" xfId="16650" xr:uid="{00000000-0005-0000-0000-0000611D0000}"/>
    <cellStyle name="2_Tong hop KL mong tru 2" xfId="9237" xr:uid="{00000000-0005-0000-0000-0000621D0000}"/>
    <cellStyle name="2_Tong hop KL mong tru 20" xfId="16656" xr:uid="{00000000-0005-0000-0000-0000631D0000}"/>
    <cellStyle name="2_Tong hop KL mong tru 21" xfId="16585" xr:uid="{00000000-0005-0000-0000-0000641D0000}"/>
    <cellStyle name="2_Tong hop KL mong tru 22" xfId="16617" xr:uid="{00000000-0005-0000-0000-0000651D0000}"/>
    <cellStyle name="2_Tong hop KL mong tru 23" xfId="16580" xr:uid="{00000000-0005-0000-0000-0000661D0000}"/>
    <cellStyle name="2_Tong hop KL mong tru 24" xfId="16611" xr:uid="{00000000-0005-0000-0000-0000671D0000}"/>
    <cellStyle name="2_Tong hop KL mong tru 25" xfId="16607" xr:uid="{00000000-0005-0000-0000-0000681D0000}"/>
    <cellStyle name="2_Tong hop KL mong tru 26" xfId="16619" xr:uid="{00000000-0005-0000-0000-0000691D0000}"/>
    <cellStyle name="2_Tong hop KL mong tru 27" xfId="16603" xr:uid="{00000000-0005-0000-0000-00006A1D0000}"/>
    <cellStyle name="2_Tong hop KL mong tru 28" xfId="15666" xr:uid="{00000000-0005-0000-0000-00006B1D0000}"/>
    <cellStyle name="2_Tong hop KL mong tru 3" xfId="9238" xr:uid="{00000000-0005-0000-0000-00006C1D0000}"/>
    <cellStyle name="2_Tong hop KL mong tru 4" xfId="9239" xr:uid="{00000000-0005-0000-0000-00006D1D0000}"/>
    <cellStyle name="2_Tong hop KL mong tru 5" xfId="9240" xr:uid="{00000000-0005-0000-0000-00006E1D0000}"/>
    <cellStyle name="2_Tong hop KL mong tru 6" xfId="9241" xr:uid="{00000000-0005-0000-0000-00006F1D0000}"/>
    <cellStyle name="2_Tong hop KL mong tru 7" xfId="9242" xr:uid="{00000000-0005-0000-0000-0000701D0000}"/>
    <cellStyle name="2_Tong hop KL mong tru 8" xfId="9243" xr:uid="{00000000-0005-0000-0000-0000711D0000}"/>
    <cellStyle name="2_Tong hop KL mong tru 9" xfId="9244" xr:uid="{00000000-0005-0000-0000-0000721D0000}"/>
    <cellStyle name="2_Tong hop KL mong tru_Book2" xfId="1290" xr:uid="{00000000-0005-0000-0000-0000731D0000}"/>
    <cellStyle name="2_TToan KS (DADT) Phu Tan 2 (lam truoc) 6-09 da sua gui lai" xfId="3330" xr:uid="{00000000-0005-0000-0000-0000741D0000}"/>
    <cellStyle name="2_thepmaqui3_2010(DaNang)" xfId="3328" xr:uid="{00000000-0005-0000-0000-0000471D0000}"/>
    <cellStyle name="2_Thtoan KS dia hinh dot 1(DADT)GOC" xfId="3329" xr:uid="{00000000-0005-0000-0000-0000481D0000}"/>
    <cellStyle name="2_ÿÿÿÿÿ" xfId="1291" xr:uid="{00000000-0005-0000-0000-0000751D0000}"/>
    <cellStyle name="2_ÿÿÿÿÿ_1A_TB.NXT-500kV Pleiku(07-2011)Hc theo TT" xfId="3331" xr:uid="{00000000-0005-0000-0000-0000761D0000}"/>
    <cellStyle name="2_ÿÿÿÿÿ_2A_HTVT-500kV Pleiku-CauBong(07-2011)Hc theo TT" xfId="3332" xr:uid="{00000000-0005-0000-0000-0000771D0000}"/>
    <cellStyle name="2_ÿÿÿÿÿ_Book1" xfId="1292" xr:uid="{00000000-0005-0000-0000-0000781D0000}"/>
    <cellStyle name="2_ÿÿÿÿÿ_Book1_1" xfId="3333" xr:uid="{00000000-0005-0000-0000-0000791D0000}"/>
    <cellStyle name="2_ÿÿÿÿÿ_Book1_Book2" xfId="1293" xr:uid="{00000000-0005-0000-0000-00007A1D0000}"/>
    <cellStyle name="2_ÿÿÿÿÿ_Book1_Book2_1" xfId="3334" xr:uid="{00000000-0005-0000-0000-00007B1D0000}"/>
    <cellStyle name="2_ÿÿÿÿÿ_Book1_Book2_DTGTXL_goi1(DD_G6)" xfId="3335" xr:uid="{00000000-0005-0000-0000-00007C1D0000}"/>
    <cellStyle name="2_ÿÿÿÿÿ_Book1_Book3" xfId="1294" xr:uid="{00000000-0005-0000-0000-00007D1D0000}"/>
    <cellStyle name="2_ÿÿÿÿÿ_Book1_Book3_DTGTXL_goi1(DD_G6)" xfId="3336" xr:uid="{00000000-0005-0000-0000-00007E1D0000}"/>
    <cellStyle name="2_ÿÿÿÿÿ_Book1_DTGTXL_goi1(DD_G6)" xfId="3337" xr:uid="{00000000-0005-0000-0000-00007F1D0000}"/>
    <cellStyle name="2_ÿÿÿÿÿ_Book1_DZ500kVBanSok_Pleiku(10-2012)" xfId="1295" xr:uid="{00000000-0005-0000-0000-0000801D0000}"/>
    <cellStyle name="2_ÿÿÿÿÿ_Book1_DZ500kVBanSok_Pleiku(16_10-2012)" xfId="1296" xr:uid="{00000000-0005-0000-0000-0000811D0000}"/>
    <cellStyle name="2_ÿÿÿÿÿ_Book1_DZ500kVPleiku_MyPhuoc_CauBong(GiaLai+DakLakmoi)" xfId="1297" xr:uid="{00000000-0005-0000-0000-0000821D0000}"/>
    <cellStyle name="2_ÿÿÿÿÿ_Book1_DZ500kVPleiku_MyPhuoc_CauBong(GiaLai+DakLakmoi)_DTGTXL_goi1(DD_G6)" xfId="3338" xr:uid="{00000000-0005-0000-0000-0000831D0000}"/>
    <cellStyle name="2_ÿÿÿÿÿ_Book1_Lamgiangiao" xfId="3339" xr:uid="{00000000-0005-0000-0000-0000841D0000}"/>
    <cellStyle name="2_ÿÿÿÿÿ_Book2" xfId="1298" xr:uid="{00000000-0005-0000-0000-0000851D0000}"/>
    <cellStyle name="2_ÿÿÿÿÿ_Book2 10" xfId="9245" xr:uid="{00000000-0005-0000-0000-0000861D0000}"/>
    <cellStyle name="2_ÿÿÿÿÿ_Book2 11" xfId="9246" xr:uid="{00000000-0005-0000-0000-0000871D0000}"/>
    <cellStyle name="2_ÿÿÿÿÿ_Book2 12" xfId="16252" xr:uid="{00000000-0005-0000-0000-0000881D0000}"/>
    <cellStyle name="2_ÿÿÿÿÿ_Book2 13" xfId="15668" xr:uid="{00000000-0005-0000-0000-0000891D0000}"/>
    <cellStyle name="2_ÿÿÿÿÿ_Book2 2" xfId="9247" xr:uid="{00000000-0005-0000-0000-00008A1D0000}"/>
    <cellStyle name="2_ÿÿÿÿÿ_Book2 3" xfId="9248" xr:uid="{00000000-0005-0000-0000-00008B1D0000}"/>
    <cellStyle name="2_ÿÿÿÿÿ_Book2 4" xfId="9249" xr:uid="{00000000-0005-0000-0000-00008C1D0000}"/>
    <cellStyle name="2_ÿÿÿÿÿ_Book2 5" xfId="9250" xr:uid="{00000000-0005-0000-0000-00008D1D0000}"/>
    <cellStyle name="2_ÿÿÿÿÿ_Book2 6" xfId="9251" xr:uid="{00000000-0005-0000-0000-00008E1D0000}"/>
    <cellStyle name="2_ÿÿÿÿÿ_Book2 7" xfId="9252" xr:uid="{00000000-0005-0000-0000-00008F1D0000}"/>
    <cellStyle name="2_ÿÿÿÿÿ_Book2 8" xfId="9253" xr:uid="{00000000-0005-0000-0000-0000901D0000}"/>
    <cellStyle name="2_ÿÿÿÿÿ_Book2 9" xfId="9254" xr:uid="{00000000-0005-0000-0000-0000911D0000}"/>
    <cellStyle name="2_ÿÿÿÿÿ_Book2_Book1" xfId="1299" xr:uid="{00000000-0005-0000-0000-0000921D0000}"/>
    <cellStyle name="2_ÿÿÿÿÿ_Book2_Book1_1" xfId="3340" xr:uid="{00000000-0005-0000-0000-0000931D0000}"/>
    <cellStyle name="2_ÿÿÿÿÿ_Book2_Book1_Book2" xfId="3341" xr:uid="{00000000-0005-0000-0000-0000941D0000}"/>
    <cellStyle name="2_ÿÿÿÿÿ_Book2_Book1_DTGTXL_goi1(DD_G6)" xfId="3342" xr:uid="{00000000-0005-0000-0000-0000951D0000}"/>
    <cellStyle name="2_ÿÿÿÿÿ_Book2_Book2" xfId="1300" xr:uid="{00000000-0005-0000-0000-0000961D0000}"/>
    <cellStyle name="2_ÿÿÿÿÿ_Book2_Book2_1" xfId="1301" xr:uid="{00000000-0005-0000-0000-0000971D0000}"/>
    <cellStyle name="2_ÿÿÿÿÿ_Book2_Book2_DTGTXL_goi1(DD_G6)" xfId="3343" xr:uid="{00000000-0005-0000-0000-0000981D0000}"/>
    <cellStyle name="2_ÿÿÿÿÿ_Book2_Book3" xfId="1302" xr:uid="{00000000-0005-0000-0000-0000991D0000}"/>
    <cellStyle name="2_ÿÿÿÿÿ_Book2_Book3_DTGTXL_goi1(DD_G6)" xfId="3344" xr:uid="{00000000-0005-0000-0000-00009A1D0000}"/>
    <cellStyle name="2_ÿÿÿÿÿ_Book2_CV2695_957" xfId="1303" xr:uid="{00000000-0005-0000-0000-00009B1D0000}"/>
    <cellStyle name="2_ÿÿÿÿÿ_Book2_CV2695_957_DTGTXL_goi1(DD_G6)" xfId="3345" xr:uid="{00000000-0005-0000-0000-00009C1D0000}"/>
    <cellStyle name="2_ÿÿÿÿÿ_Book2_dauvao" xfId="1304" xr:uid="{00000000-0005-0000-0000-00009D1D0000}"/>
    <cellStyle name="2_ÿÿÿÿÿ_Book2_dauvao_DTGTXL_goi1(DD_G6)" xfId="3346" xr:uid="{00000000-0005-0000-0000-00009E1D0000}"/>
    <cellStyle name="2_ÿÿÿÿÿ_Book2_DTGTXL_goi1(DD_G6)" xfId="3347" xr:uid="{00000000-0005-0000-0000-00009F1D0000}"/>
    <cellStyle name="2_ÿÿÿÿÿ_Book2_duphongtruotgia" xfId="1305" xr:uid="{00000000-0005-0000-0000-0000A01D0000}"/>
    <cellStyle name="2_ÿÿÿÿÿ_Book2_duphongtruotgia_DTGTXL_goi1(DD_G6)" xfId="3348" xr:uid="{00000000-0005-0000-0000-0000A11D0000}"/>
    <cellStyle name="2_ÿÿÿÿÿ_Book2_DZ500kVBanSok_Pleiku(10-2012)" xfId="1306" xr:uid="{00000000-0005-0000-0000-0000A21D0000}"/>
    <cellStyle name="2_ÿÿÿÿÿ_Book2_DZ500kVBanSok_Pleiku(16_10-2012)" xfId="1307" xr:uid="{00000000-0005-0000-0000-0000A31D0000}"/>
    <cellStyle name="2_ÿÿÿÿÿ_Book2_DZ500kVHatxan_pleiku" xfId="1308" xr:uid="{00000000-0005-0000-0000-0000A41D0000}"/>
    <cellStyle name="2_ÿÿÿÿÿ_Book2_DZ500kVHatxan_pleiku(Giaidoan1)" xfId="1309" xr:uid="{00000000-0005-0000-0000-0000A51D0000}"/>
    <cellStyle name="2_ÿÿÿÿÿ_Book2_DZ500kVPleiku_MyPhuoc_CauBong(GiaLai+DakLakmoi)" xfId="1310" xr:uid="{00000000-0005-0000-0000-0000A61D0000}"/>
    <cellStyle name="2_ÿÿÿÿÿ_Book2_DZ500kVPleiku_MyPhuoc_CauBong(GiaLai+DakLakmoi)_DTGTXL_goi1(DD_G6)" xfId="3349" xr:uid="{00000000-0005-0000-0000-0000A71D0000}"/>
    <cellStyle name="2_ÿÿÿÿÿ_Book2_Lamgiangiao" xfId="3350" xr:uid="{00000000-0005-0000-0000-0000A81D0000}"/>
    <cellStyle name="2_ÿÿÿÿÿ_CTDGCV_HO" xfId="3351" xr:uid="{00000000-0005-0000-0000-0000A91D0000}"/>
    <cellStyle name="2_ÿÿÿÿÿ_CV2695_957" xfId="1311" xr:uid="{00000000-0005-0000-0000-0000AA1D0000}"/>
    <cellStyle name="2_ÿÿÿÿÿ_CV2695_957_Book2" xfId="1312" xr:uid="{00000000-0005-0000-0000-0000AB1D0000}"/>
    <cellStyle name="2_ÿÿÿÿÿ_CV2695_957_Book2_DTGTXL_goi1(DD_G6)" xfId="3352" xr:uid="{00000000-0005-0000-0000-0000AC1D0000}"/>
    <cellStyle name="2_ÿÿÿÿÿ_CV2695_957_Book3" xfId="1313" xr:uid="{00000000-0005-0000-0000-0000AD1D0000}"/>
    <cellStyle name="2_ÿÿÿÿÿ_CV2695_957_Book3_DTGTXL_goi1(DD_G6)" xfId="3353" xr:uid="{00000000-0005-0000-0000-0000AE1D0000}"/>
    <cellStyle name="2_ÿÿÿÿÿ_CV2695_957_DTGTXL_goi1(DD_G6)" xfId="3354" xr:uid="{00000000-0005-0000-0000-0000AF1D0000}"/>
    <cellStyle name="2_ÿÿÿÿÿ_CV2695_957_DZ500kVBanSok_Pleiku(10-2012)" xfId="1314" xr:uid="{00000000-0005-0000-0000-0000B01D0000}"/>
    <cellStyle name="2_ÿÿÿÿÿ_CV2695_957_DZ500kVBanSok_Pleiku(16_10-2012)" xfId="1315" xr:uid="{00000000-0005-0000-0000-0000B11D0000}"/>
    <cellStyle name="2_ÿÿÿÿÿ_CV2695_957_DZ500kVPleiku_MyPhuoc_CauBong(GiaLai+DakLakmoi)" xfId="1316" xr:uid="{00000000-0005-0000-0000-0000B21D0000}"/>
    <cellStyle name="2_ÿÿÿÿÿ_CV2695_957_DZ500kVPleiku_MyPhuoc_CauBong(GiaLai+DakLakmoi)_DTGTXL_goi1(DD_G6)" xfId="3355" xr:uid="{00000000-0005-0000-0000-0000B31D0000}"/>
    <cellStyle name="2_ÿÿÿÿÿ_CV2695_957_Lamgiangiao" xfId="3356" xr:uid="{00000000-0005-0000-0000-0000B41D0000}"/>
    <cellStyle name="2_ÿÿÿÿÿ_dauvao" xfId="1317" xr:uid="{00000000-0005-0000-0000-0000B51D0000}"/>
    <cellStyle name="2_ÿÿÿÿÿ_dauvao_DTGTXL_goi1(DD_G6)" xfId="3357" xr:uid="{00000000-0005-0000-0000-0000B61D0000}"/>
    <cellStyle name="2_ÿÿÿÿÿ_dauvao_DZ500kVBanSok_Pleiku(10-2012)" xfId="1318" xr:uid="{00000000-0005-0000-0000-0000B71D0000}"/>
    <cellStyle name="2_ÿÿÿÿÿ_dauvao_DZ500kVBanSok_Pleiku(16_10-2012)" xfId="1319" xr:uid="{00000000-0005-0000-0000-0000B81D0000}"/>
    <cellStyle name="2_ÿÿÿÿÿ_dauvao_Lamgiangiao" xfId="3358" xr:uid="{00000000-0005-0000-0000-0000B91D0000}"/>
    <cellStyle name="2_ÿÿÿÿÿ_Dich thuat" xfId="3359" xr:uid="{00000000-0005-0000-0000-0000BA1D0000}"/>
    <cellStyle name="2_ÿÿÿÿÿ_Dich thuat_DToan Mtruong P10 gui" xfId="3360" xr:uid="{00000000-0005-0000-0000-0000BB1D0000}"/>
    <cellStyle name="2_ÿÿÿÿÿ_Dich thuat_Moi truong" xfId="3361" xr:uid="{00000000-0005-0000-0000-0000BC1D0000}"/>
    <cellStyle name="2_ÿÿÿÿÿ_DTGTXL_goi1(DD_G6)" xfId="3362" xr:uid="{00000000-0005-0000-0000-0000BD1D0000}"/>
    <cellStyle name="2_ÿÿÿÿÿ_DToan Mtruong P10 gui" xfId="3363" xr:uid="{00000000-0005-0000-0000-0000BE1D0000}"/>
    <cellStyle name="2_ÿÿÿÿÿ_duphongtruotgia" xfId="1320" xr:uid="{00000000-0005-0000-0000-0000BF1D0000}"/>
    <cellStyle name="2_ÿÿÿÿÿ_duphongtruotgia_Book2" xfId="1321" xr:uid="{00000000-0005-0000-0000-0000C01D0000}"/>
    <cellStyle name="2_ÿÿÿÿÿ_duphongtruotgia_Book2_DTGTXL_goi1(DD_G6)" xfId="3364" xr:uid="{00000000-0005-0000-0000-0000C11D0000}"/>
    <cellStyle name="2_ÿÿÿÿÿ_duphongtruotgia_Book3" xfId="1322" xr:uid="{00000000-0005-0000-0000-0000C21D0000}"/>
    <cellStyle name="2_ÿÿÿÿÿ_duphongtruotgia_Book3_DTGTXL_goi1(DD_G6)" xfId="3365" xr:uid="{00000000-0005-0000-0000-0000C31D0000}"/>
    <cellStyle name="2_ÿÿÿÿÿ_duphongtruotgia_DTGTXL_goi1(DD_G6)" xfId="3366" xr:uid="{00000000-0005-0000-0000-0000C41D0000}"/>
    <cellStyle name="2_ÿÿÿÿÿ_duphongtruotgia_DZ500kVBanSok_Pleiku(10-2012)" xfId="1323" xr:uid="{00000000-0005-0000-0000-0000C51D0000}"/>
    <cellStyle name="2_ÿÿÿÿÿ_duphongtruotgia_DZ500kVBanSok_Pleiku(16_10-2012)" xfId="1324" xr:uid="{00000000-0005-0000-0000-0000C61D0000}"/>
    <cellStyle name="2_ÿÿÿÿÿ_duphongtruotgia_DZ500kVPleiku_MyPhuoc_CauBong(GiaLai+DakLakmoi)" xfId="1325" xr:uid="{00000000-0005-0000-0000-0000C71D0000}"/>
    <cellStyle name="2_ÿÿÿÿÿ_duphongtruotgia_DZ500kVPleiku_MyPhuoc_CauBong(GiaLai+DakLakmoi)_DTGTXL_goi1(DD_G6)" xfId="3367" xr:uid="{00000000-0005-0000-0000-0000C81D0000}"/>
    <cellStyle name="2_ÿÿÿÿÿ_duphongtruotgia_Lamgiangiao" xfId="3368" xr:uid="{00000000-0005-0000-0000-0000C91D0000}"/>
    <cellStyle name="2_ÿÿÿÿÿ_DZ 220kV Vinh Tan - Phan Thi_t" xfId="1326" xr:uid="{00000000-0005-0000-0000-0000CA1D0000}"/>
    <cellStyle name="2_ÿÿÿÿÿ_DZ 220kV Vinh Tan - Phan Thi_t 10" xfId="9255" xr:uid="{00000000-0005-0000-0000-0000CB1D0000}"/>
    <cellStyle name="2_ÿÿÿÿÿ_DZ 220kV Vinh Tan - Phan Thi_t 11" xfId="9256" xr:uid="{00000000-0005-0000-0000-0000CC1D0000}"/>
    <cellStyle name="2_ÿÿÿÿÿ_DZ 220kV Vinh Tan - Phan Thi_t 12" xfId="16253" xr:uid="{00000000-0005-0000-0000-0000CD1D0000}"/>
    <cellStyle name="2_ÿÿÿÿÿ_DZ 220kV Vinh Tan - Phan Thi_t 13" xfId="15669" xr:uid="{00000000-0005-0000-0000-0000CE1D0000}"/>
    <cellStyle name="2_ÿÿÿÿÿ_DZ 220kV Vinh Tan - Phan Thi_t 2" xfId="9257" xr:uid="{00000000-0005-0000-0000-0000CF1D0000}"/>
    <cellStyle name="2_ÿÿÿÿÿ_DZ 220kV Vinh Tan - Phan Thi_t 3" xfId="9258" xr:uid="{00000000-0005-0000-0000-0000D01D0000}"/>
    <cellStyle name="2_ÿÿÿÿÿ_DZ 220kV Vinh Tan - Phan Thi_t 4" xfId="9259" xr:uid="{00000000-0005-0000-0000-0000D11D0000}"/>
    <cellStyle name="2_ÿÿÿÿÿ_DZ 220kV Vinh Tan - Phan Thi_t 5" xfId="9260" xr:uid="{00000000-0005-0000-0000-0000D21D0000}"/>
    <cellStyle name="2_ÿÿÿÿÿ_DZ 220kV Vinh Tan - Phan Thi_t 6" xfId="9261" xr:uid="{00000000-0005-0000-0000-0000D31D0000}"/>
    <cellStyle name="2_ÿÿÿÿÿ_DZ 220kV Vinh Tan - Phan Thi_t 7" xfId="9262" xr:uid="{00000000-0005-0000-0000-0000D41D0000}"/>
    <cellStyle name="2_ÿÿÿÿÿ_DZ 220kV Vinh Tan - Phan Thi_t 8" xfId="9263" xr:uid="{00000000-0005-0000-0000-0000D51D0000}"/>
    <cellStyle name="2_ÿÿÿÿÿ_DZ 220kV Vinh Tan - Phan Thi_t 9" xfId="9264" xr:uid="{00000000-0005-0000-0000-0000D61D0000}"/>
    <cellStyle name="2_ÿÿÿÿÿ_DZ 220kV Vinh Tan - Phan Thi_t_Book1" xfId="1327" xr:uid="{00000000-0005-0000-0000-0000D71D0000}"/>
    <cellStyle name="2_ÿÿÿÿÿ_DZ 220kV Vinh Tan - Phan Thi_t_Book2" xfId="1328" xr:uid="{00000000-0005-0000-0000-0000D81D0000}"/>
    <cellStyle name="2_ÿÿÿÿÿ_DZ 220kV Vinh Tan - Phan Thi_t_DTGTXL_goi1(DD_G6)" xfId="3369" xr:uid="{00000000-0005-0000-0000-0000D91D0000}"/>
    <cellStyle name="2_ÿÿÿÿÿ_DZ 220kV Vinh Tan - Phan Thi_t_DZ500kVBanSok_Pleiku(10-2012)" xfId="1329" xr:uid="{00000000-0005-0000-0000-0000DA1D0000}"/>
    <cellStyle name="2_ÿÿÿÿÿ_DZ 220kV Vinh Tan - Phan Thi_t_DZ500kVHatxan_pleiku" xfId="1330" xr:uid="{00000000-0005-0000-0000-0000DB1D0000}"/>
    <cellStyle name="2_ÿÿÿÿÿ_DZ 220kV Vinh Tan - Phan Thi_t_DZ500kVHatxan_pleiku(Giaidoan1)" xfId="1331" xr:uid="{00000000-0005-0000-0000-0000DC1D0000}"/>
    <cellStyle name="2_ÿÿÿÿÿ_DZ500kVBanSok_Pleiku(10-2012)" xfId="1332" xr:uid="{00000000-0005-0000-0000-0000DD1D0000}"/>
    <cellStyle name="2_ÿÿÿÿÿ_DZ500kVHatxan_pleiku" xfId="1333" xr:uid="{00000000-0005-0000-0000-0000DE1D0000}"/>
    <cellStyle name="2_ÿÿÿÿÿ_DZ500kVHatxan_pleiku(Giaidoan1)" xfId="1334" xr:uid="{00000000-0005-0000-0000-0000DF1D0000}"/>
    <cellStyle name="2_ÿÿÿÿÿ_Khoi luong_du toan" xfId="3370" xr:uid="{00000000-0005-0000-0000-0000E01D0000}"/>
    <cellStyle name="2_ÿÿÿÿÿ_Khoi luong_du toan_DToan Mtruong P10 gui" xfId="3371" xr:uid="{00000000-0005-0000-0000-0000E11D0000}"/>
    <cellStyle name="2_ÿÿÿÿÿ_Khoi luong_du toan_Moi truong" xfId="3372" xr:uid="{00000000-0005-0000-0000-0000E21D0000}"/>
    <cellStyle name="2_ÿÿÿÿÿ_luong" xfId="1335" xr:uid="{00000000-0005-0000-0000-0000E31D0000}"/>
    <cellStyle name="2_ÿÿÿÿÿ_Luong " xfId="1336" xr:uid="{00000000-0005-0000-0000-0000E41D0000}"/>
    <cellStyle name="2_ÿÿÿÿÿ_Luong _1A_TB.NXT-500kV Pleiku(07-2011)Hc theo TT" xfId="3373" xr:uid="{00000000-0005-0000-0000-0000E51D0000}"/>
    <cellStyle name="2_ÿÿÿÿÿ_Luong _2A_HTVT-500kV Pleiku-CauBong(07-2011)Hc theo TT" xfId="3374" xr:uid="{00000000-0005-0000-0000-0000E61D0000}"/>
    <cellStyle name="2_ÿÿÿÿÿ_Luong _Book1" xfId="3375" xr:uid="{00000000-0005-0000-0000-0000E71D0000}"/>
    <cellStyle name="2_ÿÿÿÿÿ_Luong _DTGTXL_goi1(DD_G6)" xfId="3376" xr:uid="{00000000-0005-0000-0000-0000E81D0000}"/>
    <cellStyle name="2_ÿÿÿÿÿ_Luong _duphongtruotgia" xfId="1337" xr:uid="{00000000-0005-0000-0000-0000E91D0000}"/>
    <cellStyle name="2_ÿÿÿÿÿ_Luong _duphongtruotgia_Book2" xfId="1338" xr:uid="{00000000-0005-0000-0000-0000EA1D0000}"/>
    <cellStyle name="2_ÿÿÿÿÿ_Luong _duphongtruotgia_Book2_DTGTXL_goi1(DD_G6)" xfId="3377" xr:uid="{00000000-0005-0000-0000-0000EB1D0000}"/>
    <cellStyle name="2_ÿÿÿÿÿ_Luong _duphongtruotgia_Book3" xfId="1339" xr:uid="{00000000-0005-0000-0000-0000EC1D0000}"/>
    <cellStyle name="2_ÿÿÿÿÿ_Luong _duphongtruotgia_Book3_DTGTXL_goi1(DD_G6)" xfId="3378" xr:uid="{00000000-0005-0000-0000-0000ED1D0000}"/>
    <cellStyle name="2_ÿÿÿÿÿ_Luong _duphongtruotgia_DTGTXL_goi1(DD_G6)" xfId="3379" xr:uid="{00000000-0005-0000-0000-0000EE1D0000}"/>
    <cellStyle name="2_ÿÿÿÿÿ_Luong _duphongtruotgia_DZ500kVBanSok_Pleiku(10-2012)" xfId="1340" xr:uid="{00000000-0005-0000-0000-0000EF1D0000}"/>
    <cellStyle name="2_ÿÿÿÿÿ_Luong _duphongtruotgia_DZ500kVBanSok_Pleiku(16_10-2012)" xfId="1341" xr:uid="{00000000-0005-0000-0000-0000F01D0000}"/>
    <cellStyle name="2_ÿÿÿÿÿ_Luong _duphongtruotgia_DZ500kVPleiku_MyPhuoc_CauBong(GiaLai+DakLakmoi)" xfId="1342" xr:uid="{00000000-0005-0000-0000-0000F11D0000}"/>
    <cellStyle name="2_ÿÿÿÿÿ_Luong _duphongtruotgia_DZ500kVPleiku_MyPhuoc_CauBong(GiaLai+DakLakmoi)_DTGTXL_goi1(DD_G6)" xfId="3380" xr:uid="{00000000-0005-0000-0000-0000F21D0000}"/>
    <cellStyle name="2_ÿÿÿÿÿ_Luong _duphongtruotgia_Lamgiangiao" xfId="3381" xr:uid="{00000000-0005-0000-0000-0000F31D0000}"/>
    <cellStyle name="2_ÿÿÿÿÿ_luong_1" xfId="1343" xr:uid="{00000000-0005-0000-0000-0000F41D0000}"/>
    <cellStyle name="2_ÿÿÿÿÿ_luong_1_1A_TB.NXT-500kV Pleiku(07-2011)Hc theo TT" xfId="3382" xr:uid="{00000000-0005-0000-0000-0000F51D0000}"/>
    <cellStyle name="2_ÿÿÿÿÿ_luong_1_2A_HTVT-500kV Pleiku-CauBong(07-2011)Hc theo TT" xfId="3383" xr:uid="{00000000-0005-0000-0000-0000F61D0000}"/>
    <cellStyle name="2_ÿÿÿÿÿ_luong_1_DTGTXL_goi1(DD_G6)" xfId="3384" xr:uid="{00000000-0005-0000-0000-0000F71D0000}"/>
    <cellStyle name="2_ÿÿÿÿÿ_luong_1_duphongtruotgia" xfId="1344" xr:uid="{00000000-0005-0000-0000-0000F81D0000}"/>
    <cellStyle name="2_ÿÿÿÿÿ_luong_1_duphongtruotgia_Book2" xfId="1345" xr:uid="{00000000-0005-0000-0000-0000F91D0000}"/>
    <cellStyle name="2_ÿÿÿÿÿ_luong_1_duphongtruotgia_Book2_DTGTXL_goi1(DD_G6)" xfId="3385" xr:uid="{00000000-0005-0000-0000-0000FA1D0000}"/>
    <cellStyle name="2_ÿÿÿÿÿ_luong_1_duphongtruotgia_Book3" xfId="1346" xr:uid="{00000000-0005-0000-0000-0000FB1D0000}"/>
    <cellStyle name="2_ÿÿÿÿÿ_luong_1_duphongtruotgia_Book3_DTGTXL_goi1(DD_G6)" xfId="3386" xr:uid="{00000000-0005-0000-0000-0000FC1D0000}"/>
    <cellStyle name="2_ÿÿÿÿÿ_luong_1_duphongtruotgia_DTGTXL_goi1(DD_G6)" xfId="3387" xr:uid="{00000000-0005-0000-0000-0000FD1D0000}"/>
    <cellStyle name="2_ÿÿÿÿÿ_luong_1_duphongtruotgia_DZ500kVBanSok_Pleiku(10-2012)" xfId="1347" xr:uid="{00000000-0005-0000-0000-0000FE1D0000}"/>
    <cellStyle name="2_ÿÿÿÿÿ_luong_1_duphongtruotgia_DZ500kVBanSok_Pleiku(16_10-2012)" xfId="1348" xr:uid="{00000000-0005-0000-0000-0000FF1D0000}"/>
    <cellStyle name="2_ÿÿÿÿÿ_luong_1_duphongtruotgia_DZ500kVPleiku_MyPhuoc_CauBong(GiaLai+DakLakmoi)" xfId="1349" xr:uid="{00000000-0005-0000-0000-0000001E0000}"/>
    <cellStyle name="2_ÿÿÿÿÿ_luong_1_duphongtruotgia_DZ500kVPleiku_MyPhuoc_CauBong(GiaLai+DakLakmoi)_DTGTXL_goi1(DD_G6)" xfId="3388" xr:uid="{00000000-0005-0000-0000-0000011E0000}"/>
    <cellStyle name="2_ÿÿÿÿÿ_luong_1_duphongtruotgia_Lamgiangiao" xfId="3389" xr:uid="{00000000-0005-0000-0000-0000021E0000}"/>
    <cellStyle name="2_ÿÿÿÿÿ_luong_1A_TB.NXT-500kV Pleiku(07-2011)Hc theo TT" xfId="3390" xr:uid="{00000000-0005-0000-0000-0000031E0000}"/>
    <cellStyle name="2_ÿÿÿÿÿ_luong_2A_HTVT-500kV Pleiku-CauBong(07-2011)Hc theo TT" xfId="3391" xr:uid="{00000000-0005-0000-0000-0000041E0000}"/>
    <cellStyle name="2_ÿÿÿÿÿ_luong_DTGTXL_goi1(DD_G6)" xfId="3392" xr:uid="{00000000-0005-0000-0000-0000051E0000}"/>
    <cellStyle name="2_ÿÿÿÿÿ_luong_duphongtruotgia" xfId="1350" xr:uid="{00000000-0005-0000-0000-0000061E0000}"/>
    <cellStyle name="2_ÿÿÿÿÿ_luong_duphongtruotgia_Book2" xfId="1351" xr:uid="{00000000-0005-0000-0000-0000071E0000}"/>
    <cellStyle name="2_ÿÿÿÿÿ_luong_duphongtruotgia_Book2_DTGTXL_goi1(DD_G6)" xfId="3393" xr:uid="{00000000-0005-0000-0000-0000081E0000}"/>
    <cellStyle name="2_ÿÿÿÿÿ_luong_duphongtruotgia_Book3" xfId="1352" xr:uid="{00000000-0005-0000-0000-0000091E0000}"/>
    <cellStyle name="2_ÿÿÿÿÿ_luong_duphongtruotgia_Book3_DTGTXL_goi1(DD_G6)" xfId="3394" xr:uid="{00000000-0005-0000-0000-00000A1E0000}"/>
    <cellStyle name="2_ÿÿÿÿÿ_luong_duphongtruotgia_DTGTXL_goi1(DD_G6)" xfId="3395" xr:uid="{00000000-0005-0000-0000-00000B1E0000}"/>
    <cellStyle name="2_ÿÿÿÿÿ_luong_duphongtruotgia_DZ500kVBanSok_Pleiku(10-2012)" xfId="1353" xr:uid="{00000000-0005-0000-0000-00000C1E0000}"/>
    <cellStyle name="2_ÿÿÿÿÿ_luong_duphongtruotgia_DZ500kVBanSok_Pleiku(16_10-2012)" xfId="1354" xr:uid="{00000000-0005-0000-0000-00000D1E0000}"/>
    <cellStyle name="2_ÿÿÿÿÿ_luong_duphongtruotgia_DZ500kVPleiku_MyPhuoc_CauBong(GiaLai+DakLakmoi)" xfId="1355" xr:uid="{00000000-0005-0000-0000-00000E1E0000}"/>
    <cellStyle name="2_ÿÿÿÿÿ_luong_duphongtruotgia_DZ500kVPleiku_MyPhuoc_CauBong(GiaLai+DakLakmoi)_DTGTXL_goi1(DD_G6)" xfId="3396" xr:uid="{00000000-0005-0000-0000-00000F1E0000}"/>
    <cellStyle name="2_ÿÿÿÿÿ_luong_duphongtruotgia_Lamgiangiao" xfId="3397" xr:uid="{00000000-0005-0000-0000-0000101E0000}"/>
    <cellStyle name="2_ÿÿÿÿÿ_Luong_kl-TDC" xfId="1356" xr:uid="{00000000-0005-0000-0000-0000111E0000}"/>
    <cellStyle name="2_ÿÿÿÿÿ_Luong_kl-TDC_1A_TB.NXT-500kV Pleiku(07-2011)Hc theo TT" xfId="3398" xr:uid="{00000000-0005-0000-0000-0000121E0000}"/>
    <cellStyle name="2_ÿÿÿÿÿ_Luong_kl-TDC_2A_HTVT-500kV Pleiku-CauBong(07-2011)Hc theo TT" xfId="3399" xr:uid="{00000000-0005-0000-0000-0000131E0000}"/>
    <cellStyle name="2_ÿÿÿÿÿ_Luong_kl-TDC_Book1" xfId="3400" xr:uid="{00000000-0005-0000-0000-0000141E0000}"/>
    <cellStyle name="2_ÿÿÿÿÿ_Luong_kl-TDC_DTGTXL_goi1(DD_G6)" xfId="3401" xr:uid="{00000000-0005-0000-0000-0000151E0000}"/>
    <cellStyle name="2_ÿÿÿÿÿ_mauduyetDADT" xfId="1357" xr:uid="{00000000-0005-0000-0000-0000161E0000}"/>
    <cellStyle name="2_ÿÿÿÿÿ_mauduyetDADT_Book2" xfId="1358" xr:uid="{00000000-0005-0000-0000-0000171E0000}"/>
    <cellStyle name="2_ÿÿÿÿÿ_mauduyetDADT_Book2_DTGTXL_goi1(DD_G6)" xfId="3402" xr:uid="{00000000-0005-0000-0000-0000181E0000}"/>
    <cellStyle name="2_ÿÿÿÿÿ_mauduyetDADT_Book3" xfId="1359" xr:uid="{00000000-0005-0000-0000-0000191E0000}"/>
    <cellStyle name="2_ÿÿÿÿÿ_mauduyetDADT_Book3_DTGTXL_goi1(DD_G6)" xfId="3403" xr:uid="{00000000-0005-0000-0000-00001A1E0000}"/>
    <cellStyle name="2_ÿÿÿÿÿ_mauduyetDADT_DTGTXL_goi1(DD_G6)" xfId="3404" xr:uid="{00000000-0005-0000-0000-00001B1E0000}"/>
    <cellStyle name="2_ÿÿÿÿÿ_mauduyetDADT_DZ500kVBanSok_Pleiku(10-2012)" xfId="1360" xr:uid="{00000000-0005-0000-0000-00001C1E0000}"/>
    <cellStyle name="2_ÿÿÿÿÿ_mauduyetDADT_DZ500kVBanSok_Pleiku(16_10-2012)" xfId="1361" xr:uid="{00000000-0005-0000-0000-00001D1E0000}"/>
    <cellStyle name="2_ÿÿÿÿÿ_mauduyetDADT_DZ500kVPleiku_MyPhuoc_CauBong(GiaLai+DakLakmoi)" xfId="1362" xr:uid="{00000000-0005-0000-0000-00001E1E0000}"/>
    <cellStyle name="2_ÿÿÿÿÿ_mauduyetDADT_DZ500kVPleiku_MyPhuoc_CauBong(GiaLai+DakLakmoi)_DTGTXL_goi1(DD_G6)" xfId="3405" xr:uid="{00000000-0005-0000-0000-00001F1E0000}"/>
    <cellStyle name="2_ÿÿÿÿÿ_mauduyetDADT_Lamgiangiao" xfId="3406" xr:uid="{00000000-0005-0000-0000-0000201E0000}"/>
    <cellStyle name="2_ÿÿÿÿÿ_Moi truong" xfId="3407" xr:uid="{00000000-0005-0000-0000-0000211E0000}"/>
    <cellStyle name="2_ÿÿÿÿÿ_QLDA(957)" xfId="3408" xr:uid="{00000000-0005-0000-0000-0000221E0000}"/>
    <cellStyle name="2_ÿÿÿÿÿ_TA" xfId="1363" xr:uid="{00000000-0005-0000-0000-0000231E0000}"/>
    <cellStyle name="2_ÿÿÿÿÿ_TA_1A_TB.NXT-500kV Pleiku(07-2011)Hc theo TT" xfId="3409" xr:uid="{00000000-0005-0000-0000-0000241E0000}"/>
    <cellStyle name="2_ÿÿÿÿÿ_TA_2A_HTVT-500kV Pleiku-CauBong(07-2011)Hc theo TT" xfId="3410" xr:uid="{00000000-0005-0000-0000-0000251E0000}"/>
    <cellStyle name="2_ÿÿÿÿÿ_TA_Book1" xfId="1364" xr:uid="{00000000-0005-0000-0000-0000261E0000}"/>
    <cellStyle name="2_ÿÿÿÿÿ_TA_Book1_1" xfId="3411" xr:uid="{00000000-0005-0000-0000-0000271E0000}"/>
    <cellStyle name="2_ÿÿÿÿÿ_TA_Book1_Book2" xfId="1365" xr:uid="{00000000-0005-0000-0000-0000281E0000}"/>
    <cellStyle name="2_ÿÿÿÿÿ_TA_Book1_Book2_1" xfId="3412" xr:uid="{00000000-0005-0000-0000-0000291E0000}"/>
    <cellStyle name="2_ÿÿÿÿÿ_TA_Book1_Book2_DTGTXL_goi1(DD_G6)" xfId="3413" xr:uid="{00000000-0005-0000-0000-00002A1E0000}"/>
    <cellStyle name="2_ÿÿÿÿÿ_TA_Book1_Book3" xfId="1366" xr:uid="{00000000-0005-0000-0000-00002B1E0000}"/>
    <cellStyle name="2_ÿÿÿÿÿ_TA_Book1_Book3_DTGTXL_goi1(DD_G6)" xfId="3414" xr:uid="{00000000-0005-0000-0000-00002C1E0000}"/>
    <cellStyle name="2_ÿÿÿÿÿ_TA_Book1_DTGTXL_goi1(DD_G6)" xfId="3415" xr:uid="{00000000-0005-0000-0000-00002D1E0000}"/>
    <cellStyle name="2_ÿÿÿÿÿ_TA_Book1_DZ500kVBanSok_Pleiku(10-2012)" xfId="1367" xr:uid="{00000000-0005-0000-0000-00002E1E0000}"/>
    <cellStyle name="2_ÿÿÿÿÿ_TA_Book1_DZ500kVBanSok_Pleiku(16_10-2012)" xfId="1368" xr:uid="{00000000-0005-0000-0000-00002F1E0000}"/>
    <cellStyle name="2_ÿÿÿÿÿ_TA_Book1_DZ500kVPleiku_MyPhuoc_CauBong(GiaLai+DakLakmoi)" xfId="1369" xr:uid="{00000000-0005-0000-0000-0000301E0000}"/>
    <cellStyle name="2_ÿÿÿÿÿ_TA_Book1_DZ500kVPleiku_MyPhuoc_CauBong(GiaLai+DakLakmoi)_DTGTXL_goi1(DD_G6)" xfId="3416" xr:uid="{00000000-0005-0000-0000-0000311E0000}"/>
    <cellStyle name="2_ÿÿÿÿÿ_TA_Book1_Lamgiangiao" xfId="3417" xr:uid="{00000000-0005-0000-0000-0000321E0000}"/>
    <cellStyle name="2_ÿÿÿÿÿ_TA_Book2" xfId="1370" xr:uid="{00000000-0005-0000-0000-0000331E0000}"/>
    <cellStyle name="2_ÿÿÿÿÿ_TA_Book2 10" xfId="9265" xr:uid="{00000000-0005-0000-0000-0000341E0000}"/>
    <cellStyle name="2_ÿÿÿÿÿ_TA_Book2 11" xfId="9266" xr:uid="{00000000-0005-0000-0000-0000351E0000}"/>
    <cellStyle name="2_ÿÿÿÿÿ_TA_Book2 12" xfId="16254" xr:uid="{00000000-0005-0000-0000-0000361E0000}"/>
    <cellStyle name="2_ÿÿÿÿÿ_TA_Book2 13" xfId="15670" xr:uid="{00000000-0005-0000-0000-0000371E0000}"/>
    <cellStyle name="2_ÿÿÿÿÿ_TA_Book2 2" xfId="9267" xr:uid="{00000000-0005-0000-0000-0000381E0000}"/>
    <cellStyle name="2_ÿÿÿÿÿ_TA_Book2 3" xfId="9268" xr:uid="{00000000-0005-0000-0000-0000391E0000}"/>
    <cellStyle name="2_ÿÿÿÿÿ_TA_Book2 4" xfId="9269" xr:uid="{00000000-0005-0000-0000-00003A1E0000}"/>
    <cellStyle name="2_ÿÿÿÿÿ_TA_Book2 5" xfId="9270" xr:uid="{00000000-0005-0000-0000-00003B1E0000}"/>
    <cellStyle name="2_ÿÿÿÿÿ_TA_Book2 6" xfId="9271" xr:uid="{00000000-0005-0000-0000-00003C1E0000}"/>
    <cellStyle name="2_ÿÿÿÿÿ_TA_Book2 7" xfId="9272" xr:uid="{00000000-0005-0000-0000-00003D1E0000}"/>
    <cellStyle name="2_ÿÿÿÿÿ_TA_Book2 8" xfId="9273" xr:uid="{00000000-0005-0000-0000-00003E1E0000}"/>
    <cellStyle name="2_ÿÿÿÿÿ_TA_Book2 9" xfId="9274" xr:uid="{00000000-0005-0000-0000-00003F1E0000}"/>
    <cellStyle name="2_ÿÿÿÿÿ_TA_Book2_Book1" xfId="1371" xr:uid="{00000000-0005-0000-0000-0000401E0000}"/>
    <cellStyle name="2_ÿÿÿÿÿ_TA_Book2_Book1_1" xfId="3418" xr:uid="{00000000-0005-0000-0000-0000411E0000}"/>
    <cellStyle name="2_ÿÿÿÿÿ_TA_Book2_Book1_Book2" xfId="3419" xr:uid="{00000000-0005-0000-0000-0000421E0000}"/>
    <cellStyle name="2_ÿÿÿÿÿ_TA_Book2_Book1_DTGTXL_goi1(DD_G6)" xfId="3420" xr:uid="{00000000-0005-0000-0000-0000431E0000}"/>
    <cellStyle name="2_ÿÿÿÿÿ_TA_Book2_Book2" xfId="1372" xr:uid="{00000000-0005-0000-0000-0000441E0000}"/>
    <cellStyle name="2_ÿÿÿÿÿ_TA_Book2_Book2_1" xfId="1373" xr:uid="{00000000-0005-0000-0000-0000451E0000}"/>
    <cellStyle name="2_ÿÿÿÿÿ_TA_Book2_Book2_DTGTXL_goi1(DD_G6)" xfId="3421" xr:uid="{00000000-0005-0000-0000-0000461E0000}"/>
    <cellStyle name="2_ÿÿÿÿÿ_TA_Book2_Book3" xfId="1374" xr:uid="{00000000-0005-0000-0000-0000471E0000}"/>
    <cellStyle name="2_ÿÿÿÿÿ_TA_Book2_Book3_DTGTXL_goi1(DD_G6)" xfId="3422" xr:uid="{00000000-0005-0000-0000-0000481E0000}"/>
    <cellStyle name="2_ÿÿÿÿÿ_TA_Book2_CV2695_957" xfId="1375" xr:uid="{00000000-0005-0000-0000-0000491E0000}"/>
    <cellStyle name="2_ÿÿÿÿÿ_TA_Book2_CV2695_957_DTGTXL_goi1(DD_G6)" xfId="3423" xr:uid="{00000000-0005-0000-0000-00004A1E0000}"/>
    <cellStyle name="2_ÿÿÿÿÿ_TA_Book2_dauvao" xfId="1376" xr:uid="{00000000-0005-0000-0000-00004B1E0000}"/>
    <cellStyle name="2_ÿÿÿÿÿ_TA_Book2_dauvao_DTGTXL_goi1(DD_G6)" xfId="3424" xr:uid="{00000000-0005-0000-0000-00004C1E0000}"/>
    <cellStyle name="2_ÿÿÿÿÿ_TA_Book2_DTGTXL_goi1(DD_G6)" xfId="3425" xr:uid="{00000000-0005-0000-0000-00004D1E0000}"/>
    <cellStyle name="2_ÿÿÿÿÿ_TA_Book2_duphongtruotgia" xfId="1377" xr:uid="{00000000-0005-0000-0000-00004E1E0000}"/>
    <cellStyle name="2_ÿÿÿÿÿ_TA_Book2_duphongtruotgia_DTGTXL_goi1(DD_G6)" xfId="3426" xr:uid="{00000000-0005-0000-0000-00004F1E0000}"/>
    <cellStyle name="2_ÿÿÿÿÿ_TA_Book2_DZ500kVBanSok_Pleiku(10-2012)" xfId="1378" xr:uid="{00000000-0005-0000-0000-0000501E0000}"/>
    <cellStyle name="2_ÿÿÿÿÿ_TA_Book2_DZ500kVBanSok_Pleiku(16_10-2012)" xfId="1379" xr:uid="{00000000-0005-0000-0000-0000511E0000}"/>
    <cellStyle name="2_ÿÿÿÿÿ_TA_Book2_DZ500kVHatxan_pleiku" xfId="1380" xr:uid="{00000000-0005-0000-0000-0000521E0000}"/>
    <cellStyle name="2_ÿÿÿÿÿ_TA_Book2_DZ500kVHatxan_pleiku(Giaidoan1)" xfId="1381" xr:uid="{00000000-0005-0000-0000-0000531E0000}"/>
    <cellStyle name="2_ÿÿÿÿÿ_TA_Book2_DZ500kVPleiku_MyPhuoc_CauBong(GiaLai+DakLakmoi)" xfId="1382" xr:uid="{00000000-0005-0000-0000-0000541E0000}"/>
    <cellStyle name="2_ÿÿÿÿÿ_TA_Book2_DZ500kVPleiku_MyPhuoc_CauBong(GiaLai+DakLakmoi)_DTGTXL_goi1(DD_G6)" xfId="3427" xr:uid="{00000000-0005-0000-0000-0000551E0000}"/>
    <cellStyle name="2_ÿÿÿÿÿ_TA_Book2_Lamgiangiao" xfId="3428" xr:uid="{00000000-0005-0000-0000-0000561E0000}"/>
    <cellStyle name="2_ÿÿÿÿÿ_TA_CV2695_957" xfId="1383" xr:uid="{00000000-0005-0000-0000-0000571E0000}"/>
    <cellStyle name="2_ÿÿÿÿÿ_TA_CV2695_957_Book2" xfId="1384" xr:uid="{00000000-0005-0000-0000-0000581E0000}"/>
    <cellStyle name="2_ÿÿÿÿÿ_TA_CV2695_957_Book2_DTGTXL_goi1(DD_G6)" xfId="3429" xr:uid="{00000000-0005-0000-0000-0000591E0000}"/>
    <cellStyle name="2_ÿÿÿÿÿ_TA_CV2695_957_Book3" xfId="1385" xr:uid="{00000000-0005-0000-0000-00005A1E0000}"/>
    <cellStyle name="2_ÿÿÿÿÿ_TA_CV2695_957_Book3_DTGTXL_goi1(DD_G6)" xfId="3430" xr:uid="{00000000-0005-0000-0000-00005B1E0000}"/>
    <cellStyle name="2_ÿÿÿÿÿ_TA_CV2695_957_DTGTXL_goi1(DD_G6)" xfId="3431" xr:uid="{00000000-0005-0000-0000-00005C1E0000}"/>
    <cellStyle name="2_ÿÿÿÿÿ_TA_CV2695_957_DZ500kVBanSok_Pleiku(10-2012)" xfId="1386" xr:uid="{00000000-0005-0000-0000-00005D1E0000}"/>
    <cellStyle name="2_ÿÿÿÿÿ_TA_CV2695_957_DZ500kVBanSok_Pleiku(16_10-2012)" xfId="1387" xr:uid="{00000000-0005-0000-0000-00005E1E0000}"/>
    <cellStyle name="2_ÿÿÿÿÿ_TA_CV2695_957_DZ500kVPleiku_MyPhuoc_CauBong(GiaLai+DakLakmoi)" xfId="1388" xr:uid="{00000000-0005-0000-0000-00005F1E0000}"/>
    <cellStyle name="2_ÿÿÿÿÿ_TA_CV2695_957_DZ500kVPleiku_MyPhuoc_CauBong(GiaLai+DakLakmoi)_DTGTXL_goi1(DD_G6)" xfId="3432" xr:uid="{00000000-0005-0000-0000-0000601E0000}"/>
    <cellStyle name="2_ÿÿÿÿÿ_TA_CV2695_957_Lamgiangiao" xfId="3433" xr:uid="{00000000-0005-0000-0000-0000611E0000}"/>
    <cellStyle name="2_ÿÿÿÿÿ_TA_dauvao" xfId="1389" xr:uid="{00000000-0005-0000-0000-0000621E0000}"/>
    <cellStyle name="2_ÿÿÿÿÿ_TA_dauvao_DTGTXL_goi1(DD_G6)" xfId="3434" xr:uid="{00000000-0005-0000-0000-0000631E0000}"/>
    <cellStyle name="2_ÿÿÿÿÿ_TA_dauvao_DZ500kVBanSok_Pleiku(10-2012)" xfId="1390" xr:uid="{00000000-0005-0000-0000-0000641E0000}"/>
    <cellStyle name="2_ÿÿÿÿÿ_TA_dauvao_DZ500kVBanSok_Pleiku(16_10-2012)" xfId="1391" xr:uid="{00000000-0005-0000-0000-0000651E0000}"/>
    <cellStyle name="2_ÿÿÿÿÿ_TA_dauvao_Lamgiangiao" xfId="3435" xr:uid="{00000000-0005-0000-0000-0000661E0000}"/>
    <cellStyle name="2_ÿÿÿÿÿ_TA_DTGTXL_goi1(DD_G6)" xfId="3436" xr:uid="{00000000-0005-0000-0000-0000671E0000}"/>
    <cellStyle name="2_ÿÿÿÿÿ_TA_duphongtruotgia" xfId="1392" xr:uid="{00000000-0005-0000-0000-0000681E0000}"/>
    <cellStyle name="2_ÿÿÿÿÿ_TA_duphongtruotgia_Book2" xfId="1393" xr:uid="{00000000-0005-0000-0000-0000691E0000}"/>
    <cellStyle name="2_ÿÿÿÿÿ_TA_duphongtruotgia_Book2_DTGTXL_goi1(DD_G6)" xfId="3437" xr:uid="{00000000-0005-0000-0000-00006A1E0000}"/>
    <cellStyle name="2_ÿÿÿÿÿ_TA_duphongtruotgia_Book3" xfId="1394" xr:uid="{00000000-0005-0000-0000-00006B1E0000}"/>
    <cellStyle name="2_ÿÿÿÿÿ_TA_duphongtruotgia_Book3_DTGTXL_goi1(DD_G6)" xfId="3438" xr:uid="{00000000-0005-0000-0000-00006C1E0000}"/>
    <cellStyle name="2_ÿÿÿÿÿ_TA_duphongtruotgia_DTGTXL_goi1(DD_G6)" xfId="3439" xr:uid="{00000000-0005-0000-0000-00006D1E0000}"/>
    <cellStyle name="2_ÿÿÿÿÿ_TA_duphongtruotgia_DZ500kVBanSok_Pleiku(10-2012)" xfId="1395" xr:uid="{00000000-0005-0000-0000-00006E1E0000}"/>
    <cellStyle name="2_ÿÿÿÿÿ_TA_duphongtruotgia_DZ500kVBanSok_Pleiku(16_10-2012)" xfId="1396" xr:uid="{00000000-0005-0000-0000-00006F1E0000}"/>
    <cellStyle name="2_ÿÿÿÿÿ_TA_duphongtruotgia_DZ500kVPleiku_MyPhuoc_CauBong(GiaLai+DakLakmoi)" xfId="1397" xr:uid="{00000000-0005-0000-0000-0000701E0000}"/>
    <cellStyle name="2_ÿÿÿÿÿ_TA_duphongtruotgia_DZ500kVPleiku_MyPhuoc_CauBong(GiaLai+DakLakmoi)_DTGTXL_goi1(DD_G6)" xfId="3440" xr:uid="{00000000-0005-0000-0000-0000711E0000}"/>
    <cellStyle name="2_ÿÿÿÿÿ_TA_duphongtruotgia_Lamgiangiao" xfId="3441" xr:uid="{00000000-0005-0000-0000-0000721E0000}"/>
    <cellStyle name="2_ÿÿÿÿÿ_TA_DZ 220kV Vinh Tan - Phan Thi_t" xfId="1398" xr:uid="{00000000-0005-0000-0000-0000731E0000}"/>
    <cellStyle name="2_ÿÿÿÿÿ_TA_DZ 220kV Vinh Tan - Phan Thi_t 10" xfId="9275" xr:uid="{00000000-0005-0000-0000-0000741E0000}"/>
    <cellStyle name="2_ÿÿÿÿÿ_TA_DZ 220kV Vinh Tan - Phan Thi_t 11" xfId="9276" xr:uid="{00000000-0005-0000-0000-0000751E0000}"/>
    <cellStyle name="2_ÿÿÿÿÿ_TA_DZ 220kV Vinh Tan - Phan Thi_t 12" xfId="16255" xr:uid="{00000000-0005-0000-0000-0000761E0000}"/>
    <cellStyle name="2_ÿÿÿÿÿ_TA_DZ 220kV Vinh Tan - Phan Thi_t 13" xfId="15671" xr:uid="{00000000-0005-0000-0000-0000771E0000}"/>
    <cellStyle name="2_ÿÿÿÿÿ_TA_DZ 220kV Vinh Tan - Phan Thi_t 2" xfId="9277" xr:uid="{00000000-0005-0000-0000-0000781E0000}"/>
    <cellStyle name="2_ÿÿÿÿÿ_TA_DZ 220kV Vinh Tan - Phan Thi_t 3" xfId="9278" xr:uid="{00000000-0005-0000-0000-0000791E0000}"/>
    <cellStyle name="2_ÿÿÿÿÿ_TA_DZ 220kV Vinh Tan - Phan Thi_t 4" xfId="9279" xr:uid="{00000000-0005-0000-0000-00007A1E0000}"/>
    <cellStyle name="2_ÿÿÿÿÿ_TA_DZ 220kV Vinh Tan - Phan Thi_t 5" xfId="9280" xr:uid="{00000000-0005-0000-0000-00007B1E0000}"/>
    <cellStyle name="2_ÿÿÿÿÿ_TA_DZ 220kV Vinh Tan - Phan Thi_t 6" xfId="9281" xr:uid="{00000000-0005-0000-0000-00007C1E0000}"/>
    <cellStyle name="2_ÿÿÿÿÿ_TA_DZ 220kV Vinh Tan - Phan Thi_t 7" xfId="9282" xr:uid="{00000000-0005-0000-0000-00007D1E0000}"/>
    <cellStyle name="2_ÿÿÿÿÿ_TA_DZ 220kV Vinh Tan - Phan Thi_t 8" xfId="9283" xr:uid="{00000000-0005-0000-0000-00007E1E0000}"/>
    <cellStyle name="2_ÿÿÿÿÿ_TA_DZ 220kV Vinh Tan - Phan Thi_t 9" xfId="9284" xr:uid="{00000000-0005-0000-0000-00007F1E0000}"/>
    <cellStyle name="2_ÿÿÿÿÿ_TA_DZ 220kV Vinh Tan - Phan Thi_t_Book1" xfId="1399" xr:uid="{00000000-0005-0000-0000-0000801E0000}"/>
    <cellStyle name="2_ÿÿÿÿÿ_TA_DZ 220kV Vinh Tan - Phan Thi_t_Book2" xfId="1400" xr:uid="{00000000-0005-0000-0000-0000811E0000}"/>
    <cellStyle name="2_ÿÿÿÿÿ_TA_DZ 220kV Vinh Tan - Phan Thi_t_DTGTXL_goi1(DD_G6)" xfId="3442" xr:uid="{00000000-0005-0000-0000-0000821E0000}"/>
    <cellStyle name="2_ÿÿÿÿÿ_TA_DZ 220kV Vinh Tan - Phan Thi_t_DZ500kVBanSok_Pleiku(10-2012)" xfId="1401" xr:uid="{00000000-0005-0000-0000-0000831E0000}"/>
    <cellStyle name="2_ÿÿÿÿÿ_TA_DZ 220kV Vinh Tan - Phan Thi_t_DZ500kVHatxan_pleiku" xfId="1402" xr:uid="{00000000-0005-0000-0000-0000841E0000}"/>
    <cellStyle name="2_ÿÿÿÿÿ_TA_DZ 220kV Vinh Tan - Phan Thi_t_DZ500kVHatxan_pleiku(Giaidoan1)" xfId="1403" xr:uid="{00000000-0005-0000-0000-0000851E0000}"/>
    <cellStyle name="2_ÿÿÿÿÿ_TA_mauduyetDADT" xfId="1404" xr:uid="{00000000-0005-0000-0000-0000861E0000}"/>
    <cellStyle name="2_ÿÿÿÿÿ_TA_mauduyetDADT_Book2" xfId="1405" xr:uid="{00000000-0005-0000-0000-0000871E0000}"/>
    <cellStyle name="2_ÿÿÿÿÿ_TA_mauduyetDADT_Book2_DTGTXL_goi1(DD_G6)" xfId="3443" xr:uid="{00000000-0005-0000-0000-0000881E0000}"/>
    <cellStyle name="2_ÿÿÿÿÿ_TA_mauduyetDADT_Book3" xfId="1406" xr:uid="{00000000-0005-0000-0000-0000891E0000}"/>
    <cellStyle name="2_ÿÿÿÿÿ_TA_mauduyetDADT_Book3_DTGTXL_goi1(DD_G6)" xfId="3444" xr:uid="{00000000-0005-0000-0000-00008A1E0000}"/>
    <cellStyle name="2_ÿÿÿÿÿ_TA_mauduyetDADT_DTGTXL_goi1(DD_G6)" xfId="3445" xr:uid="{00000000-0005-0000-0000-00008B1E0000}"/>
    <cellStyle name="2_ÿÿÿÿÿ_TA_mauduyetDADT_DZ500kVBanSok_Pleiku(10-2012)" xfId="1407" xr:uid="{00000000-0005-0000-0000-00008C1E0000}"/>
    <cellStyle name="2_ÿÿÿÿÿ_TA_mauduyetDADT_DZ500kVBanSok_Pleiku(16_10-2012)" xfId="1408" xr:uid="{00000000-0005-0000-0000-00008D1E0000}"/>
    <cellStyle name="2_ÿÿÿÿÿ_TA_mauduyetDADT_DZ500kVPleiku_MyPhuoc_CauBong(GiaLai+DakLakmoi)" xfId="1409" xr:uid="{00000000-0005-0000-0000-00008E1E0000}"/>
    <cellStyle name="2_ÿÿÿÿÿ_TA_mauduyetDADT_DZ500kVPleiku_MyPhuoc_CauBong(GiaLai+DakLakmoi)_DTGTXL_goi1(DD_G6)" xfId="3446" xr:uid="{00000000-0005-0000-0000-00008F1E0000}"/>
    <cellStyle name="2_ÿÿÿÿÿ_TA_mauduyetDADT_Lamgiangiao" xfId="3447" xr:uid="{00000000-0005-0000-0000-0000901E0000}"/>
    <cellStyle name="2_ÿÿÿÿÿ_TA_QLDA(957)" xfId="3448" xr:uid="{00000000-0005-0000-0000-0000911E0000}"/>
    <cellStyle name="2_ÿÿÿÿÿ_TA_TBA 220kV Song Trang 2" xfId="1410" xr:uid="{00000000-0005-0000-0000-0000921E0000}"/>
    <cellStyle name="2_ÿÿÿÿÿ_TA_TBA 220kV Song Trang 2 10" xfId="9285" xr:uid="{00000000-0005-0000-0000-0000931E0000}"/>
    <cellStyle name="2_ÿÿÿÿÿ_TA_TBA 220kV Song Trang 2 11" xfId="9286" xr:uid="{00000000-0005-0000-0000-0000941E0000}"/>
    <cellStyle name="2_ÿÿÿÿÿ_TA_TBA 220kV Song Trang 2 12" xfId="16256" xr:uid="{00000000-0005-0000-0000-0000951E0000}"/>
    <cellStyle name="2_ÿÿÿÿÿ_TA_TBA 220kV Song Trang 2 13" xfId="15672" xr:uid="{00000000-0005-0000-0000-0000961E0000}"/>
    <cellStyle name="2_ÿÿÿÿÿ_TA_TBA 220kV Song Trang 2 2" xfId="9287" xr:uid="{00000000-0005-0000-0000-0000971E0000}"/>
    <cellStyle name="2_ÿÿÿÿÿ_TA_TBA 220kV Song Trang 2 3" xfId="9288" xr:uid="{00000000-0005-0000-0000-0000981E0000}"/>
    <cellStyle name="2_ÿÿÿÿÿ_TA_TBA 220kV Song Trang 2 4" xfId="9289" xr:uid="{00000000-0005-0000-0000-0000991E0000}"/>
    <cellStyle name="2_ÿÿÿÿÿ_TA_TBA 220kV Song Trang 2 5" xfId="9290" xr:uid="{00000000-0005-0000-0000-00009A1E0000}"/>
    <cellStyle name="2_ÿÿÿÿÿ_TA_TBA 220kV Song Trang 2 6" xfId="9291" xr:uid="{00000000-0005-0000-0000-00009B1E0000}"/>
    <cellStyle name="2_ÿÿÿÿÿ_TA_TBA 220kV Song Trang 2 7" xfId="9292" xr:uid="{00000000-0005-0000-0000-00009C1E0000}"/>
    <cellStyle name="2_ÿÿÿÿÿ_TA_TBA 220kV Song Trang 2 8" xfId="9293" xr:uid="{00000000-0005-0000-0000-00009D1E0000}"/>
    <cellStyle name="2_ÿÿÿÿÿ_TA_TBA 220kV Song Trang 2 9" xfId="9294" xr:uid="{00000000-0005-0000-0000-00009E1E0000}"/>
    <cellStyle name="2_ÿÿÿÿÿ_TA_TBA 220kV Song Trang 2_Book1" xfId="1411" xr:uid="{00000000-0005-0000-0000-00009F1E0000}"/>
    <cellStyle name="2_ÿÿÿÿÿ_TA_TBA 220kV Song Trang 2_Book2" xfId="1412" xr:uid="{00000000-0005-0000-0000-0000A01E0000}"/>
    <cellStyle name="2_ÿÿÿÿÿ_TA_TBA 220kV Song Trang 2_DTGTXL_goi1(DD_G6)" xfId="3449" xr:uid="{00000000-0005-0000-0000-0000A11E0000}"/>
    <cellStyle name="2_ÿÿÿÿÿ_TA_TBA 220kV Song Trang 2_DZ500kVBanSok_Pleiku(10-2012)" xfId="1413" xr:uid="{00000000-0005-0000-0000-0000A21E0000}"/>
    <cellStyle name="2_ÿÿÿÿÿ_TA_TBA 220kV Song Trang 2_DZ500kVHatxan_pleiku" xfId="1414" xr:uid="{00000000-0005-0000-0000-0000A31E0000}"/>
    <cellStyle name="2_ÿÿÿÿÿ_TA_TBA 220kV Song Trang 2_DZ500kVHatxan_pleiku(Giaidoan1)" xfId="1415" xr:uid="{00000000-0005-0000-0000-0000A41E0000}"/>
    <cellStyle name="2_ÿÿÿÿÿ_TA_thepmaqui3_2010(DaNang)" xfId="3450" xr:uid="{00000000-0005-0000-0000-0000A51E0000}"/>
    <cellStyle name="2_ÿÿÿÿÿ_TBA 220kV Song Trang 2" xfId="1416" xr:uid="{00000000-0005-0000-0000-0000A61E0000}"/>
    <cellStyle name="2_ÿÿÿÿÿ_TBA 220kV Song Trang 2 10" xfId="9295" xr:uid="{00000000-0005-0000-0000-0000A71E0000}"/>
    <cellStyle name="2_ÿÿÿÿÿ_TBA 220kV Song Trang 2 11" xfId="9296" xr:uid="{00000000-0005-0000-0000-0000A81E0000}"/>
    <cellStyle name="2_ÿÿÿÿÿ_TBA 220kV Song Trang 2 12" xfId="16257" xr:uid="{00000000-0005-0000-0000-0000A91E0000}"/>
    <cellStyle name="2_ÿÿÿÿÿ_TBA 220kV Song Trang 2 13" xfId="15673" xr:uid="{00000000-0005-0000-0000-0000AA1E0000}"/>
    <cellStyle name="2_ÿÿÿÿÿ_TBA 220kV Song Trang 2 2" xfId="9297" xr:uid="{00000000-0005-0000-0000-0000AB1E0000}"/>
    <cellStyle name="2_ÿÿÿÿÿ_TBA 220kV Song Trang 2 3" xfId="9298" xr:uid="{00000000-0005-0000-0000-0000AC1E0000}"/>
    <cellStyle name="2_ÿÿÿÿÿ_TBA 220kV Song Trang 2 4" xfId="9299" xr:uid="{00000000-0005-0000-0000-0000AD1E0000}"/>
    <cellStyle name="2_ÿÿÿÿÿ_TBA 220kV Song Trang 2 5" xfId="9300" xr:uid="{00000000-0005-0000-0000-0000AE1E0000}"/>
    <cellStyle name="2_ÿÿÿÿÿ_TBA 220kV Song Trang 2 6" xfId="9301" xr:uid="{00000000-0005-0000-0000-0000AF1E0000}"/>
    <cellStyle name="2_ÿÿÿÿÿ_TBA 220kV Song Trang 2 7" xfId="9302" xr:uid="{00000000-0005-0000-0000-0000B01E0000}"/>
    <cellStyle name="2_ÿÿÿÿÿ_TBA 220kV Song Trang 2 8" xfId="9303" xr:uid="{00000000-0005-0000-0000-0000B11E0000}"/>
    <cellStyle name="2_ÿÿÿÿÿ_TBA 220kV Song Trang 2 9" xfId="9304" xr:uid="{00000000-0005-0000-0000-0000B21E0000}"/>
    <cellStyle name="2_ÿÿÿÿÿ_TBA 220kV Song Trang 2_Book1" xfId="1417" xr:uid="{00000000-0005-0000-0000-0000B31E0000}"/>
    <cellStyle name="2_ÿÿÿÿÿ_TBA 220kV Song Trang 2_Book2" xfId="1418" xr:uid="{00000000-0005-0000-0000-0000B41E0000}"/>
    <cellStyle name="2_ÿÿÿÿÿ_TBA 220kV Song Trang 2_DTGTXL_goi1(DD_G6)" xfId="3451" xr:uid="{00000000-0005-0000-0000-0000B51E0000}"/>
    <cellStyle name="2_ÿÿÿÿÿ_TBA 220kV Song Trang 2_DZ500kVBanSok_Pleiku(10-2012)" xfId="1419" xr:uid="{00000000-0005-0000-0000-0000B61E0000}"/>
    <cellStyle name="2_ÿÿÿÿÿ_TBA 220kV Song Trang 2_DZ500kVHatxan_pleiku" xfId="1420" xr:uid="{00000000-0005-0000-0000-0000B71E0000}"/>
    <cellStyle name="2_ÿÿÿÿÿ_TBA 220kV Song Trang 2_DZ500kVHatxan_pleiku(Giaidoan1)" xfId="1421" xr:uid="{00000000-0005-0000-0000-0000B81E0000}"/>
    <cellStyle name="2_ÿÿÿÿÿ_TToan KS (DADT) Phu Tan 2 (lam truoc) 6-09 da sua gui lai" xfId="3454" xr:uid="{00000000-0005-0000-0000-0000BB1E0000}"/>
    <cellStyle name="2_ÿÿÿÿÿ_thepmaqui3_2010(DaNang)" xfId="3452" xr:uid="{00000000-0005-0000-0000-0000B91E0000}"/>
    <cellStyle name="2_ÿÿÿÿÿ_Thtoan KS dia hinh dot 1(DADT)GOC" xfId="3453" xr:uid="{00000000-0005-0000-0000-0000BA1E0000}"/>
    <cellStyle name="20" xfId="3455" xr:uid="{00000000-0005-0000-0000-0000BC1E0000}"/>
    <cellStyle name="20% - Accent1 2" xfId="14324" xr:uid="{00000000-0005-0000-0000-0000BD1E0000}"/>
    <cellStyle name="20% - Accent1 3" xfId="14323" xr:uid="{00000000-0005-0000-0000-0000BE1E0000}"/>
    <cellStyle name="20% - Accent2 2" xfId="14326" xr:uid="{00000000-0005-0000-0000-0000BF1E0000}"/>
    <cellStyle name="20% - Accent2 3" xfId="14325" xr:uid="{00000000-0005-0000-0000-0000C01E0000}"/>
    <cellStyle name="20% - Accent3 2" xfId="14328" xr:uid="{00000000-0005-0000-0000-0000C11E0000}"/>
    <cellStyle name="20% - Accent3 3" xfId="14327" xr:uid="{00000000-0005-0000-0000-0000C21E0000}"/>
    <cellStyle name="20% - Accent4 2" xfId="14330" xr:uid="{00000000-0005-0000-0000-0000C31E0000}"/>
    <cellStyle name="20% - Accent4 3" xfId="14329" xr:uid="{00000000-0005-0000-0000-0000C41E0000}"/>
    <cellStyle name="20% - Accent5 2" xfId="14332" xr:uid="{00000000-0005-0000-0000-0000C51E0000}"/>
    <cellStyle name="20% - Accent5 3" xfId="14331" xr:uid="{00000000-0005-0000-0000-0000C61E0000}"/>
    <cellStyle name="20% - Accent6 2" xfId="14334" xr:uid="{00000000-0005-0000-0000-0000C71E0000}"/>
    <cellStyle name="20% - Accent6 3" xfId="14333" xr:uid="{00000000-0005-0000-0000-0000C81E0000}"/>
    <cellStyle name="-2001" xfId="3456" xr:uid="{00000000-0005-0000-0000-0000C91E0000}"/>
    <cellStyle name="3" xfId="1422" xr:uid="{00000000-0005-0000-0000-0000CA1E0000}"/>
    <cellStyle name="3_1A_TB.NXT-500kV Pleiku(07-2011)Hc theo TT" xfId="3457" xr:uid="{00000000-0005-0000-0000-0000CB1E0000}"/>
    <cellStyle name="3_2A_HTVT-500kV Pleiku-CauBong(07-2011)Hc theo TT" xfId="3458" xr:uid="{00000000-0005-0000-0000-0000CC1E0000}"/>
    <cellStyle name="3_Book1" xfId="1423" xr:uid="{00000000-0005-0000-0000-0000CD1E0000}"/>
    <cellStyle name="3_Book1 10" xfId="9305" xr:uid="{00000000-0005-0000-0000-0000CE1E0000}"/>
    <cellStyle name="3_Book1 11" xfId="9306" xr:uid="{00000000-0005-0000-0000-0000CF1E0000}"/>
    <cellStyle name="3_Book1 12" xfId="16258" xr:uid="{00000000-0005-0000-0000-0000D01E0000}"/>
    <cellStyle name="3_Book1 13" xfId="15674" xr:uid="{00000000-0005-0000-0000-0000D11E0000}"/>
    <cellStyle name="3_Book1 2" xfId="9307" xr:uid="{00000000-0005-0000-0000-0000D21E0000}"/>
    <cellStyle name="3_Book1 3" xfId="9308" xr:uid="{00000000-0005-0000-0000-0000D31E0000}"/>
    <cellStyle name="3_Book1 4" xfId="9309" xr:uid="{00000000-0005-0000-0000-0000D41E0000}"/>
    <cellStyle name="3_Book1 5" xfId="9310" xr:uid="{00000000-0005-0000-0000-0000D51E0000}"/>
    <cellStyle name="3_Book1 6" xfId="9311" xr:uid="{00000000-0005-0000-0000-0000D61E0000}"/>
    <cellStyle name="3_Book1 7" xfId="9312" xr:uid="{00000000-0005-0000-0000-0000D71E0000}"/>
    <cellStyle name="3_Book1 8" xfId="9313" xr:uid="{00000000-0005-0000-0000-0000D81E0000}"/>
    <cellStyle name="3_Book1 9" xfId="9314" xr:uid="{00000000-0005-0000-0000-0000D91E0000}"/>
    <cellStyle name="3_Book1_1" xfId="1424" xr:uid="{00000000-0005-0000-0000-0000DA1E0000}"/>
    <cellStyle name="3_Book1_1A_TB.NXT-500kV Pleiku(07-2011)Hc theo TT" xfId="3459" xr:uid="{00000000-0005-0000-0000-0000DB1E0000}"/>
    <cellStyle name="3_Book1_2A_HTVT-500kV Pleiku-CauBong(07-2011)Hc theo TT" xfId="3460" xr:uid="{00000000-0005-0000-0000-0000DC1E0000}"/>
    <cellStyle name="3_Book1_Book1" xfId="1425" xr:uid="{00000000-0005-0000-0000-0000DD1E0000}"/>
    <cellStyle name="3_Book1_Book2" xfId="1426" xr:uid="{00000000-0005-0000-0000-0000DE1E0000}"/>
    <cellStyle name="3_Book1_Book2_1" xfId="1427" xr:uid="{00000000-0005-0000-0000-0000DF1E0000}"/>
    <cellStyle name="3_Book1_Book2_DTGTXL_goi1(DD_G6)" xfId="3461" xr:uid="{00000000-0005-0000-0000-0000E01E0000}"/>
    <cellStyle name="3_Book1_Book3" xfId="1428" xr:uid="{00000000-0005-0000-0000-0000E11E0000}"/>
    <cellStyle name="3_Book1_Book3_DTGTXL_goi1(DD_G6)" xfId="3462" xr:uid="{00000000-0005-0000-0000-0000E21E0000}"/>
    <cellStyle name="3_Book1_DTGTXL_goi1(DD_G6)" xfId="3463" xr:uid="{00000000-0005-0000-0000-0000E31E0000}"/>
    <cellStyle name="3_Book1_DZ500kVBanSok_Pleiku(10-2012)" xfId="1429" xr:uid="{00000000-0005-0000-0000-0000E41E0000}"/>
    <cellStyle name="3_Book1_DZ500kVBanSok_Pleiku(16_10-2012)" xfId="1430" xr:uid="{00000000-0005-0000-0000-0000E51E0000}"/>
    <cellStyle name="3_Book1_DZ500kVHatxan_pleiku" xfId="1431" xr:uid="{00000000-0005-0000-0000-0000E61E0000}"/>
    <cellStyle name="3_Book1_DZ500kVHatxan_pleiku(Giaidoan1)" xfId="1432" xr:uid="{00000000-0005-0000-0000-0000E71E0000}"/>
    <cellStyle name="3_Book1_DZ500kVPleiku_MyPhuoc_CauBong(GiaLai+DakLakmoi)" xfId="1433" xr:uid="{00000000-0005-0000-0000-0000E81E0000}"/>
    <cellStyle name="3_Book1_DZ500kVPleiku_MyPhuoc_CauBong(GiaLai+DakLakmoi)_DTGTXL_goi1(DD_G6)" xfId="3464" xr:uid="{00000000-0005-0000-0000-0000E91E0000}"/>
    <cellStyle name="3_Book1_Lamgiangiao" xfId="3465" xr:uid="{00000000-0005-0000-0000-0000EA1E0000}"/>
    <cellStyle name="3_Book2" xfId="1434" xr:uid="{00000000-0005-0000-0000-0000EB1E0000}"/>
    <cellStyle name="3_Book2 10" xfId="9315" xr:uid="{00000000-0005-0000-0000-0000EC1E0000}"/>
    <cellStyle name="3_Book2 11" xfId="9316" xr:uid="{00000000-0005-0000-0000-0000ED1E0000}"/>
    <cellStyle name="3_Book2 12" xfId="16259" xr:uid="{00000000-0005-0000-0000-0000EE1E0000}"/>
    <cellStyle name="3_Book2 13" xfId="15675" xr:uid="{00000000-0005-0000-0000-0000EF1E0000}"/>
    <cellStyle name="3_Book2 2" xfId="9317" xr:uid="{00000000-0005-0000-0000-0000F01E0000}"/>
    <cellStyle name="3_Book2 3" xfId="9318" xr:uid="{00000000-0005-0000-0000-0000F11E0000}"/>
    <cellStyle name="3_Book2 4" xfId="9319" xr:uid="{00000000-0005-0000-0000-0000F21E0000}"/>
    <cellStyle name="3_Book2 5" xfId="9320" xr:uid="{00000000-0005-0000-0000-0000F31E0000}"/>
    <cellStyle name="3_Book2 6" xfId="9321" xr:uid="{00000000-0005-0000-0000-0000F41E0000}"/>
    <cellStyle name="3_Book2 7" xfId="9322" xr:uid="{00000000-0005-0000-0000-0000F51E0000}"/>
    <cellStyle name="3_Book2 8" xfId="9323" xr:uid="{00000000-0005-0000-0000-0000F61E0000}"/>
    <cellStyle name="3_Book2 9" xfId="9324" xr:uid="{00000000-0005-0000-0000-0000F71E0000}"/>
    <cellStyle name="3_Book2_Book1" xfId="1435" xr:uid="{00000000-0005-0000-0000-0000F81E0000}"/>
    <cellStyle name="3_Book2_Book1_1" xfId="3466" xr:uid="{00000000-0005-0000-0000-0000F91E0000}"/>
    <cellStyle name="3_Book2_Book1_Book2" xfId="3467" xr:uid="{00000000-0005-0000-0000-0000FA1E0000}"/>
    <cellStyle name="3_Book2_Book1_DTGTXL_goi1(DD_G6)" xfId="3468" xr:uid="{00000000-0005-0000-0000-0000FB1E0000}"/>
    <cellStyle name="3_Book2_Book2" xfId="1436" xr:uid="{00000000-0005-0000-0000-0000FC1E0000}"/>
    <cellStyle name="3_Book2_Book2_1" xfId="1437" xr:uid="{00000000-0005-0000-0000-0000FD1E0000}"/>
    <cellStyle name="3_Book2_Book2_DTGTXL_goi1(DD_G6)" xfId="3469" xr:uid="{00000000-0005-0000-0000-0000FE1E0000}"/>
    <cellStyle name="3_Book2_Book3" xfId="1438" xr:uid="{00000000-0005-0000-0000-0000FF1E0000}"/>
    <cellStyle name="3_Book2_Book3_DTGTXL_goi1(DD_G6)" xfId="3470" xr:uid="{00000000-0005-0000-0000-0000001F0000}"/>
    <cellStyle name="3_Book2_CV2695_957" xfId="1439" xr:uid="{00000000-0005-0000-0000-0000011F0000}"/>
    <cellStyle name="3_Book2_CV2695_957_DTGTXL_goi1(DD_G6)" xfId="3471" xr:uid="{00000000-0005-0000-0000-0000021F0000}"/>
    <cellStyle name="3_Book2_dauvao" xfId="1440" xr:uid="{00000000-0005-0000-0000-0000031F0000}"/>
    <cellStyle name="3_Book2_dauvao_DTGTXL_goi1(DD_G6)" xfId="3472" xr:uid="{00000000-0005-0000-0000-0000041F0000}"/>
    <cellStyle name="3_Book2_DTGTXL_goi1(DD_G6)" xfId="3473" xr:uid="{00000000-0005-0000-0000-0000051F0000}"/>
    <cellStyle name="3_Book2_duphongtruotgia" xfId="1441" xr:uid="{00000000-0005-0000-0000-0000061F0000}"/>
    <cellStyle name="3_Book2_duphongtruotgia_DTGTXL_goi1(DD_G6)" xfId="3474" xr:uid="{00000000-0005-0000-0000-0000071F0000}"/>
    <cellStyle name="3_Book2_DZ500kVBanSok_Pleiku(10-2012)" xfId="1442" xr:uid="{00000000-0005-0000-0000-0000081F0000}"/>
    <cellStyle name="3_Book2_DZ500kVBanSok_Pleiku(16_10-2012)" xfId="1443" xr:uid="{00000000-0005-0000-0000-0000091F0000}"/>
    <cellStyle name="3_Book2_DZ500kVHatxan_pleiku" xfId="1444" xr:uid="{00000000-0005-0000-0000-00000A1F0000}"/>
    <cellStyle name="3_Book2_DZ500kVHatxan_pleiku(Giaidoan1)" xfId="1445" xr:uid="{00000000-0005-0000-0000-00000B1F0000}"/>
    <cellStyle name="3_Book2_DZ500kVPleiku_MyPhuoc_CauBong(GiaLai+DakLakmoi)" xfId="1446" xr:uid="{00000000-0005-0000-0000-00000C1F0000}"/>
    <cellStyle name="3_Book2_DZ500kVPleiku_MyPhuoc_CauBong(GiaLai+DakLakmoi)_DTGTXL_goi1(DD_G6)" xfId="3475" xr:uid="{00000000-0005-0000-0000-00000D1F0000}"/>
    <cellStyle name="3_Book2_Lamgiangiao" xfId="3476" xr:uid="{00000000-0005-0000-0000-00000E1F0000}"/>
    <cellStyle name="3_Cao Son - DTTKchinh TT 03, 04" xfId="9325" xr:uid="{00000000-0005-0000-0000-00000F1F0000}"/>
    <cellStyle name="3_Cau thuy dien Ban La (Cu Anh)" xfId="1447" xr:uid="{00000000-0005-0000-0000-0000101F0000}"/>
    <cellStyle name="3_Cau thuy dien Ban La (Cu Anh)_1A_TB.NXT-500kV Pleiku(07-2011)Hc theo TT" xfId="3477" xr:uid="{00000000-0005-0000-0000-0000111F0000}"/>
    <cellStyle name="3_Cau thuy dien Ban La (Cu Anh)_2A_HTVT-500kV Pleiku-CauBong(07-2011)Hc theo TT" xfId="3478" xr:uid="{00000000-0005-0000-0000-0000121F0000}"/>
    <cellStyle name="3_Cau thuy dien Ban La (Cu Anh)_Book1" xfId="1448" xr:uid="{00000000-0005-0000-0000-0000131F0000}"/>
    <cellStyle name="3_Cau thuy dien Ban La (Cu Anh)_Book1 10" xfId="9326" xr:uid="{00000000-0005-0000-0000-0000141F0000}"/>
    <cellStyle name="3_Cau thuy dien Ban La (Cu Anh)_Book1 11" xfId="9327" xr:uid="{00000000-0005-0000-0000-0000151F0000}"/>
    <cellStyle name="3_Cau thuy dien Ban La (Cu Anh)_Book1 12" xfId="16260" xr:uid="{00000000-0005-0000-0000-0000161F0000}"/>
    <cellStyle name="3_Cau thuy dien Ban La (Cu Anh)_Book1 13" xfId="15676" xr:uid="{00000000-0005-0000-0000-0000171F0000}"/>
    <cellStyle name="3_Cau thuy dien Ban La (Cu Anh)_Book1 2" xfId="9328" xr:uid="{00000000-0005-0000-0000-0000181F0000}"/>
    <cellStyle name="3_Cau thuy dien Ban La (Cu Anh)_Book1 3" xfId="9329" xr:uid="{00000000-0005-0000-0000-0000191F0000}"/>
    <cellStyle name="3_Cau thuy dien Ban La (Cu Anh)_Book1 4" xfId="9330" xr:uid="{00000000-0005-0000-0000-00001A1F0000}"/>
    <cellStyle name="3_Cau thuy dien Ban La (Cu Anh)_Book1 5" xfId="9331" xr:uid="{00000000-0005-0000-0000-00001B1F0000}"/>
    <cellStyle name="3_Cau thuy dien Ban La (Cu Anh)_Book1 6" xfId="9332" xr:uid="{00000000-0005-0000-0000-00001C1F0000}"/>
    <cellStyle name="3_Cau thuy dien Ban La (Cu Anh)_Book1 7" xfId="9333" xr:uid="{00000000-0005-0000-0000-00001D1F0000}"/>
    <cellStyle name="3_Cau thuy dien Ban La (Cu Anh)_Book1 8" xfId="9334" xr:uid="{00000000-0005-0000-0000-00001E1F0000}"/>
    <cellStyle name="3_Cau thuy dien Ban La (Cu Anh)_Book1 9" xfId="9335" xr:uid="{00000000-0005-0000-0000-00001F1F0000}"/>
    <cellStyle name="3_Cau thuy dien Ban La (Cu Anh)_Book2" xfId="1449" xr:uid="{00000000-0005-0000-0000-0000201F0000}"/>
    <cellStyle name="3_Cau thuy dien Ban La (Cu Anh)_Book2 10" xfId="9336" xr:uid="{00000000-0005-0000-0000-0000211F0000}"/>
    <cellStyle name="3_Cau thuy dien Ban La (Cu Anh)_Book2 11" xfId="9337" xr:uid="{00000000-0005-0000-0000-0000221F0000}"/>
    <cellStyle name="3_Cau thuy dien Ban La (Cu Anh)_Book2 12" xfId="16261" xr:uid="{00000000-0005-0000-0000-0000231F0000}"/>
    <cellStyle name="3_Cau thuy dien Ban La (Cu Anh)_Book2 13" xfId="15677" xr:uid="{00000000-0005-0000-0000-0000241F0000}"/>
    <cellStyle name="3_Cau thuy dien Ban La (Cu Anh)_Book2 2" xfId="9338" xr:uid="{00000000-0005-0000-0000-0000251F0000}"/>
    <cellStyle name="3_Cau thuy dien Ban La (Cu Anh)_Book2 3" xfId="9339" xr:uid="{00000000-0005-0000-0000-0000261F0000}"/>
    <cellStyle name="3_Cau thuy dien Ban La (Cu Anh)_Book2 4" xfId="9340" xr:uid="{00000000-0005-0000-0000-0000271F0000}"/>
    <cellStyle name="3_Cau thuy dien Ban La (Cu Anh)_Book2 5" xfId="9341" xr:uid="{00000000-0005-0000-0000-0000281F0000}"/>
    <cellStyle name="3_Cau thuy dien Ban La (Cu Anh)_Book2 6" xfId="9342" xr:uid="{00000000-0005-0000-0000-0000291F0000}"/>
    <cellStyle name="3_Cau thuy dien Ban La (Cu Anh)_Book2 7" xfId="9343" xr:uid="{00000000-0005-0000-0000-00002A1F0000}"/>
    <cellStyle name="3_Cau thuy dien Ban La (Cu Anh)_Book2 8" xfId="9344" xr:uid="{00000000-0005-0000-0000-00002B1F0000}"/>
    <cellStyle name="3_Cau thuy dien Ban La (Cu Anh)_Book2 9" xfId="9345" xr:uid="{00000000-0005-0000-0000-00002C1F0000}"/>
    <cellStyle name="3_Cau thuy dien Ban La (Cu Anh)_CTDGCV_HO" xfId="3479" xr:uid="{00000000-0005-0000-0000-00002D1F0000}"/>
    <cellStyle name="3_Cau thuy dien Ban La (Cu Anh)_Dich thuat" xfId="3480" xr:uid="{00000000-0005-0000-0000-00002E1F0000}"/>
    <cellStyle name="3_Cau thuy dien Ban La (Cu Anh)_Dich thuat_DToan Mtruong P10 gui" xfId="3481" xr:uid="{00000000-0005-0000-0000-00002F1F0000}"/>
    <cellStyle name="3_Cau thuy dien Ban La (Cu Anh)_Dich thuat_Moi truong" xfId="3482" xr:uid="{00000000-0005-0000-0000-0000301F0000}"/>
    <cellStyle name="3_Cau thuy dien Ban La (Cu Anh)_DTGTXL_goi1(DD_G6)" xfId="3483" xr:uid="{00000000-0005-0000-0000-0000311F0000}"/>
    <cellStyle name="3_Cau thuy dien Ban La (Cu Anh)_DToan Mtruong P10 gui" xfId="3484" xr:uid="{00000000-0005-0000-0000-0000321F0000}"/>
    <cellStyle name="3_Cau thuy dien Ban La (Cu Anh)_DZ500kVBanSok_Pleiku(10-2012)" xfId="1450" xr:uid="{00000000-0005-0000-0000-0000331F0000}"/>
    <cellStyle name="3_Cau thuy dien Ban La (Cu Anh)_DZ500kVBanSok_Pleiku(10-2012) 10" xfId="9346" xr:uid="{00000000-0005-0000-0000-0000341F0000}"/>
    <cellStyle name="3_Cau thuy dien Ban La (Cu Anh)_DZ500kVBanSok_Pleiku(10-2012) 11" xfId="9347" xr:uid="{00000000-0005-0000-0000-0000351F0000}"/>
    <cellStyle name="3_Cau thuy dien Ban La (Cu Anh)_DZ500kVBanSok_Pleiku(10-2012) 12" xfId="16262" xr:uid="{00000000-0005-0000-0000-0000361F0000}"/>
    <cellStyle name="3_Cau thuy dien Ban La (Cu Anh)_DZ500kVBanSok_Pleiku(10-2012) 13" xfId="15678" xr:uid="{00000000-0005-0000-0000-0000371F0000}"/>
    <cellStyle name="3_Cau thuy dien Ban La (Cu Anh)_DZ500kVBanSok_Pleiku(10-2012) 2" xfId="9348" xr:uid="{00000000-0005-0000-0000-0000381F0000}"/>
    <cellStyle name="3_Cau thuy dien Ban La (Cu Anh)_DZ500kVBanSok_Pleiku(10-2012) 3" xfId="9349" xr:uid="{00000000-0005-0000-0000-0000391F0000}"/>
    <cellStyle name="3_Cau thuy dien Ban La (Cu Anh)_DZ500kVBanSok_Pleiku(10-2012) 4" xfId="9350" xr:uid="{00000000-0005-0000-0000-00003A1F0000}"/>
    <cellStyle name="3_Cau thuy dien Ban La (Cu Anh)_DZ500kVBanSok_Pleiku(10-2012) 5" xfId="9351" xr:uid="{00000000-0005-0000-0000-00003B1F0000}"/>
    <cellStyle name="3_Cau thuy dien Ban La (Cu Anh)_DZ500kVBanSok_Pleiku(10-2012) 6" xfId="9352" xr:uid="{00000000-0005-0000-0000-00003C1F0000}"/>
    <cellStyle name="3_Cau thuy dien Ban La (Cu Anh)_DZ500kVBanSok_Pleiku(10-2012) 7" xfId="9353" xr:uid="{00000000-0005-0000-0000-00003D1F0000}"/>
    <cellStyle name="3_Cau thuy dien Ban La (Cu Anh)_DZ500kVBanSok_Pleiku(10-2012) 8" xfId="9354" xr:uid="{00000000-0005-0000-0000-00003E1F0000}"/>
    <cellStyle name="3_Cau thuy dien Ban La (Cu Anh)_DZ500kVBanSok_Pleiku(10-2012) 9" xfId="9355" xr:uid="{00000000-0005-0000-0000-00003F1F0000}"/>
    <cellStyle name="3_Cau thuy dien Ban La (Cu Anh)_DZ500kVHatxan_pleiku" xfId="1451" xr:uid="{00000000-0005-0000-0000-0000401F0000}"/>
    <cellStyle name="3_Cau thuy dien Ban La (Cu Anh)_DZ500kVHatxan_pleiku 10" xfId="9356" xr:uid="{00000000-0005-0000-0000-0000411F0000}"/>
    <cellStyle name="3_Cau thuy dien Ban La (Cu Anh)_DZ500kVHatxan_pleiku 11" xfId="9357" xr:uid="{00000000-0005-0000-0000-0000421F0000}"/>
    <cellStyle name="3_Cau thuy dien Ban La (Cu Anh)_DZ500kVHatxan_pleiku 12" xfId="16263" xr:uid="{00000000-0005-0000-0000-0000431F0000}"/>
    <cellStyle name="3_Cau thuy dien Ban La (Cu Anh)_DZ500kVHatxan_pleiku 13" xfId="15679" xr:uid="{00000000-0005-0000-0000-0000441F0000}"/>
    <cellStyle name="3_Cau thuy dien Ban La (Cu Anh)_DZ500kVHatxan_pleiku 2" xfId="9358" xr:uid="{00000000-0005-0000-0000-0000451F0000}"/>
    <cellStyle name="3_Cau thuy dien Ban La (Cu Anh)_DZ500kVHatxan_pleiku 3" xfId="9359" xr:uid="{00000000-0005-0000-0000-0000461F0000}"/>
    <cellStyle name="3_Cau thuy dien Ban La (Cu Anh)_DZ500kVHatxan_pleiku 4" xfId="9360" xr:uid="{00000000-0005-0000-0000-0000471F0000}"/>
    <cellStyle name="3_Cau thuy dien Ban La (Cu Anh)_DZ500kVHatxan_pleiku 5" xfId="9361" xr:uid="{00000000-0005-0000-0000-0000481F0000}"/>
    <cellStyle name="3_Cau thuy dien Ban La (Cu Anh)_DZ500kVHatxan_pleiku 6" xfId="9362" xr:uid="{00000000-0005-0000-0000-0000491F0000}"/>
    <cellStyle name="3_Cau thuy dien Ban La (Cu Anh)_DZ500kVHatxan_pleiku 7" xfId="9363" xr:uid="{00000000-0005-0000-0000-00004A1F0000}"/>
    <cellStyle name="3_Cau thuy dien Ban La (Cu Anh)_DZ500kVHatxan_pleiku 8" xfId="9364" xr:uid="{00000000-0005-0000-0000-00004B1F0000}"/>
    <cellStyle name="3_Cau thuy dien Ban La (Cu Anh)_DZ500kVHatxan_pleiku 9" xfId="9365" xr:uid="{00000000-0005-0000-0000-00004C1F0000}"/>
    <cellStyle name="3_Cau thuy dien Ban La (Cu Anh)_DZ500kVHatxan_pleiku(Giaidoan1)" xfId="1452" xr:uid="{00000000-0005-0000-0000-00004D1F0000}"/>
    <cellStyle name="3_Cau thuy dien Ban La (Cu Anh)_DZ500kVHatxan_pleiku(Giaidoan1) 10" xfId="9366" xr:uid="{00000000-0005-0000-0000-00004E1F0000}"/>
    <cellStyle name="3_Cau thuy dien Ban La (Cu Anh)_DZ500kVHatxan_pleiku(Giaidoan1) 11" xfId="9367" xr:uid="{00000000-0005-0000-0000-00004F1F0000}"/>
    <cellStyle name="3_Cau thuy dien Ban La (Cu Anh)_DZ500kVHatxan_pleiku(Giaidoan1) 12" xfId="16264" xr:uid="{00000000-0005-0000-0000-0000501F0000}"/>
    <cellStyle name="3_Cau thuy dien Ban La (Cu Anh)_DZ500kVHatxan_pleiku(Giaidoan1) 13" xfId="15680" xr:uid="{00000000-0005-0000-0000-0000511F0000}"/>
    <cellStyle name="3_Cau thuy dien Ban La (Cu Anh)_DZ500kVHatxan_pleiku(Giaidoan1) 2" xfId="9368" xr:uid="{00000000-0005-0000-0000-0000521F0000}"/>
    <cellStyle name="3_Cau thuy dien Ban La (Cu Anh)_DZ500kVHatxan_pleiku(Giaidoan1) 3" xfId="9369" xr:uid="{00000000-0005-0000-0000-0000531F0000}"/>
    <cellStyle name="3_Cau thuy dien Ban La (Cu Anh)_DZ500kVHatxan_pleiku(Giaidoan1) 4" xfId="9370" xr:uid="{00000000-0005-0000-0000-0000541F0000}"/>
    <cellStyle name="3_Cau thuy dien Ban La (Cu Anh)_DZ500kVHatxan_pleiku(Giaidoan1) 5" xfId="9371" xr:uid="{00000000-0005-0000-0000-0000551F0000}"/>
    <cellStyle name="3_Cau thuy dien Ban La (Cu Anh)_DZ500kVHatxan_pleiku(Giaidoan1) 6" xfId="9372" xr:uid="{00000000-0005-0000-0000-0000561F0000}"/>
    <cellStyle name="3_Cau thuy dien Ban La (Cu Anh)_DZ500kVHatxan_pleiku(Giaidoan1) 7" xfId="9373" xr:uid="{00000000-0005-0000-0000-0000571F0000}"/>
    <cellStyle name="3_Cau thuy dien Ban La (Cu Anh)_DZ500kVHatxan_pleiku(Giaidoan1) 8" xfId="9374" xr:uid="{00000000-0005-0000-0000-0000581F0000}"/>
    <cellStyle name="3_Cau thuy dien Ban La (Cu Anh)_DZ500kVHatxan_pleiku(Giaidoan1) 9" xfId="9375" xr:uid="{00000000-0005-0000-0000-0000591F0000}"/>
    <cellStyle name="3_Cau thuy dien Ban La (Cu Anh)_Khoi luong_du toan" xfId="3485" xr:uid="{00000000-0005-0000-0000-00005A1F0000}"/>
    <cellStyle name="3_Cau thuy dien Ban La (Cu Anh)_Khoi luong_du toan_DToan Mtruong P10 gui" xfId="3486" xr:uid="{00000000-0005-0000-0000-00005B1F0000}"/>
    <cellStyle name="3_Cau thuy dien Ban La (Cu Anh)_Khoi luong_du toan_Moi truong" xfId="3487" xr:uid="{00000000-0005-0000-0000-00005C1F0000}"/>
    <cellStyle name="3_Cau thuy dien Ban La (Cu Anh)_Khoi luong_du toan_TienLuong" xfId="3489" xr:uid="{00000000-0005-0000-0000-00005E1F0000}"/>
    <cellStyle name="3_Cau thuy dien Ban La (Cu Anh)_Khoi luong_du toan_thuyet minh" xfId="3488" xr:uid="{00000000-0005-0000-0000-00005D1F0000}"/>
    <cellStyle name="3_Cau thuy dien Ban La (Cu Anh)_luong" xfId="1453" xr:uid="{00000000-0005-0000-0000-00005F1F0000}"/>
    <cellStyle name="3_Cau thuy dien Ban La (Cu Anh)_luong 10" xfId="9376" xr:uid="{00000000-0005-0000-0000-0000601F0000}"/>
    <cellStyle name="3_Cau thuy dien Ban La (Cu Anh)_luong 11" xfId="9377" xr:uid="{00000000-0005-0000-0000-0000611F0000}"/>
    <cellStyle name="3_Cau thuy dien Ban La (Cu Anh)_luong 12" xfId="16265" xr:uid="{00000000-0005-0000-0000-0000621F0000}"/>
    <cellStyle name="3_Cau thuy dien Ban La (Cu Anh)_luong 13" xfId="15681" xr:uid="{00000000-0005-0000-0000-0000631F0000}"/>
    <cellStyle name="3_Cau thuy dien Ban La (Cu Anh)_luong 2" xfId="9378" xr:uid="{00000000-0005-0000-0000-0000641F0000}"/>
    <cellStyle name="3_Cau thuy dien Ban La (Cu Anh)_luong 3" xfId="9379" xr:uid="{00000000-0005-0000-0000-0000651F0000}"/>
    <cellStyle name="3_Cau thuy dien Ban La (Cu Anh)_luong 4" xfId="9380" xr:uid="{00000000-0005-0000-0000-0000661F0000}"/>
    <cellStyle name="3_Cau thuy dien Ban La (Cu Anh)_luong 5" xfId="9381" xr:uid="{00000000-0005-0000-0000-0000671F0000}"/>
    <cellStyle name="3_Cau thuy dien Ban La (Cu Anh)_luong 6" xfId="9382" xr:uid="{00000000-0005-0000-0000-0000681F0000}"/>
    <cellStyle name="3_Cau thuy dien Ban La (Cu Anh)_luong 7" xfId="9383" xr:uid="{00000000-0005-0000-0000-0000691F0000}"/>
    <cellStyle name="3_Cau thuy dien Ban La (Cu Anh)_luong 8" xfId="9384" xr:uid="{00000000-0005-0000-0000-00006A1F0000}"/>
    <cellStyle name="3_Cau thuy dien Ban La (Cu Anh)_luong 9" xfId="9385" xr:uid="{00000000-0005-0000-0000-00006B1F0000}"/>
    <cellStyle name="3_Cau thuy dien Ban La (Cu Anh)_luong_1A_TB.NXT-500kV Pleiku(07-2011)Hc theo TT" xfId="3490" xr:uid="{00000000-0005-0000-0000-00006C1F0000}"/>
    <cellStyle name="3_Cau thuy dien Ban La (Cu Anh)_luong_2A_HTVT-500kV Pleiku-CauBong(07-2011)Hc theo TT" xfId="3491" xr:uid="{00000000-0005-0000-0000-00006D1F0000}"/>
    <cellStyle name="3_Cau thuy dien Ban La (Cu Anh)_luong_DTGTXL_goi1(DD_G6)" xfId="3492" xr:uid="{00000000-0005-0000-0000-00006E1F0000}"/>
    <cellStyle name="3_Cau thuy dien Ban La (Cu Anh)_luong_duphongtruotgia" xfId="1454" xr:uid="{00000000-0005-0000-0000-00006F1F0000}"/>
    <cellStyle name="3_Cau thuy dien Ban La (Cu Anh)_luong_duphongtruotgia 10" xfId="9386" xr:uid="{00000000-0005-0000-0000-0000701F0000}"/>
    <cellStyle name="3_Cau thuy dien Ban La (Cu Anh)_luong_duphongtruotgia 11" xfId="9387" xr:uid="{00000000-0005-0000-0000-0000711F0000}"/>
    <cellStyle name="3_Cau thuy dien Ban La (Cu Anh)_luong_duphongtruotgia 12" xfId="16266" xr:uid="{00000000-0005-0000-0000-0000721F0000}"/>
    <cellStyle name="3_Cau thuy dien Ban La (Cu Anh)_luong_duphongtruotgia 13" xfId="15682" xr:uid="{00000000-0005-0000-0000-0000731F0000}"/>
    <cellStyle name="3_Cau thuy dien Ban La (Cu Anh)_luong_duphongtruotgia 2" xfId="9388" xr:uid="{00000000-0005-0000-0000-0000741F0000}"/>
    <cellStyle name="3_Cau thuy dien Ban La (Cu Anh)_luong_duphongtruotgia 3" xfId="9389" xr:uid="{00000000-0005-0000-0000-0000751F0000}"/>
    <cellStyle name="3_Cau thuy dien Ban La (Cu Anh)_luong_duphongtruotgia 4" xfId="9390" xr:uid="{00000000-0005-0000-0000-0000761F0000}"/>
    <cellStyle name="3_Cau thuy dien Ban La (Cu Anh)_luong_duphongtruotgia 5" xfId="9391" xr:uid="{00000000-0005-0000-0000-0000771F0000}"/>
    <cellStyle name="3_Cau thuy dien Ban La (Cu Anh)_luong_duphongtruotgia 6" xfId="9392" xr:uid="{00000000-0005-0000-0000-0000781F0000}"/>
    <cellStyle name="3_Cau thuy dien Ban La (Cu Anh)_luong_duphongtruotgia 7" xfId="9393" xr:uid="{00000000-0005-0000-0000-0000791F0000}"/>
    <cellStyle name="3_Cau thuy dien Ban La (Cu Anh)_luong_duphongtruotgia 8" xfId="9394" xr:uid="{00000000-0005-0000-0000-00007A1F0000}"/>
    <cellStyle name="3_Cau thuy dien Ban La (Cu Anh)_luong_duphongtruotgia 9" xfId="9395" xr:uid="{00000000-0005-0000-0000-00007B1F0000}"/>
    <cellStyle name="3_Cau thuy dien Ban La (Cu Anh)_luong_duphongtruotgia_Book2" xfId="1455" xr:uid="{00000000-0005-0000-0000-00007C1F0000}"/>
    <cellStyle name="3_Cau thuy dien Ban La (Cu Anh)_luong_duphongtruotgia_Book2 10" xfId="9396" xr:uid="{00000000-0005-0000-0000-00007D1F0000}"/>
    <cellStyle name="3_Cau thuy dien Ban La (Cu Anh)_luong_duphongtruotgia_Book2 11" xfId="9397" xr:uid="{00000000-0005-0000-0000-00007E1F0000}"/>
    <cellStyle name="3_Cau thuy dien Ban La (Cu Anh)_luong_duphongtruotgia_Book2 12" xfId="16267" xr:uid="{00000000-0005-0000-0000-00007F1F0000}"/>
    <cellStyle name="3_Cau thuy dien Ban La (Cu Anh)_luong_duphongtruotgia_Book2 13" xfId="15683" xr:uid="{00000000-0005-0000-0000-0000801F0000}"/>
    <cellStyle name="3_Cau thuy dien Ban La (Cu Anh)_luong_duphongtruotgia_Book2 2" xfId="9398" xr:uid="{00000000-0005-0000-0000-0000811F0000}"/>
    <cellStyle name="3_Cau thuy dien Ban La (Cu Anh)_luong_duphongtruotgia_Book2 3" xfId="9399" xr:uid="{00000000-0005-0000-0000-0000821F0000}"/>
    <cellStyle name="3_Cau thuy dien Ban La (Cu Anh)_luong_duphongtruotgia_Book2 4" xfId="9400" xr:uid="{00000000-0005-0000-0000-0000831F0000}"/>
    <cellStyle name="3_Cau thuy dien Ban La (Cu Anh)_luong_duphongtruotgia_Book2 5" xfId="9401" xr:uid="{00000000-0005-0000-0000-0000841F0000}"/>
    <cellStyle name="3_Cau thuy dien Ban La (Cu Anh)_luong_duphongtruotgia_Book2 6" xfId="9402" xr:uid="{00000000-0005-0000-0000-0000851F0000}"/>
    <cellStyle name="3_Cau thuy dien Ban La (Cu Anh)_luong_duphongtruotgia_Book2 7" xfId="9403" xr:uid="{00000000-0005-0000-0000-0000861F0000}"/>
    <cellStyle name="3_Cau thuy dien Ban La (Cu Anh)_luong_duphongtruotgia_Book2 8" xfId="9404" xr:uid="{00000000-0005-0000-0000-0000871F0000}"/>
    <cellStyle name="3_Cau thuy dien Ban La (Cu Anh)_luong_duphongtruotgia_Book2 9" xfId="9405" xr:uid="{00000000-0005-0000-0000-0000881F0000}"/>
    <cellStyle name="3_Cau thuy dien Ban La (Cu Anh)_luong_duphongtruotgia_Book2_DTGTXL_goi1(DD_G6)" xfId="3493" xr:uid="{00000000-0005-0000-0000-0000891F0000}"/>
    <cellStyle name="3_Cau thuy dien Ban La (Cu Anh)_luong_duphongtruotgia_Book3" xfId="1456" xr:uid="{00000000-0005-0000-0000-00008A1F0000}"/>
    <cellStyle name="3_Cau thuy dien Ban La (Cu Anh)_luong_duphongtruotgia_Book3 10" xfId="9406" xr:uid="{00000000-0005-0000-0000-00008B1F0000}"/>
    <cellStyle name="3_Cau thuy dien Ban La (Cu Anh)_luong_duphongtruotgia_Book3 11" xfId="9407" xr:uid="{00000000-0005-0000-0000-00008C1F0000}"/>
    <cellStyle name="3_Cau thuy dien Ban La (Cu Anh)_luong_duphongtruotgia_Book3 12" xfId="16268" xr:uid="{00000000-0005-0000-0000-00008D1F0000}"/>
    <cellStyle name="3_Cau thuy dien Ban La (Cu Anh)_luong_duphongtruotgia_Book3 13" xfId="15684" xr:uid="{00000000-0005-0000-0000-00008E1F0000}"/>
    <cellStyle name="3_Cau thuy dien Ban La (Cu Anh)_luong_duphongtruotgia_Book3 2" xfId="9408" xr:uid="{00000000-0005-0000-0000-00008F1F0000}"/>
    <cellStyle name="3_Cau thuy dien Ban La (Cu Anh)_luong_duphongtruotgia_Book3 3" xfId="9409" xr:uid="{00000000-0005-0000-0000-0000901F0000}"/>
    <cellStyle name="3_Cau thuy dien Ban La (Cu Anh)_luong_duphongtruotgia_Book3 4" xfId="9410" xr:uid="{00000000-0005-0000-0000-0000911F0000}"/>
    <cellStyle name="3_Cau thuy dien Ban La (Cu Anh)_luong_duphongtruotgia_Book3 5" xfId="9411" xr:uid="{00000000-0005-0000-0000-0000921F0000}"/>
    <cellStyle name="3_Cau thuy dien Ban La (Cu Anh)_luong_duphongtruotgia_Book3 6" xfId="9412" xr:uid="{00000000-0005-0000-0000-0000931F0000}"/>
    <cellStyle name="3_Cau thuy dien Ban La (Cu Anh)_luong_duphongtruotgia_Book3 7" xfId="9413" xr:uid="{00000000-0005-0000-0000-0000941F0000}"/>
    <cellStyle name="3_Cau thuy dien Ban La (Cu Anh)_luong_duphongtruotgia_Book3 8" xfId="9414" xr:uid="{00000000-0005-0000-0000-0000951F0000}"/>
    <cellStyle name="3_Cau thuy dien Ban La (Cu Anh)_luong_duphongtruotgia_Book3 9" xfId="9415" xr:uid="{00000000-0005-0000-0000-0000961F0000}"/>
    <cellStyle name="3_Cau thuy dien Ban La (Cu Anh)_luong_duphongtruotgia_Book3_DTGTXL_goi1(DD_G6)" xfId="3494" xr:uid="{00000000-0005-0000-0000-0000971F0000}"/>
    <cellStyle name="3_Cau thuy dien Ban La (Cu Anh)_luong_duphongtruotgia_DTGTXL_goi1(DD_G6)" xfId="3495" xr:uid="{00000000-0005-0000-0000-0000981F0000}"/>
    <cellStyle name="3_Cau thuy dien Ban La (Cu Anh)_luong_duphongtruotgia_DZ500kVPleiku_MyPhuoc_CauBong(GiaLai+DakLakmoi)" xfId="1457" xr:uid="{00000000-0005-0000-0000-0000991F0000}"/>
    <cellStyle name="3_Cau thuy dien Ban La (Cu Anh)_luong_duphongtruotgia_DZ500kVPleiku_MyPhuoc_CauBong(GiaLai+DakLakmoi) 10" xfId="9416" xr:uid="{00000000-0005-0000-0000-00009A1F0000}"/>
    <cellStyle name="3_Cau thuy dien Ban La (Cu Anh)_luong_duphongtruotgia_DZ500kVPleiku_MyPhuoc_CauBong(GiaLai+DakLakmoi) 11" xfId="9417" xr:uid="{00000000-0005-0000-0000-00009B1F0000}"/>
    <cellStyle name="3_Cau thuy dien Ban La (Cu Anh)_luong_duphongtruotgia_DZ500kVPleiku_MyPhuoc_CauBong(GiaLai+DakLakmoi) 12" xfId="16269" xr:uid="{00000000-0005-0000-0000-00009C1F0000}"/>
    <cellStyle name="3_Cau thuy dien Ban La (Cu Anh)_luong_duphongtruotgia_DZ500kVPleiku_MyPhuoc_CauBong(GiaLai+DakLakmoi) 13" xfId="15685" xr:uid="{00000000-0005-0000-0000-00009D1F0000}"/>
    <cellStyle name="3_Cau thuy dien Ban La (Cu Anh)_luong_duphongtruotgia_DZ500kVPleiku_MyPhuoc_CauBong(GiaLai+DakLakmoi) 2" xfId="9418" xr:uid="{00000000-0005-0000-0000-00009E1F0000}"/>
    <cellStyle name="3_Cau thuy dien Ban La (Cu Anh)_luong_duphongtruotgia_DZ500kVPleiku_MyPhuoc_CauBong(GiaLai+DakLakmoi) 3" xfId="9419" xr:uid="{00000000-0005-0000-0000-00009F1F0000}"/>
    <cellStyle name="3_Cau thuy dien Ban La (Cu Anh)_luong_duphongtruotgia_DZ500kVPleiku_MyPhuoc_CauBong(GiaLai+DakLakmoi) 4" xfId="9420" xr:uid="{00000000-0005-0000-0000-0000A01F0000}"/>
    <cellStyle name="3_Cau thuy dien Ban La (Cu Anh)_luong_duphongtruotgia_DZ500kVPleiku_MyPhuoc_CauBong(GiaLai+DakLakmoi) 5" xfId="9421" xr:uid="{00000000-0005-0000-0000-0000A11F0000}"/>
    <cellStyle name="3_Cau thuy dien Ban La (Cu Anh)_luong_duphongtruotgia_DZ500kVPleiku_MyPhuoc_CauBong(GiaLai+DakLakmoi) 6" xfId="9422" xr:uid="{00000000-0005-0000-0000-0000A21F0000}"/>
    <cellStyle name="3_Cau thuy dien Ban La (Cu Anh)_luong_duphongtruotgia_DZ500kVPleiku_MyPhuoc_CauBong(GiaLai+DakLakmoi) 7" xfId="9423" xr:uid="{00000000-0005-0000-0000-0000A31F0000}"/>
    <cellStyle name="3_Cau thuy dien Ban La (Cu Anh)_luong_duphongtruotgia_DZ500kVPleiku_MyPhuoc_CauBong(GiaLai+DakLakmoi) 8" xfId="9424" xr:uid="{00000000-0005-0000-0000-0000A41F0000}"/>
    <cellStyle name="3_Cau thuy dien Ban La (Cu Anh)_luong_duphongtruotgia_DZ500kVPleiku_MyPhuoc_CauBong(GiaLai+DakLakmoi) 9" xfId="9425" xr:uid="{00000000-0005-0000-0000-0000A51F0000}"/>
    <cellStyle name="3_Cau thuy dien Ban La (Cu Anh)_luong_duphongtruotgia_DZ500kVPleiku_MyPhuoc_CauBong(GiaLai+DakLakmoi)_DTGTXL_goi1(DD_G6)" xfId="3496" xr:uid="{00000000-0005-0000-0000-0000A61F0000}"/>
    <cellStyle name="3_Cau thuy dien Ban La (Cu Anh)_Moi truong" xfId="3497" xr:uid="{00000000-0005-0000-0000-0000A71F0000}"/>
    <cellStyle name="3_Cau thuy dien Ban La (Cu Anh)_TA" xfId="1458" xr:uid="{00000000-0005-0000-0000-0000A81F0000}"/>
    <cellStyle name="3_Cau thuy dien Ban La (Cu Anh)_TA_1A_TB.NXT-500kV Pleiku(07-2011)Hc theo TT" xfId="3498" xr:uid="{00000000-0005-0000-0000-0000A91F0000}"/>
    <cellStyle name="3_Cau thuy dien Ban La (Cu Anh)_TA_2A_HTVT-500kV Pleiku-CauBong(07-2011)Hc theo TT" xfId="3499" xr:uid="{00000000-0005-0000-0000-0000AA1F0000}"/>
    <cellStyle name="3_Cau thuy dien Ban La (Cu Anh)_TA_Book1" xfId="1459" xr:uid="{00000000-0005-0000-0000-0000AB1F0000}"/>
    <cellStyle name="3_Cau thuy dien Ban La (Cu Anh)_TA_Book1 10" xfId="9426" xr:uid="{00000000-0005-0000-0000-0000AC1F0000}"/>
    <cellStyle name="3_Cau thuy dien Ban La (Cu Anh)_TA_Book1 11" xfId="9427" xr:uid="{00000000-0005-0000-0000-0000AD1F0000}"/>
    <cellStyle name="3_Cau thuy dien Ban La (Cu Anh)_TA_Book1 12" xfId="16270" xr:uid="{00000000-0005-0000-0000-0000AE1F0000}"/>
    <cellStyle name="3_Cau thuy dien Ban La (Cu Anh)_TA_Book1 13" xfId="15686" xr:uid="{00000000-0005-0000-0000-0000AF1F0000}"/>
    <cellStyle name="3_Cau thuy dien Ban La (Cu Anh)_TA_Book1 2" xfId="9428" xr:uid="{00000000-0005-0000-0000-0000B01F0000}"/>
    <cellStyle name="3_Cau thuy dien Ban La (Cu Anh)_TA_Book1 3" xfId="9429" xr:uid="{00000000-0005-0000-0000-0000B11F0000}"/>
    <cellStyle name="3_Cau thuy dien Ban La (Cu Anh)_TA_Book1 4" xfId="9430" xr:uid="{00000000-0005-0000-0000-0000B21F0000}"/>
    <cellStyle name="3_Cau thuy dien Ban La (Cu Anh)_TA_Book1 5" xfId="9431" xr:uid="{00000000-0005-0000-0000-0000B31F0000}"/>
    <cellStyle name="3_Cau thuy dien Ban La (Cu Anh)_TA_Book1 6" xfId="9432" xr:uid="{00000000-0005-0000-0000-0000B41F0000}"/>
    <cellStyle name="3_Cau thuy dien Ban La (Cu Anh)_TA_Book1 7" xfId="9433" xr:uid="{00000000-0005-0000-0000-0000B51F0000}"/>
    <cellStyle name="3_Cau thuy dien Ban La (Cu Anh)_TA_Book1 8" xfId="9434" xr:uid="{00000000-0005-0000-0000-0000B61F0000}"/>
    <cellStyle name="3_Cau thuy dien Ban La (Cu Anh)_TA_Book1 9" xfId="9435" xr:uid="{00000000-0005-0000-0000-0000B71F0000}"/>
    <cellStyle name="3_Cau thuy dien Ban La (Cu Anh)_TA_Book1_1" xfId="3500" xr:uid="{00000000-0005-0000-0000-0000B81F0000}"/>
    <cellStyle name="3_Cau thuy dien Ban La (Cu Anh)_TA_Book1_Book2" xfId="1460" xr:uid="{00000000-0005-0000-0000-0000B91F0000}"/>
    <cellStyle name="3_Cau thuy dien Ban La (Cu Anh)_TA_Book1_Book2 10" xfId="9436" xr:uid="{00000000-0005-0000-0000-0000BA1F0000}"/>
    <cellStyle name="3_Cau thuy dien Ban La (Cu Anh)_TA_Book1_Book2 11" xfId="9437" xr:uid="{00000000-0005-0000-0000-0000BB1F0000}"/>
    <cellStyle name="3_Cau thuy dien Ban La (Cu Anh)_TA_Book1_Book2 12" xfId="16271" xr:uid="{00000000-0005-0000-0000-0000BC1F0000}"/>
    <cellStyle name="3_Cau thuy dien Ban La (Cu Anh)_TA_Book1_Book2 13" xfId="15687" xr:uid="{00000000-0005-0000-0000-0000BD1F0000}"/>
    <cellStyle name="3_Cau thuy dien Ban La (Cu Anh)_TA_Book1_Book2 2" xfId="9438" xr:uid="{00000000-0005-0000-0000-0000BE1F0000}"/>
    <cellStyle name="3_Cau thuy dien Ban La (Cu Anh)_TA_Book1_Book2 3" xfId="9439" xr:uid="{00000000-0005-0000-0000-0000BF1F0000}"/>
    <cellStyle name="3_Cau thuy dien Ban La (Cu Anh)_TA_Book1_Book2 4" xfId="9440" xr:uid="{00000000-0005-0000-0000-0000C01F0000}"/>
    <cellStyle name="3_Cau thuy dien Ban La (Cu Anh)_TA_Book1_Book2 5" xfId="9441" xr:uid="{00000000-0005-0000-0000-0000C11F0000}"/>
    <cellStyle name="3_Cau thuy dien Ban La (Cu Anh)_TA_Book1_Book2 6" xfId="9442" xr:uid="{00000000-0005-0000-0000-0000C21F0000}"/>
    <cellStyle name="3_Cau thuy dien Ban La (Cu Anh)_TA_Book1_Book2 7" xfId="9443" xr:uid="{00000000-0005-0000-0000-0000C31F0000}"/>
    <cellStyle name="3_Cau thuy dien Ban La (Cu Anh)_TA_Book1_Book2 8" xfId="9444" xr:uid="{00000000-0005-0000-0000-0000C41F0000}"/>
    <cellStyle name="3_Cau thuy dien Ban La (Cu Anh)_TA_Book1_Book2 9" xfId="9445" xr:uid="{00000000-0005-0000-0000-0000C51F0000}"/>
    <cellStyle name="3_Cau thuy dien Ban La (Cu Anh)_TA_Book1_Book2_1" xfId="3501" xr:uid="{00000000-0005-0000-0000-0000C61F0000}"/>
    <cellStyle name="3_Cau thuy dien Ban La (Cu Anh)_TA_Book1_Book2_DTGTXL_goi1(DD_G6)" xfId="3502" xr:uid="{00000000-0005-0000-0000-0000C71F0000}"/>
    <cellStyle name="3_Cau thuy dien Ban La (Cu Anh)_TA_Book1_Book3" xfId="1461" xr:uid="{00000000-0005-0000-0000-0000C81F0000}"/>
    <cellStyle name="3_Cau thuy dien Ban La (Cu Anh)_TA_Book1_Book3 10" xfId="9446" xr:uid="{00000000-0005-0000-0000-0000C91F0000}"/>
    <cellStyle name="3_Cau thuy dien Ban La (Cu Anh)_TA_Book1_Book3 11" xfId="9447" xr:uid="{00000000-0005-0000-0000-0000CA1F0000}"/>
    <cellStyle name="3_Cau thuy dien Ban La (Cu Anh)_TA_Book1_Book3 12" xfId="16272" xr:uid="{00000000-0005-0000-0000-0000CB1F0000}"/>
    <cellStyle name="3_Cau thuy dien Ban La (Cu Anh)_TA_Book1_Book3 13" xfId="15688" xr:uid="{00000000-0005-0000-0000-0000CC1F0000}"/>
    <cellStyle name="3_Cau thuy dien Ban La (Cu Anh)_TA_Book1_Book3 2" xfId="9448" xr:uid="{00000000-0005-0000-0000-0000CD1F0000}"/>
    <cellStyle name="3_Cau thuy dien Ban La (Cu Anh)_TA_Book1_Book3 3" xfId="9449" xr:uid="{00000000-0005-0000-0000-0000CE1F0000}"/>
    <cellStyle name="3_Cau thuy dien Ban La (Cu Anh)_TA_Book1_Book3 4" xfId="9450" xr:uid="{00000000-0005-0000-0000-0000CF1F0000}"/>
    <cellStyle name="3_Cau thuy dien Ban La (Cu Anh)_TA_Book1_Book3 5" xfId="9451" xr:uid="{00000000-0005-0000-0000-0000D01F0000}"/>
    <cellStyle name="3_Cau thuy dien Ban La (Cu Anh)_TA_Book1_Book3 6" xfId="9452" xr:uid="{00000000-0005-0000-0000-0000D11F0000}"/>
    <cellStyle name="3_Cau thuy dien Ban La (Cu Anh)_TA_Book1_Book3 7" xfId="9453" xr:uid="{00000000-0005-0000-0000-0000D21F0000}"/>
    <cellStyle name="3_Cau thuy dien Ban La (Cu Anh)_TA_Book1_Book3 8" xfId="9454" xr:uid="{00000000-0005-0000-0000-0000D31F0000}"/>
    <cellStyle name="3_Cau thuy dien Ban La (Cu Anh)_TA_Book1_Book3 9" xfId="9455" xr:uid="{00000000-0005-0000-0000-0000D41F0000}"/>
    <cellStyle name="3_Cau thuy dien Ban La (Cu Anh)_TA_Book1_Book3_DTGTXL_goi1(DD_G6)" xfId="3503" xr:uid="{00000000-0005-0000-0000-0000D51F0000}"/>
    <cellStyle name="3_Cau thuy dien Ban La (Cu Anh)_TA_Book1_DTGTXL_goi1(DD_G6)" xfId="3504" xr:uid="{00000000-0005-0000-0000-0000D61F0000}"/>
    <cellStyle name="3_Cau thuy dien Ban La (Cu Anh)_TA_Book1_DZ500kVPleiku_MyPhuoc_CauBong(GiaLai+DakLakmoi)" xfId="1462" xr:uid="{00000000-0005-0000-0000-0000D71F0000}"/>
    <cellStyle name="3_Cau thuy dien Ban La (Cu Anh)_TA_Book1_DZ500kVPleiku_MyPhuoc_CauBong(GiaLai+DakLakmoi) 10" xfId="9456" xr:uid="{00000000-0005-0000-0000-0000D81F0000}"/>
    <cellStyle name="3_Cau thuy dien Ban La (Cu Anh)_TA_Book1_DZ500kVPleiku_MyPhuoc_CauBong(GiaLai+DakLakmoi) 11" xfId="9457" xr:uid="{00000000-0005-0000-0000-0000D91F0000}"/>
    <cellStyle name="3_Cau thuy dien Ban La (Cu Anh)_TA_Book1_DZ500kVPleiku_MyPhuoc_CauBong(GiaLai+DakLakmoi) 12" xfId="16273" xr:uid="{00000000-0005-0000-0000-0000DA1F0000}"/>
    <cellStyle name="3_Cau thuy dien Ban La (Cu Anh)_TA_Book1_DZ500kVPleiku_MyPhuoc_CauBong(GiaLai+DakLakmoi) 13" xfId="15689" xr:uid="{00000000-0005-0000-0000-0000DB1F0000}"/>
    <cellStyle name="3_Cau thuy dien Ban La (Cu Anh)_TA_Book1_DZ500kVPleiku_MyPhuoc_CauBong(GiaLai+DakLakmoi) 2" xfId="9458" xr:uid="{00000000-0005-0000-0000-0000DC1F0000}"/>
    <cellStyle name="3_Cau thuy dien Ban La (Cu Anh)_TA_Book1_DZ500kVPleiku_MyPhuoc_CauBong(GiaLai+DakLakmoi) 3" xfId="9459" xr:uid="{00000000-0005-0000-0000-0000DD1F0000}"/>
    <cellStyle name="3_Cau thuy dien Ban La (Cu Anh)_TA_Book1_DZ500kVPleiku_MyPhuoc_CauBong(GiaLai+DakLakmoi) 4" xfId="9460" xr:uid="{00000000-0005-0000-0000-0000DE1F0000}"/>
    <cellStyle name="3_Cau thuy dien Ban La (Cu Anh)_TA_Book1_DZ500kVPleiku_MyPhuoc_CauBong(GiaLai+DakLakmoi) 5" xfId="9461" xr:uid="{00000000-0005-0000-0000-0000DF1F0000}"/>
    <cellStyle name="3_Cau thuy dien Ban La (Cu Anh)_TA_Book1_DZ500kVPleiku_MyPhuoc_CauBong(GiaLai+DakLakmoi) 6" xfId="9462" xr:uid="{00000000-0005-0000-0000-0000E01F0000}"/>
    <cellStyle name="3_Cau thuy dien Ban La (Cu Anh)_TA_Book1_DZ500kVPleiku_MyPhuoc_CauBong(GiaLai+DakLakmoi) 7" xfId="9463" xr:uid="{00000000-0005-0000-0000-0000E11F0000}"/>
    <cellStyle name="3_Cau thuy dien Ban La (Cu Anh)_TA_Book1_DZ500kVPleiku_MyPhuoc_CauBong(GiaLai+DakLakmoi) 8" xfId="9464" xr:uid="{00000000-0005-0000-0000-0000E21F0000}"/>
    <cellStyle name="3_Cau thuy dien Ban La (Cu Anh)_TA_Book1_DZ500kVPleiku_MyPhuoc_CauBong(GiaLai+DakLakmoi) 9" xfId="9465" xr:uid="{00000000-0005-0000-0000-0000E31F0000}"/>
    <cellStyle name="3_Cau thuy dien Ban La (Cu Anh)_TA_Book1_DZ500kVPleiku_MyPhuoc_CauBong(GiaLai+DakLakmoi)_DTGTXL_goi1(DD_G6)" xfId="3505" xr:uid="{00000000-0005-0000-0000-0000E41F0000}"/>
    <cellStyle name="3_Cau thuy dien Ban La (Cu Anh)_TA_Book2" xfId="1463" xr:uid="{00000000-0005-0000-0000-0000E51F0000}"/>
    <cellStyle name="3_Cau thuy dien Ban La (Cu Anh)_TA_Book2_1" xfId="1464" xr:uid="{00000000-0005-0000-0000-0000E61F0000}"/>
    <cellStyle name="3_Cau thuy dien Ban La (Cu Anh)_TA_Book2_1 10" xfId="9466" xr:uid="{00000000-0005-0000-0000-0000E71F0000}"/>
    <cellStyle name="3_Cau thuy dien Ban La (Cu Anh)_TA_Book2_1 11" xfId="9467" xr:uid="{00000000-0005-0000-0000-0000E81F0000}"/>
    <cellStyle name="3_Cau thuy dien Ban La (Cu Anh)_TA_Book2_1 12" xfId="16274" xr:uid="{00000000-0005-0000-0000-0000E91F0000}"/>
    <cellStyle name="3_Cau thuy dien Ban La (Cu Anh)_TA_Book2_1 13" xfId="15690" xr:uid="{00000000-0005-0000-0000-0000EA1F0000}"/>
    <cellStyle name="3_Cau thuy dien Ban La (Cu Anh)_TA_Book2_1 2" xfId="9468" xr:uid="{00000000-0005-0000-0000-0000EB1F0000}"/>
    <cellStyle name="3_Cau thuy dien Ban La (Cu Anh)_TA_Book2_1 3" xfId="9469" xr:uid="{00000000-0005-0000-0000-0000EC1F0000}"/>
    <cellStyle name="3_Cau thuy dien Ban La (Cu Anh)_TA_Book2_1 4" xfId="9470" xr:uid="{00000000-0005-0000-0000-0000ED1F0000}"/>
    <cellStyle name="3_Cau thuy dien Ban La (Cu Anh)_TA_Book2_1 5" xfId="9471" xr:uid="{00000000-0005-0000-0000-0000EE1F0000}"/>
    <cellStyle name="3_Cau thuy dien Ban La (Cu Anh)_TA_Book2_1 6" xfId="9472" xr:uid="{00000000-0005-0000-0000-0000EF1F0000}"/>
    <cellStyle name="3_Cau thuy dien Ban La (Cu Anh)_TA_Book2_1 7" xfId="9473" xr:uid="{00000000-0005-0000-0000-0000F01F0000}"/>
    <cellStyle name="3_Cau thuy dien Ban La (Cu Anh)_TA_Book2_1 8" xfId="9474" xr:uid="{00000000-0005-0000-0000-0000F11F0000}"/>
    <cellStyle name="3_Cau thuy dien Ban La (Cu Anh)_TA_Book2_1 9" xfId="9475" xr:uid="{00000000-0005-0000-0000-0000F21F0000}"/>
    <cellStyle name="3_Cau thuy dien Ban La (Cu Anh)_TA_Book2_Book1" xfId="1465" xr:uid="{00000000-0005-0000-0000-0000F31F0000}"/>
    <cellStyle name="3_Cau thuy dien Ban La (Cu Anh)_TA_Book2_Book1 10" xfId="9476" xr:uid="{00000000-0005-0000-0000-0000F41F0000}"/>
    <cellStyle name="3_Cau thuy dien Ban La (Cu Anh)_TA_Book2_Book1 11" xfId="9477" xr:uid="{00000000-0005-0000-0000-0000F51F0000}"/>
    <cellStyle name="3_Cau thuy dien Ban La (Cu Anh)_TA_Book2_Book1 12" xfId="16275" xr:uid="{00000000-0005-0000-0000-0000F61F0000}"/>
    <cellStyle name="3_Cau thuy dien Ban La (Cu Anh)_TA_Book2_Book1 13" xfId="15691" xr:uid="{00000000-0005-0000-0000-0000F71F0000}"/>
    <cellStyle name="3_Cau thuy dien Ban La (Cu Anh)_TA_Book2_Book1 2" xfId="9478" xr:uid="{00000000-0005-0000-0000-0000F81F0000}"/>
    <cellStyle name="3_Cau thuy dien Ban La (Cu Anh)_TA_Book2_Book1 3" xfId="9479" xr:uid="{00000000-0005-0000-0000-0000F91F0000}"/>
    <cellStyle name="3_Cau thuy dien Ban La (Cu Anh)_TA_Book2_Book1 4" xfId="9480" xr:uid="{00000000-0005-0000-0000-0000FA1F0000}"/>
    <cellStyle name="3_Cau thuy dien Ban La (Cu Anh)_TA_Book2_Book1 5" xfId="9481" xr:uid="{00000000-0005-0000-0000-0000FB1F0000}"/>
    <cellStyle name="3_Cau thuy dien Ban La (Cu Anh)_TA_Book2_Book1 6" xfId="9482" xr:uid="{00000000-0005-0000-0000-0000FC1F0000}"/>
    <cellStyle name="3_Cau thuy dien Ban La (Cu Anh)_TA_Book2_Book1 7" xfId="9483" xr:uid="{00000000-0005-0000-0000-0000FD1F0000}"/>
    <cellStyle name="3_Cau thuy dien Ban La (Cu Anh)_TA_Book2_Book1 8" xfId="9484" xr:uid="{00000000-0005-0000-0000-0000FE1F0000}"/>
    <cellStyle name="3_Cau thuy dien Ban La (Cu Anh)_TA_Book2_Book1 9" xfId="9485" xr:uid="{00000000-0005-0000-0000-0000FF1F0000}"/>
    <cellStyle name="3_Cau thuy dien Ban La (Cu Anh)_TA_Book2_Book1_1" xfId="3506" xr:uid="{00000000-0005-0000-0000-000000200000}"/>
    <cellStyle name="3_Cau thuy dien Ban La (Cu Anh)_TA_Book2_Book1_Book2" xfId="3507" xr:uid="{00000000-0005-0000-0000-000001200000}"/>
    <cellStyle name="3_Cau thuy dien Ban La (Cu Anh)_TA_Book2_Book1_DTGTXL_goi1(DD_G6)" xfId="3508" xr:uid="{00000000-0005-0000-0000-000002200000}"/>
    <cellStyle name="3_Cau thuy dien Ban La (Cu Anh)_TA_Book2_Book2" xfId="1466" xr:uid="{00000000-0005-0000-0000-000003200000}"/>
    <cellStyle name="3_Cau thuy dien Ban La (Cu Anh)_TA_Book2_Book2 10" xfId="9486" xr:uid="{00000000-0005-0000-0000-000004200000}"/>
    <cellStyle name="3_Cau thuy dien Ban La (Cu Anh)_TA_Book2_Book2 11" xfId="9487" xr:uid="{00000000-0005-0000-0000-000005200000}"/>
    <cellStyle name="3_Cau thuy dien Ban La (Cu Anh)_TA_Book2_Book2 12" xfId="16276" xr:uid="{00000000-0005-0000-0000-000006200000}"/>
    <cellStyle name="3_Cau thuy dien Ban La (Cu Anh)_TA_Book2_Book2 13" xfId="15692" xr:uid="{00000000-0005-0000-0000-000007200000}"/>
    <cellStyle name="3_Cau thuy dien Ban La (Cu Anh)_TA_Book2_Book2 2" xfId="9488" xr:uid="{00000000-0005-0000-0000-000008200000}"/>
    <cellStyle name="3_Cau thuy dien Ban La (Cu Anh)_TA_Book2_Book2 3" xfId="9489" xr:uid="{00000000-0005-0000-0000-000009200000}"/>
    <cellStyle name="3_Cau thuy dien Ban La (Cu Anh)_TA_Book2_Book2 4" xfId="9490" xr:uid="{00000000-0005-0000-0000-00000A200000}"/>
    <cellStyle name="3_Cau thuy dien Ban La (Cu Anh)_TA_Book2_Book2 5" xfId="9491" xr:uid="{00000000-0005-0000-0000-00000B200000}"/>
    <cellStyle name="3_Cau thuy dien Ban La (Cu Anh)_TA_Book2_Book2 6" xfId="9492" xr:uid="{00000000-0005-0000-0000-00000C200000}"/>
    <cellStyle name="3_Cau thuy dien Ban La (Cu Anh)_TA_Book2_Book2 7" xfId="9493" xr:uid="{00000000-0005-0000-0000-00000D200000}"/>
    <cellStyle name="3_Cau thuy dien Ban La (Cu Anh)_TA_Book2_Book2 8" xfId="9494" xr:uid="{00000000-0005-0000-0000-00000E200000}"/>
    <cellStyle name="3_Cau thuy dien Ban La (Cu Anh)_TA_Book2_Book2 9" xfId="9495" xr:uid="{00000000-0005-0000-0000-00000F200000}"/>
    <cellStyle name="3_Cau thuy dien Ban La (Cu Anh)_TA_Book2_Book2_1" xfId="1467" xr:uid="{00000000-0005-0000-0000-000010200000}"/>
    <cellStyle name="3_Cau thuy dien Ban La (Cu Anh)_TA_Book2_Book2_1 10" xfId="9496" xr:uid="{00000000-0005-0000-0000-000011200000}"/>
    <cellStyle name="3_Cau thuy dien Ban La (Cu Anh)_TA_Book2_Book2_1 11" xfId="9497" xr:uid="{00000000-0005-0000-0000-000012200000}"/>
    <cellStyle name="3_Cau thuy dien Ban La (Cu Anh)_TA_Book2_Book2_1 12" xfId="16277" xr:uid="{00000000-0005-0000-0000-000013200000}"/>
    <cellStyle name="3_Cau thuy dien Ban La (Cu Anh)_TA_Book2_Book2_1 13" xfId="15693" xr:uid="{00000000-0005-0000-0000-000014200000}"/>
    <cellStyle name="3_Cau thuy dien Ban La (Cu Anh)_TA_Book2_Book2_1 2" xfId="9498" xr:uid="{00000000-0005-0000-0000-000015200000}"/>
    <cellStyle name="3_Cau thuy dien Ban La (Cu Anh)_TA_Book2_Book2_1 3" xfId="9499" xr:uid="{00000000-0005-0000-0000-000016200000}"/>
    <cellStyle name="3_Cau thuy dien Ban La (Cu Anh)_TA_Book2_Book2_1 4" xfId="9500" xr:uid="{00000000-0005-0000-0000-000017200000}"/>
    <cellStyle name="3_Cau thuy dien Ban La (Cu Anh)_TA_Book2_Book2_1 5" xfId="9501" xr:uid="{00000000-0005-0000-0000-000018200000}"/>
    <cellStyle name="3_Cau thuy dien Ban La (Cu Anh)_TA_Book2_Book2_1 6" xfId="9502" xr:uid="{00000000-0005-0000-0000-000019200000}"/>
    <cellStyle name="3_Cau thuy dien Ban La (Cu Anh)_TA_Book2_Book2_1 7" xfId="9503" xr:uid="{00000000-0005-0000-0000-00001A200000}"/>
    <cellStyle name="3_Cau thuy dien Ban La (Cu Anh)_TA_Book2_Book2_1 8" xfId="9504" xr:uid="{00000000-0005-0000-0000-00001B200000}"/>
    <cellStyle name="3_Cau thuy dien Ban La (Cu Anh)_TA_Book2_Book2_1 9" xfId="9505" xr:uid="{00000000-0005-0000-0000-00001C200000}"/>
    <cellStyle name="3_Cau thuy dien Ban La (Cu Anh)_TA_Book2_Book2_DTGTXL_goi1(DD_G6)" xfId="3509" xr:uid="{00000000-0005-0000-0000-00001D200000}"/>
    <cellStyle name="3_Cau thuy dien Ban La (Cu Anh)_TA_Book2_Book3" xfId="1468" xr:uid="{00000000-0005-0000-0000-00001E200000}"/>
    <cellStyle name="3_Cau thuy dien Ban La (Cu Anh)_TA_Book2_Book3 10" xfId="9506" xr:uid="{00000000-0005-0000-0000-00001F200000}"/>
    <cellStyle name="3_Cau thuy dien Ban La (Cu Anh)_TA_Book2_Book3 11" xfId="9507" xr:uid="{00000000-0005-0000-0000-000020200000}"/>
    <cellStyle name="3_Cau thuy dien Ban La (Cu Anh)_TA_Book2_Book3 12" xfId="16278" xr:uid="{00000000-0005-0000-0000-000021200000}"/>
    <cellStyle name="3_Cau thuy dien Ban La (Cu Anh)_TA_Book2_Book3 13" xfId="15694" xr:uid="{00000000-0005-0000-0000-000022200000}"/>
    <cellStyle name="3_Cau thuy dien Ban La (Cu Anh)_TA_Book2_Book3 2" xfId="9508" xr:uid="{00000000-0005-0000-0000-000023200000}"/>
    <cellStyle name="3_Cau thuy dien Ban La (Cu Anh)_TA_Book2_Book3 3" xfId="9509" xr:uid="{00000000-0005-0000-0000-000024200000}"/>
    <cellStyle name="3_Cau thuy dien Ban La (Cu Anh)_TA_Book2_Book3 4" xfId="9510" xr:uid="{00000000-0005-0000-0000-000025200000}"/>
    <cellStyle name="3_Cau thuy dien Ban La (Cu Anh)_TA_Book2_Book3 5" xfId="9511" xr:uid="{00000000-0005-0000-0000-000026200000}"/>
    <cellStyle name="3_Cau thuy dien Ban La (Cu Anh)_TA_Book2_Book3 6" xfId="9512" xr:uid="{00000000-0005-0000-0000-000027200000}"/>
    <cellStyle name="3_Cau thuy dien Ban La (Cu Anh)_TA_Book2_Book3 7" xfId="9513" xr:uid="{00000000-0005-0000-0000-000028200000}"/>
    <cellStyle name="3_Cau thuy dien Ban La (Cu Anh)_TA_Book2_Book3 8" xfId="9514" xr:uid="{00000000-0005-0000-0000-000029200000}"/>
    <cellStyle name="3_Cau thuy dien Ban La (Cu Anh)_TA_Book2_Book3 9" xfId="9515" xr:uid="{00000000-0005-0000-0000-00002A200000}"/>
    <cellStyle name="3_Cau thuy dien Ban La (Cu Anh)_TA_Book2_Book3_DTGTXL_goi1(DD_G6)" xfId="3510" xr:uid="{00000000-0005-0000-0000-00002B200000}"/>
    <cellStyle name="3_Cau thuy dien Ban La (Cu Anh)_TA_Book2_CV2695_957" xfId="1469" xr:uid="{00000000-0005-0000-0000-00002C200000}"/>
    <cellStyle name="3_Cau thuy dien Ban La (Cu Anh)_TA_Book2_CV2695_957 10" xfId="9516" xr:uid="{00000000-0005-0000-0000-00002D200000}"/>
    <cellStyle name="3_Cau thuy dien Ban La (Cu Anh)_TA_Book2_CV2695_957 11" xfId="9517" xr:uid="{00000000-0005-0000-0000-00002E200000}"/>
    <cellStyle name="3_Cau thuy dien Ban La (Cu Anh)_TA_Book2_CV2695_957 12" xfId="16279" xr:uid="{00000000-0005-0000-0000-00002F200000}"/>
    <cellStyle name="3_Cau thuy dien Ban La (Cu Anh)_TA_Book2_CV2695_957 13" xfId="15695" xr:uid="{00000000-0005-0000-0000-000030200000}"/>
    <cellStyle name="3_Cau thuy dien Ban La (Cu Anh)_TA_Book2_CV2695_957 2" xfId="9518" xr:uid="{00000000-0005-0000-0000-000031200000}"/>
    <cellStyle name="3_Cau thuy dien Ban La (Cu Anh)_TA_Book2_CV2695_957 3" xfId="9519" xr:uid="{00000000-0005-0000-0000-000032200000}"/>
    <cellStyle name="3_Cau thuy dien Ban La (Cu Anh)_TA_Book2_CV2695_957 4" xfId="9520" xr:uid="{00000000-0005-0000-0000-000033200000}"/>
    <cellStyle name="3_Cau thuy dien Ban La (Cu Anh)_TA_Book2_CV2695_957 5" xfId="9521" xr:uid="{00000000-0005-0000-0000-000034200000}"/>
    <cellStyle name="3_Cau thuy dien Ban La (Cu Anh)_TA_Book2_CV2695_957 6" xfId="9522" xr:uid="{00000000-0005-0000-0000-000035200000}"/>
    <cellStyle name="3_Cau thuy dien Ban La (Cu Anh)_TA_Book2_CV2695_957 7" xfId="9523" xr:uid="{00000000-0005-0000-0000-000036200000}"/>
    <cellStyle name="3_Cau thuy dien Ban La (Cu Anh)_TA_Book2_CV2695_957 8" xfId="9524" xr:uid="{00000000-0005-0000-0000-000037200000}"/>
    <cellStyle name="3_Cau thuy dien Ban La (Cu Anh)_TA_Book2_CV2695_957 9" xfId="9525" xr:uid="{00000000-0005-0000-0000-000038200000}"/>
    <cellStyle name="3_Cau thuy dien Ban La (Cu Anh)_TA_Book2_CV2695_957_DTGTXL_goi1(DD_G6)" xfId="3511" xr:uid="{00000000-0005-0000-0000-000039200000}"/>
    <cellStyle name="3_Cau thuy dien Ban La (Cu Anh)_TA_Book2_dauvao" xfId="1470" xr:uid="{00000000-0005-0000-0000-00003A200000}"/>
    <cellStyle name="3_Cau thuy dien Ban La (Cu Anh)_TA_Book2_dauvao 10" xfId="9526" xr:uid="{00000000-0005-0000-0000-00003B200000}"/>
    <cellStyle name="3_Cau thuy dien Ban La (Cu Anh)_TA_Book2_dauvao 11" xfId="9527" xr:uid="{00000000-0005-0000-0000-00003C200000}"/>
    <cellStyle name="3_Cau thuy dien Ban La (Cu Anh)_TA_Book2_dauvao 12" xfId="16280" xr:uid="{00000000-0005-0000-0000-00003D200000}"/>
    <cellStyle name="3_Cau thuy dien Ban La (Cu Anh)_TA_Book2_dauvao 13" xfId="15696" xr:uid="{00000000-0005-0000-0000-00003E200000}"/>
    <cellStyle name="3_Cau thuy dien Ban La (Cu Anh)_TA_Book2_dauvao 2" xfId="9528" xr:uid="{00000000-0005-0000-0000-00003F200000}"/>
    <cellStyle name="3_Cau thuy dien Ban La (Cu Anh)_TA_Book2_dauvao 3" xfId="9529" xr:uid="{00000000-0005-0000-0000-000040200000}"/>
    <cellStyle name="3_Cau thuy dien Ban La (Cu Anh)_TA_Book2_dauvao 4" xfId="9530" xr:uid="{00000000-0005-0000-0000-000041200000}"/>
    <cellStyle name="3_Cau thuy dien Ban La (Cu Anh)_TA_Book2_dauvao 5" xfId="9531" xr:uid="{00000000-0005-0000-0000-000042200000}"/>
    <cellStyle name="3_Cau thuy dien Ban La (Cu Anh)_TA_Book2_dauvao 6" xfId="9532" xr:uid="{00000000-0005-0000-0000-000043200000}"/>
    <cellStyle name="3_Cau thuy dien Ban La (Cu Anh)_TA_Book2_dauvao 7" xfId="9533" xr:uid="{00000000-0005-0000-0000-000044200000}"/>
    <cellStyle name="3_Cau thuy dien Ban La (Cu Anh)_TA_Book2_dauvao 8" xfId="9534" xr:uid="{00000000-0005-0000-0000-000045200000}"/>
    <cellStyle name="3_Cau thuy dien Ban La (Cu Anh)_TA_Book2_dauvao 9" xfId="9535" xr:uid="{00000000-0005-0000-0000-000046200000}"/>
    <cellStyle name="3_Cau thuy dien Ban La (Cu Anh)_TA_Book2_dauvao_DTGTXL_goi1(DD_G6)" xfId="3512" xr:uid="{00000000-0005-0000-0000-000047200000}"/>
    <cellStyle name="3_Cau thuy dien Ban La (Cu Anh)_TA_Book2_DTGTXL_goi1(DD_G6)" xfId="3513" xr:uid="{00000000-0005-0000-0000-000048200000}"/>
    <cellStyle name="3_Cau thuy dien Ban La (Cu Anh)_TA_Book2_duphongtruotgia" xfId="1471" xr:uid="{00000000-0005-0000-0000-000049200000}"/>
    <cellStyle name="3_Cau thuy dien Ban La (Cu Anh)_TA_Book2_duphongtruotgia 10" xfId="9536" xr:uid="{00000000-0005-0000-0000-00004A200000}"/>
    <cellStyle name="3_Cau thuy dien Ban La (Cu Anh)_TA_Book2_duphongtruotgia 11" xfId="9537" xr:uid="{00000000-0005-0000-0000-00004B200000}"/>
    <cellStyle name="3_Cau thuy dien Ban La (Cu Anh)_TA_Book2_duphongtruotgia 12" xfId="16281" xr:uid="{00000000-0005-0000-0000-00004C200000}"/>
    <cellStyle name="3_Cau thuy dien Ban La (Cu Anh)_TA_Book2_duphongtruotgia 13" xfId="15697" xr:uid="{00000000-0005-0000-0000-00004D200000}"/>
    <cellStyle name="3_Cau thuy dien Ban La (Cu Anh)_TA_Book2_duphongtruotgia 2" xfId="9538" xr:uid="{00000000-0005-0000-0000-00004E200000}"/>
    <cellStyle name="3_Cau thuy dien Ban La (Cu Anh)_TA_Book2_duphongtruotgia 3" xfId="9539" xr:uid="{00000000-0005-0000-0000-00004F200000}"/>
    <cellStyle name="3_Cau thuy dien Ban La (Cu Anh)_TA_Book2_duphongtruotgia 4" xfId="9540" xr:uid="{00000000-0005-0000-0000-000050200000}"/>
    <cellStyle name="3_Cau thuy dien Ban La (Cu Anh)_TA_Book2_duphongtruotgia 5" xfId="9541" xr:uid="{00000000-0005-0000-0000-000051200000}"/>
    <cellStyle name="3_Cau thuy dien Ban La (Cu Anh)_TA_Book2_duphongtruotgia 6" xfId="9542" xr:uid="{00000000-0005-0000-0000-000052200000}"/>
    <cellStyle name="3_Cau thuy dien Ban La (Cu Anh)_TA_Book2_duphongtruotgia 7" xfId="9543" xr:uid="{00000000-0005-0000-0000-000053200000}"/>
    <cellStyle name="3_Cau thuy dien Ban La (Cu Anh)_TA_Book2_duphongtruotgia 8" xfId="9544" xr:uid="{00000000-0005-0000-0000-000054200000}"/>
    <cellStyle name="3_Cau thuy dien Ban La (Cu Anh)_TA_Book2_duphongtruotgia 9" xfId="9545" xr:uid="{00000000-0005-0000-0000-000055200000}"/>
    <cellStyle name="3_Cau thuy dien Ban La (Cu Anh)_TA_Book2_duphongtruotgia_DTGTXL_goi1(DD_G6)" xfId="3514" xr:uid="{00000000-0005-0000-0000-000056200000}"/>
    <cellStyle name="3_Cau thuy dien Ban La (Cu Anh)_TA_Book2_DZ500kVBanSok_Pleiku(10-2012)" xfId="1472" xr:uid="{00000000-0005-0000-0000-000057200000}"/>
    <cellStyle name="3_Cau thuy dien Ban La (Cu Anh)_TA_Book2_DZ500kVBanSok_Pleiku(10-2012) 10" xfId="9546" xr:uid="{00000000-0005-0000-0000-000058200000}"/>
    <cellStyle name="3_Cau thuy dien Ban La (Cu Anh)_TA_Book2_DZ500kVBanSok_Pleiku(10-2012) 11" xfId="9547" xr:uid="{00000000-0005-0000-0000-000059200000}"/>
    <cellStyle name="3_Cau thuy dien Ban La (Cu Anh)_TA_Book2_DZ500kVBanSok_Pleiku(10-2012) 12" xfId="16282" xr:uid="{00000000-0005-0000-0000-00005A200000}"/>
    <cellStyle name="3_Cau thuy dien Ban La (Cu Anh)_TA_Book2_DZ500kVBanSok_Pleiku(10-2012) 13" xfId="15698" xr:uid="{00000000-0005-0000-0000-00005B200000}"/>
    <cellStyle name="3_Cau thuy dien Ban La (Cu Anh)_TA_Book2_DZ500kVBanSok_Pleiku(10-2012) 2" xfId="9548" xr:uid="{00000000-0005-0000-0000-00005C200000}"/>
    <cellStyle name="3_Cau thuy dien Ban La (Cu Anh)_TA_Book2_DZ500kVBanSok_Pleiku(10-2012) 3" xfId="9549" xr:uid="{00000000-0005-0000-0000-00005D200000}"/>
    <cellStyle name="3_Cau thuy dien Ban La (Cu Anh)_TA_Book2_DZ500kVBanSok_Pleiku(10-2012) 4" xfId="9550" xr:uid="{00000000-0005-0000-0000-00005E200000}"/>
    <cellStyle name="3_Cau thuy dien Ban La (Cu Anh)_TA_Book2_DZ500kVBanSok_Pleiku(10-2012) 5" xfId="9551" xr:uid="{00000000-0005-0000-0000-00005F200000}"/>
    <cellStyle name="3_Cau thuy dien Ban La (Cu Anh)_TA_Book2_DZ500kVBanSok_Pleiku(10-2012) 6" xfId="9552" xr:uid="{00000000-0005-0000-0000-000060200000}"/>
    <cellStyle name="3_Cau thuy dien Ban La (Cu Anh)_TA_Book2_DZ500kVBanSok_Pleiku(10-2012) 7" xfId="9553" xr:uid="{00000000-0005-0000-0000-000061200000}"/>
    <cellStyle name="3_Cau thuy dien Ban La (Cu Anh)_TA_Book2_DZ500kVBanSok_Pleiku(10-2012) 8" xfId="9554" xr:uid="{00000000-0005-0000-0000-000062200000}"/>
    <cellStyle name="3_Cau thuy dien Ban La (Cu Anh)_TA_Book2_DZ500kVBanSok_Pleiku(10-2012) 9" xfId="9555" xr:uid="{00000000-0005-0000-0000-000063200000}"/>
    <cellStyle name="3_Cau thuy dien Ban La (Cu Anh)_TA_Book2_DZ500kVHatxan_pleiku" xfId="1473" xr:uid="{00000000-0005-0000-0000-000064200000}"/>
    <cellStyle name="3_Cau thuy dien Ban La (Cu Anh)_TA_Book2_DZ500kVHatxan_pleiku 10" xfId="9556" xr:uid="{00000000-0005-0000-0000-000065200000}"/>
    <cellStyle name="3_Cau thuy dien Ban La (Cu Anh)_TA_Book2_DZ500kVHatxan_pleiku 11" xfId="9557" xr:uid="{00000000-0005-0000-0000-000066200000}"/>
    <cellStyle name="3_Cau thuy dien Ban La (Cu Anh)_TA_Book2_DZ500kVHatxan_pleiku 12" xfId="16283" xr:uid="{00000000-0005-0000-0000-000067200000}"/>
    <cellStyle name="3_Cau thuy dien Ban La (Cu Anh)_TA_Book2_DZ500kVHatxan_pleiku 13" xfId="15699" xr:uid="{00000000-0005-0000-0000-000068200000}"/>
    <cellStyle name="3_Cau thuy dien Ban La (Cu Anh)_TA_Book2_DZ500kVHatxan_pleiku 2" xfId="9558" xr:uid="{00000000-0005-0000-0000-000069200000}"/>
    <cellStyle name="3_Cau thuy dien Ban La (Cu Anh)_TA_Book2_DZ500kVHatxan_pleiku 3" xfId="9559" xr:uid="{00000000-0005-0000-0000-00006A200000}"/>
    <cellStyle name="3_Cau thuy dien Ban La (Cu Anh)_TA_Book2_DZ500kVHatxan_pleiku 4" xfId="9560" xr:uid="{00000000-0005-0000-0000-00006B200000}"/>
    <cellStyle name="3_Cau thuy dien Ban La (Cu Anh)_TA_Book2_DZ500kVHatxan_pleiku 5" xfId="9561" xr:uid="{00000000-0005-0000-0000-00006C200000}"/>
    <cellStyle name="3_Cau thuy dien Ban La (Cu Anh)_TA_Book2_DZ500kVHatxan_pleiku 6" xfId="9562" xr:uid="{00000000-0005-0000-0000-00006D200000}"/>
    <cellStyle name="3_Cau thuy dien Ban La (Cu Anh)_TA_Book2_DZ500kVHatxan_pleiku 7" xfId="9563" xr:uid="{00000000-0005-0000-0000-00006E200000}"/>
    <cellStyle name="3_Cau thuy dien Ban La (Cu Anh)_TA_Book2_DZ500kVHatxan_pleiku 8" xfId="9564" xr:uid="{00000000-0005-0000-0000-00006F200000}"/>
    <cellStyle name="3_Cau thuy dien Ban La (Cu Anh)_TA_Book2_DZ500kVHatxan_pleiku 9" xfId="9565" xr:uid="{00000000-0005-0000-0000-000070200000}"/>
    <cellStyle name="3_Cau thuy dien Ban La (Cu Anh)_TA_Book2_DZ500kVHatxan_pleiku(Giaidoan1)" xfId="1474" xr:uid="{00000000-0005-0000-0000-000071200000}"/>
    <cellStyle name="3_Cau thuy dien Ban La (Cu Anh)_TA_Book2_DZ500kVHatxan_pleiku(Giaidoan1) 10" xfId="9566" xr:uid="{00000000-0005-0000-0000-000072200000}"/>
    <cellStyle name="3_Cau thuy dien Ban La (Cu Anh)_TA_Book2_DZ500kVHatxan_pleiku(Giaidoan1) 11" xfId="9567" xr:uid="{00000000-0005-0000-0000-000073200000}"/>
    <cellStyle name="3_Cau thuy dien Ban La (Cu Anh)_TA_Book2_DZ500kVHatxan_pleiku(Giaidoan1) 12" xfId="16284" xr:uid="{00000000-0005-0000-0000-000074200000}"/>
    <cellStyle name="3_Cau thuy dien Ban La (Cu Anh)_TA_Book2_DZ500kVHatxan_pleiku(Giaidoan1) 13" xfId="15700" xr:uid="{00000000-0005-0000-0000-000075200000}"/>
    <cellStyle name="3_Cau thuy dien Ban La (Cu Anh)_TA_Book2_DZ500kVHatxan_pleiku(Giaidoan1) 2" xfId="9568" xr:uid="{00000000-0005-0000-0000-000076200000}"/>
    <cellStyle name="3_Cau thuy dien Ban La (Cu Anh)_TA_Book2_DZ500kVHatxan_pleiku(Giaidoan1) 3" xfId="9569" xr:uid="{00000000-0005-0000-0000-000077200000}"/>
    <cellStyle name="3_Cau thuy dien Ban La (Cu Anh)_TA_Book2_DZ500kVHatxan_pleiku(Giaidoan1) 4" xfId="9570" xr:uid="{00000000-0005-0000-0000-000078200000}"/>
    <cellStyle name="3_Cau thuy dien Ban La (Cu Anh)_TA_Book2_DZ500kVHatxan_pleiku(Giaidoan1) 5" xfId="9571" xr:uid="{00000000-0005-0000-0000-000079200000}"/>
    <cellStyle name="3_Cau thuy dien Ban La (Cu Anh)_TA_Book2_DZ500kVHatxan_pleiku(Giaidoan1) 6" xfId="9572" xr:uid="{00000000-0005-0000-0000-00007A200000}"/>
    <cellStyle name="3_Cau thuy dien Ban La (Cu Anh)_TA_Book2_DZ500kVHatxan_pleiku(Giaidoan1) 7" xfId="9573" xr:uid="{00000000-0005-0000-0000-00007B200000}"/>
    <cellStyle name="3_Cau thuy dien Ban La (Cu Anh)_TA_Book2_DZ500kVHatxan_pleiku(Giaidoan1) 8" xfId="9574" xr:uid="{00000000-0005-0000-0000-00007C200000}"/>
    <cellStyle name="3_Cau thuy dien Ban La (Cu Anh)_TA_Book2_DZ500kVHatxan_pleiku(Giaidoan1) 9" xfId="9575" xr:uid="{00000000-0005-0000-0000-00007D200000}"/>
    <cellStyle name="3_Cau thuy dien Ban La (Cu Anh)_TA_Book2_DZ500kVPleiku_MyPhuoc_CauBong(GiaLai+DakLakmoi)" xfId="1475" xr:uid="{00000000-0005-0000-0000-00007E200000}"/>
    <cellStyle name="3_Cau thuy dien Ban La (Cu Anh)_TA_Book2_DZ500kVPleiku_MyPhuoc_CauBong(GiaLai+DakLakmoi) 10" xfId="9576" xr:uid="{00000000-0005-0000-0000-00007F200000}"/>
    <cellStyle name="3_Cau thuy dien Ban La (Cu Anh)_TA_Book2_DZ500kVPleiku_MyPhuoc_CauBong(GiaLai+DakLakmoi) 11" xfId="9577" xr:uid="{00000000-0005-0000-0000-000080200000}"/>
    <cellStyle name="3_Cau thuy dien Ban La (Cu Anh)_TA_Book2_DZ500kVPleiku_MyPhuoc_CauBong(GiaLai+DakLakmoi) 12" xfId="16285" xr:uid="{00000000-0005-0000-0000-000081200000}"/>
    <cellStyle name="3_Cau thuy dien Ban La (Cu Anh)_TA_Book2_DZ500kVPleiku_MyPhuoc_CauBong(GiaLai+DakLakmoi) 13" xfId="15701" xr:uid="{00000000-0005-0000-0000-000082200000}"/>
    <cellStyle name="3_Cau thuy dien Ban La (Cu Anh)_TA_Book2_DZ500kVPleiku_MyPhuoc_CauBong(GiaLai+DakLakmoi) 2" xfId="9578" xr:uid="{00000000-0005-0000-0000-000083200000}"/>
    <cellStyle name="3_Cau thuy dien Ban La (Cu Anh)_TA_Book2_DZ500kVPleiku_MyPhuoc_CauBong(GiaLai+DakLakmoi) 3" xfId="9579" xr:uid="{00000000-0005-0000-0000-000084200000}"/>
    <cellStyle name="3_Cau thuy dien Ban La (Cu Anh)_TA_Book2_DZ500kVPleiku_MyPhuoc_CauBong(GiaLai+DakLakmoi) 4" xfId="9580" xr:uid="{00000000-0005-0000-0000-000085200000}"/>
    <cellStyle name="3_Cau thuy dien Ban La (Cu Anh)_TA_Book2_DZ500kVPleiku_MyPhuoc_CauBong(GiaLai+DakLakmoi) 5" xfId="9581" xr:uid="{00000000-0005-0000-0000-000086200000}"/>
    <cellStyle name="3_Cau thuy dien Ban La (Cu Anh)_TA_Book2_DZ500kVPleiku_MyPhuoc_CauBong(GiaLai+DakLakmoi) 6" xfId="9582" xr:uid="{00000000-0005-0000-0000-000087200000}"/>
    <cellStyle name="3_Cau thuy dien Ban La (Cu Anh)_TA_Book2_DZ500kVPleiku_MyPhuoc_CauBong(GiaLai+DakLakmoi) 7" xfId="9583" xr:uid="{00000000-0005-0000-0000-000088200000}"/>
    <cellStyle name="3_Cau thuy dien Ban La (Cu Anh)_TA_Book2_DZ500kVPleiku_MyPhuoc_CauBong(GiaLai+DakLakmoi) 8" xfId="9584" xr:uid="{00000000-0005-0000-0000-000089200000}"/>
    <cellStyle name="3_Cau thuy dien Ban La (Cu Anh)_TA_Book2_DZ500kVPleiku_MyPhuoc_CauBong(GiaLai+DakLakmoi) 9" xfId="9585" xr:uid="{00000000-0005-0000-0000-00008A200000}"/>
    <cellStyle name="3_Cau thuy dien Ban La (Cu Anh)_TA_Book2_DZ500kVPleiku_MyPhuoc_CauBong(GiaLai+DakLakmoi)_DTGTXL_goi1(DD_G6)" xfId="3515" xr:uid="{00000000-0005-0000-0000-00008B200000}"/>
    <cellStyle name="3_Cau thuy dien Ban La (Cu Anh)_TA_CV2695_957" xfId="1476" xr:uid="{00000000-0005-0000-0000-00008C200000}"/>
    <cellStyle name="3_Cau thuy dien Ban La (Cu Anh)_TA_CV2695_957 10" xfId="9586" xr:uid="{00000000-0005-0000-0000-00008D200000}"/>
    <cellStyle name="3_Cau thuy dien Ban La (Cu Anh)_TA_CV2695_957 11" xfId="9587" xr:uid="{00000000-0005-0000-0000-00008E200000}"/>
    <cellStyle name="3_Cau thuy dien Ban La (Cu Anh)_TA_CV2695_957 12" xfId="16286" xr:uid="{00000000-0005-0000-0000-00008F200000}"/>
    <cellStyle name="3_Cau thuy dien Ban La (Cu Anh)_TA_CV2695_957 13" xfId="15702" xr:uid="{00000000-0005-0000-0000-000090200000}"/>
    <cellStyle name="3_Cau thuy dien Ban La (Cu Anh)_TA_CV2695_957 2" xfId="9588" xr:uid="{00000000-0005-0000-0000-000091200000}"/>
    <cellStyle name="3_Cau thuy dien Ban La (Cu Anh)_TA_CV2695_957 3" xfId="9589" xr:uid="{00000000-0005-0000-0000-000092200000}"/>
    <cellStyle name="3_Cau thuy dien Ban La (Cu Anh)_TA_CV2695_957 4" xfId="9590" xr:uid="{00000000-0005-0000-0000-000093200000}"/>
    <cellStyle name="3_Cau thuy dien Ban La (Cu Anh)_TA_CV2695_957 5" xfId="9591" xr:uid="{00000000-0005-0000-0000-000094200000}"/>
    <cellStyle name="3_Cau thuy dien Ban La (Cu Anh)_TA_CV2695_957 6" xfId="9592" xr:uid="{00000000-0005-0000-0000-000095200000}"/>
    <cellStyle name="3_Cau thuy dien Ban La (Cu Anh)_TA_CV2695_957 7" xfId="9593" xr:uid="{00000000-0005-0000-0000-000096200000}"/>
    <cellStyle name="3_Cau thuy dien Ban La (Cu Anh)_TA_CV2695_957 8" xfId="9594" xr:uid="{00000000-0005-0000-0000-000097200000}"/>
    <cellStyle name="3_Cau thuy dien Ban La (Cu Anh)_TA_CV2695_957 9" xfId="9595" xr:uid="{00000000-0005-0000-0000-000098200000}"/>
    <cellStyle name="3_Cau thuy dien Ban La (Cu Anh)_TA_CV2695_957_Book2" xfId="1477" xr:uid="{00000000-0005-0000-0000-000099200000}"/>
    <cellStyle name="3_Cau thuy dien Ban La (Cu Anh)_TA_CV2695_957_Book2 10" xfId="9596" xr:uid="{00000000-0005-0000-0000-00009A200000}"/>
    <cellStyle name="3_Cau thuy dien Ban La (Cu Anh)_TA_CV2695_957_Book2 11" xfId="9597" xr:uid="{00000000-0005-0000-0000-00009B200000}"/>
    <cellStyle name="3_Cau thuy dien Ban La (Cu Anh)_TA_CV2695_957_Book2 12" xfId="16287" xr:uid="{00000000-0005-0000-0000-00009C200000}"/>
    <cellStyle name="3_Cau thuy dien Ban La (Cu Anh)_TA_CV2695_957_Book2 13" xfId="15703" xr:uid="{00000000-0005-0000-0000-00009D200000}"/>
    <cellStyle name="3_Cau thuy dien Ban La (Cu Anh)_TA_CV2695_957_Book2 2" xfId="9598" xr:uid="{00000000-0005-0000-0000-00009E200000}"/>
    <cellStyle name="3_Cau thuy dien Ban La (Cu Anh)_TA_CV2695_957_Book2 3" xfId="9599" xr:uid="{00000000-0005-0000-0000-00009F200000}"/>
    <cellStyle name="3_Cau thuy dien Ban La (Cu Anh)_TA_CV2695_957_Book2 4" xfId="9600" xr:uid="{00000000-0005-0000-0000-0000A0200000}"/>
    <cellStyle name="3_Cau thuy dien Ban La (Cu Anh)_TA_CV2695_957_Book2 5" xfId="9601" xr:uid="{00000000-0005-0000-0000-0000A1200000}"/>
    <cellStyle name="3_Cau thuy dien Ban La (Cu Anh)_TA_CV2695_957_Book2 6" xfId="9602" xr:uid="{00000000-0005-0000-0000-0000A2200000}"/>
    <cellStyle name="3_Cau thuy dien Ban La (Cu Anh)_TA_CV2695_957_Book2 7" xfId="9603" xr:uid="{00000000-0005-0000-0000-0000A3200000}"/>
    <cellStyle name="3_Cau thuy dien Ban La (Cu Anh)_TA_CV2695_957_Book2 8" xfId="9604" xr:uid="{00000000-0005-0000-0000-0000A4200000}"/>
    <cellStyle name="3_Cau thuy dien Ban La (Cu Anh)_TA_CV2695_957_Book2 9" xfId="9605" xr:uid="{00000000-0005-0000-0000-0000A5200000}"/>
    <cellStyle name="3_Cau thuy dien Ban La (Cu Anh)_TA_CV2695_957_Book2_DTGTXL_goi1(DD_G6)" xfId="3516" xr:uid="{00000000-0005-0000-0000-0000A6200000}"/>
    <cellStyle name="3_Cau thuy dien Ban La (Cu Anh)_TA_CV2695_957_Book3" xfId="1478" xr:uid="{00000000-0005-0000-0000-0000A7200000}"/>
    <cellStyle name="3_Cau thuy dien Ban La (Cu Anh)_TA_CV2695_957_Book3 10" xfId="9606" xr:uid="{00000000-0005-0000-0000-0000A8200000}"/>
    <cellStyle name="3_Cau thuy dien Ban La (Cu Anh)_TA_CV2695_957_Book3 11" xfId="9607" xr:uid="{00000000-0005-0000-0000-0000A9200000}"/>
    <cellStyle name="3_Cau thuy dien Ban La (Cu Anh)_TA_CV2695_957_Book3 12" xfId="16288" xr:uid="{00000000-0005-0000-0000-0000AA200000}"/>
    <cellStyle name="3_Cau thuy dien Ban La (Cu Anh)_TA_CV2695_957_Book3 13" xfId="15704" xr:uid="{00000000-0005-0000-0000-0000AB200000}"/>
    <cellStyle name="3_Cau thuy dien Ban La (Cu Anh)_TA_CV2695_957_Book3 2" xfId="9608" xr:uid="{00000000-0005-0000-0000-0000AC200000}"/>
    <cellStyle name="3_Cau thuy dien Ban La (Cu Anh)_TA_CV2695_957_Book3 3" xfId="9609" xr:uid="{00000000-0005-0000-0000-0000AD200000}"/>
    <cellStyle name="3_Cau thuy dien Ban La (Cu Anh)_TA_CV2695_957_Book3 4" xfId="9610" xr:uid="{00000000-0005-0000-0000-0000AE200000}"/>
    <cellStyle name="3_Cau thuy dien Ban La (Cu Anh)_TA_CV2695_957_Book3 5" xfId="9611" xr:uid="{00000000-0005-0000-0000-0000AF200000}"/>
    <cellStyle name="3_Cau thuy dien Ban La (Cu Anh)_TA_CV2695_957_Book3 6" xfId="9612" xr:uid="{00000000-0005-0000-0000-0000B0200000}"/>
    <cellStyle name="3_Cau thuy dien Ban La (Cu Anh)_TA_CV2695_957_Book3 7" xfId="9613" xr:uid="{00000000-0005-0000-0000-0000B1200000}"/>
    <cellStyle name="3_Cau thuy dien Ban La (Cu Anh)_TA_CV2695_957_Book3 8" xfId="9614" xr:uid="{00000000-0005-0000-0000-0000B2200000}"/>
    <cellStyle name="3_Cau thuy dien Ban La (Cu Anh)_TA_CV2695_957_Book3 9" xfId="9615" xr:uid="{00000000-0005-0000-0000-0000B3200000}"/>
    <cellStyle name="3_Cau thuy dien Ban La (Cu Anh)_TA_CV2695_957_Book3_DTGTXL_goi1(DD_G6)" xfId="3517" xr:uid="{00000000-0005-0000-0000-0000B4200000}"/>
    <cellStyle name="3_Cau thuy dien Ban La (Cu Anh)_TA_CV2695_957_DTGTXL_goi1(DD_G6)" xfId="3518" xr:uid="{00000000-0005-0000-0000-0000B5200000}"/>
    <cellStyle name="3_Cau thuy dien Ban La (Cu Anh)_TA_CV2695_957_DZ500kVPleiku_MyPhuoc_CauBong(GiaLai+DakLakmoi)" xfId="1479" xr:uid="{00000000-0005-0000-0000-0000B6200000}"/>
    <cellStyle name="3_Cau thuy dien Ban La (Cu Anh)_TA_CV2695_957_DZ500kVPleiku_MyPhuoc_CauBong(GiaLai+DakLakmoi) 10" xfId="9616" xr:uid="{00000000-0005-0000-0000-0000B7200000}"/>
    <cellStyle name="3_Cau thuy dien Ban La (Cu Anh)_TA_CV2695_957_DZ500kVPleiku_MyPhuoc_CauBong(GiaLai+DakLakmoi) 11" xfId="9617" xr:uid="{00000000-0005-0000-0000-0000B8200000}"/>
    <cellStyle name="3_Cau thuy dien Ban La (Cu Anh)_TA_CV2695_957_DZ500kVPleiku_MyPhuoc_CauBong(GiaLai+DakLakmoi) 12" xfId="16289" xr:uid="{00000000-0005-0000-0000-0000B9200000}"/>
    <cellStyle name="3_Cau thuy dien Ban La (Cu Anh)_TA_CV2695_957_DZ500kVPleiku_MyPhuoc_CauBong(GiaLai+DakLakmoi) 13" xfId="15705" xr:uid="{00000000-0005-0000-0000-0000BA200000}"/>
    <cellStyle name="3_Cau thuy dien Ban La (Cu Anh)_TA_CV2695_957_DZ500kVPleiku_MyPhuoc_CauBong(GiaLai+DakLakmoi) 2" xfId="9618" xr:uid="{00000000-0005-0000-0000-0000BB200000}"/>
    <cellStyle name="3_Cau thuy dien Ban La (Cu Anh)_TA_CV2695_957_DZ500kVPleiku_MyPhuoc_CauBong(GiaLai+DakLakmoi) 3" xfId="9619" xr:uid="{00000000-0005-0000-0000-0000BC200000}"/>
    <cellStyle name="3_Cau thuy dien Ban La (Cu Anh)_TA_CV2695_957_DZ500kVPleiku_MyPhuoc_CauBong(GiaLai+DakLakmoi) 4" xfId="9620" xr:uid="{00000000-0005-0000-0000-0000BD200000}"/>
    <cellStyle name="3_Cau thuy dien Ban La (Cu Anh)_TA_CV2695_957_DZ500kVPleiku_MyPhuoc_CauBong(GiaLai+DakLakmoi) 5" xfId="9621" xr:uid="{00000000-0005-0000-0000-0000BE200000}"/>
    <cellStyle name="3_Cau thuy dien Ban La (Cu Anh)_TA_CV2695_957_DZ500kVPleiku_MyPhuoc_CauBong(GiaLai+DakLakmoi) 6" xfId="9622" xr:uid="{00000000-0005-0000-0000-0000BF200000}"/>
    <cellStyle name="3_Cau thuy dien Ban La (Cu Anh)_TA_CV2695_957_DZ500kVPleiku_MyPhuoc_CauBong(GiaLai+DakLakmoi) 7" xfId="9623" xr:uid="{00000000-0005-0000-0000-0000C0200000}"/>
    <cellStyle name="3_Cau thuy dien Ban La (Cu Anh)_TA_CV2695_957_DZ500kVPleiku_MyPhuoc_CauBong(GiaLai+DakLakmoi) 8" xfId="9624" xr:uid="{00000000-0005-0000-0000-0000C1200000}"/>
    <cellStyle name="3_Cau thuy dien Ban La (Cu Anh)_TA_CV2695_957_DZ500kVPleiku_MyPhuoc_CauBong(GiaLai+DakLakmoi) 9" xfId="9625" xr:uid="{00000000-0005-0000-0000-0000C2200000}"/>
    <cellStyle name="3_Cau thuy dien Ban La (Cu Anh)_TA_CV2695_957_DZ500kVPleiku_MyPhuoc_CauBong(GiaLai+DakLakmoi)_DTGTXL_goi1(DD_G6)" xfId="3519" xr:uid="{00000000-0005-0000-0000-0000C3200000}"/>
    <cellStyle name="3_Cau thuy dien Ban La (Cu Anh)_TA_dauvao" xfId="1480" xr:uid="{00000000-0005-0000-0000-0000C4200000}"/>
    <cellStyle name="3_Cau thuy dien Ban La (Cu Anh)_TA_dauvao 10" xfId="9626" xr:uid="{00000000-0005-0000-0000-0000C5200000}"/>
    <cellStyle name="3_Cau thuy dien Ban La (Cu Anh)_TA_dauvao 11" xfId="9627" xr:uid="{00000000-0005-0000-0000-0000C6200000}"/>
    <cellStyle name="3_Cau thuy dien Ban La (Cu Anh)_TA_dauvao 12" xfId="16290" xr:uid="{00000000-0005-0000-0000-0000C7200000}"/>
    <cellStyle name="3_Cau thuy dien Ban La (Cu Anh)_TA_dauvao 13" xfId="15706" xr:uid="{00000000-0005-0000-0000-0000C8200000}"/>
    <cellStyle name="3_Cau thuy dien Ban La (Cu Anh)_TA_dauvao 2" xfId="9628" xr:uid="{00000000-0005-0000-0000-0000C9200000}"/>
    <cellStyle name="3_Cau thuy dien Ban La (Cu Anh)_TA_dauvao 3" xfId="9629" xr:uid="{00000000-0005-0000-0000-0000CA200000}"/>
    <cellStyle name="3_Cau thuy dien Ban La (Cu Anh)_TA_dauvao 4" xfId="9630" xr:uid="{00000000-0005-0000-0000-0000CB200000}"/>
    <cellStyle name="3_Cau thuy dien Ban La (Cu Anh)_TA_dauvao 5" xfId="9631" xr:uid="{00000000-0005-0000-0000-0000CC200000}"/>
    <cellStyle name="3_Cau thuy dien Ban La (Cu Anh)_TA_dauvao 6" xfId="9632" xr:uid="{00000000-0005-0000-0000-0000CD200000}"/>
    <cellStyle name="3_Cau thuy dien Ban La (Cu Anh)_TA_dauvao 7" xfId="9633" xr:uid="{00000000-0005-0000-0000-0000CE200000}"/>
    <cellStyle name="3_Cau thuy dien Ban La (Cu Anh)_TA_dauvao 8" xfId="9634" xr:uid="{00000000-0005-0000-0000-0000CF200000}"/>
    <cellStyle name="3_Cau thuy dien Ban La (Cu Anh)_TA_dauvao 9" xfId="9635" xr:uid="{00000000-0005-0000-0000-0000D0200000}"/>
    <cellStyle name="3_Cau thuy dien Ban La (Cu Anh)_TA_dauvao_DTGTXL_goi1(DD_G6)" xfId="3520" xr:uid="{00000000-0005-0000-0000-0000D1200000}"/>
    <cellStyle name="3_Cau thuy dien Ban La (Cu Anh)_TA_DTGTXL_goi1(DD_G6)" xfId="3521" xr:uid="{00000000-0005-0000-0000-0000D2200000}"/>
    <cellStyle name="3_Cau thuy dien Ban La (Cu Anh)_TA_duphongtruotgia" xfId="1481" xr:uid="{00000000-0005-0000-0000-0000D3200000}"/>
    <cellStyle name="3_Cau thuy dien Ban La (Cu Anh)_TA_duphongtruotgia 10" xfId="9636" xr:uid="{00000000-0005-0000-0000-0000D4200000}"/>
    <cellStyle name="3_Cau thuy dien Ban La (Cu Anh)_TA_duphongtruotgia 11" xfId="9637" xr:uid="{00000000-0005-0000-0000-0000D5200000}"/>
    <cellStyle name="3_Cau thuy dien Ban La (Cu Anh)_TA_duphongtruotgia 12" xfId="16291" xr:uid="{00000000-0005-0000-0000-0000D6200000}"/>
    <cellStyle name="3_Cau thuy dien Ban La (Cu Anh)_TA_duphongtruotgia 13" xfId="15707" xr:uid="{00000000-0005-0000-0000-0000D7200000}"/>
    <cellStyle name="3_Cau thuy dien Ban La (Cu Anh)_TA_duphongtruotgia 2" xfId="9638" xr:uid="{00000000-0005-0000-0000-0000D8200000}"/>
    <cellStyle name="3_Cau thuy dien Ban La (Cu Anh)_TA_duphongtruotgia 3" xfId="9639" xr:uid="{00000000-0005-0000-0000-0000D9200000}"/>
    <cellStyle name="3_Cau thuy dien Ban La (Cu Anh)_TA_duphongtruotgia 4" xfId="9640" xr:uid="{00000000-0005-0000-0000-0000DA200000}"/>
    <cellStyle name="3_Cau thuy dien Ban La (Cu Anh)_TA_duphongtruotgia 5" xfId="9641" xr:uid="{00000000-0005-0000-0000-0000DB200000}"/>
    <cellStyle name="3_Cau thuy dien Ban La (Cu Anh)_TA_duphongtruotgia 6" xfId="9642" xr:uid="{00000000-0005-0000-0000-0000DC200000}"/>
    <cellStyle name="3_Cau thuy dien Ban La (Cu Anh)_TA_duphongtruotgia 7" xfId="9643" xr:uid="{00000000-0005-0000-0000-0000DD200000}"/>
    <cellStyle name="3_Cau thuy dien Ban La (Cu Anh)_TA_duphongtruotgia 8" xfId="9644" xr:uid="{00000000-0005-0000-0000-0000DE200000}"/>
    <cellStyle name="3_Cau thuy dien Ban La (Cu Anh)_TA_duphongtruotgia 9" xfId="9645" xr:uid="{00000000-0005-0000-0000-0000DF200000}"/>
    <cellStyle name="3_Cau thuy dien Ban La (Cu Anh)_TA_duphongtruotgia_Book2" xfId="1482" xr:uid="{00000000-0005-0000-0000-0000E0200000}"/>
    <cellStyle name="3_Cau thuy dien Ban La (Cu Anh)_TA_duphongtruotgia_Book2 10" xfId="9646" xr:uid="{00000000-0005-0000-0000-0000E1200000}"/>
    <cellStyle name="3_Cau thuy dien Ban La (Cu Anh)_TA_duphongtruotgia_Book2 11" xfId="9647" xr:uid="{00000000-0005-0000-0000-0000E2200000}"/>
    <cellStyle name="3_Cau thuy dien Ban La (Cu Anh)_TA_duphongtruotgia_Book2 12" xfId="16292" xr:uid="{00000000-0005-0000-0000-0000E3200000}"/>
    <cellStyle name="3_Cau thuy dien Ban La (Cu Anh)_TA_duphongtruotgia_Book2 13" xfId="15708" xr:uid="{00000000-0005-0000-0000-0000E4200000}"/>
    <cellStyle name="3_Cau thuy dien Ban La (Cu Anh)_TA_duphongtruotgia_Book2 2" xfId="9648" xr:uid="{00000000-0005-0000-0000-0000E5200000}"/>
    <cellStyle name="3_Cau thuy dien Ban La (Cu Anh)_TA_duphongtruotgia_Book2 3" xfId="9649" xr:uid="{00000000-0005-0000-0000-0000E6200000}"/>
    <cellStyle name="3_Cau thuy dien Ban La (Cu Anh)_TA_duphongtruotgia_Book2 4" xfId="9650" xr:uid="{00000000-0005-0000-0000-0000E7200000}"/>
    <cellStyle name="3_Cau thuy dien Ban La (Cu Anh)_TA_duphongtruotgia_Book2 5" xfId="9651" xr:uid="{00000000-0005-0000-0000-0000E8200000}"/>
    <cellStyle name="3_Cau thuy dien Ban La (Cu Anh)_TA_duphongtruotgia_Book2 6" xfId="9652" xr:uid="{00000000-0005-0000-0000-0000E9200000}"/>
    <cellStyle name="3_Cau thuy dien Ban La (Cu Anh)_TA_duphongtruotgia_Book2 7" xfId="9653" xr:uid="{00000000-0005-0000-0000-0000EA200000}"/>
    <cellStyle name="3_Cau thuy dien Ban La (Cu Anh)_TA_duphongtruotgia_Book2 8" xfId="9654" xr:uid="{00000000-0005-0000-0000-0000EB200000}"/>
    <cellStyle name="3_Cau thuy dien Ban La (Cu Anh)_TA_duphongtruotgia_Book2 9" xfId="9655" xr:uid="{00000000-0005-0000-0000-0000EC200000}"/>
    <cellStyle name="3_Cau thuy dien Ban La (Cu Anh)_TA_duphongtruotgia_Book2_DTGTXL_goi1(DD_G6)" xfId="3522" xr:uid="{00000000-0005-0000-0000-0000ED200000}"/>
    <cellStyle name="3_Cau thuy dien Ban La (Cu Anh)_TA_duphongtruotgia_Book3" xfId="1483" xr:uid="{00000000-0005-0000-0000-0000EE200000}"/>
    <cellStyle name="3_Cau thuy dien Ban La (Cu Anh)_TA_duphongtruotgia_Book3 10" xfId="9656" xr:uid="{00000000-0005-0000-0000-0000EF200000}"/>
    <cellStyle name="3_Cau thuy dien Ban La (Cu Anh)_TA_duphongtruotgia_Book3 11" xfId="9657" xr:uid="{00000000-0005-0000-0000-0000F0200000}"/>
    <cellStyle name="3_Cau thuy dien Ban La (Cu Anh)_TA_duphongtruotgia_Book3 12" xfId="16293" xr:uid="{00000000-0005-0000-0000-0000F1200000}"/>
    <cellStyle name="3_Cau thuy dien Ban La (Cu Anh)_TA_duphongtruotgia_Book3 13" xfId="15709" xr:uid="{00000000-0005-0000-0000-0000F2200000}"/>
    <cellStyle name="3_Cau thuy dien Ban La (Cu Anh)_TA_duphongtruotgia_Book3 2" xfId="9658" xr:uid="{00000000-0005-0000-0000-0000F3200000}"/>
    <cellStyle name="3_Cau thuy dien Ban La (Cu Anh)_TA_duphongtruotgia_Book3 3" xfId="9659" xr:uid="{00000000-0005-0000-0000-0000F4200000}"/>
    <cellStyle name="3_Cau thuy dien Ban La (Cu Anh)_TA_duphongtruotgia_Book3 4" xfId="9660" xr:uid="{00000000-0005-0000-0000-0000F5200000}"/>
    <cellStyle name="3_Cau thuy dien Ban La (Cu Anh)_TA_duphongtruotgia_Book3 5" xfId="9661" xr:uid="{00000000-0005-0000-0000-0000F6200000}"/>
    <cellStyle name="3_Cau thuy dien Ban La (Cu Anh)_TA_duphongtruotgia_Book3 6" xfId="9662" xr:uid="{00000000-0005-0000-0000-0000F7200000}"/>
    <cellStyle name="3_Cau thuy dien Ban La (Cu Anh)_TA_duphongtruotgia_Book3 7" xfId="9663" xr:uid="{00000000-0005-0000-0000-0000F8200000}"/>
    <cellStyle name="3_Cau thuy dien Ban La (Cu Anh)_TA_duphongtruotgia_Book3 8" xfId="9664" xr:uid="{00000000-0005-0000-0000-0000F9200000}"/>
    <cellStyle name="3_Cau thuy dien Ban La (Cu Anh)_TA_duphongtruotgia_Book3 9" xfId="9665" xr:uid="{00000000-0005-0000-0000-0000FA200000}"/>
    <cellStyle name="3_Cau thuy dien Ban La (Cu Anh)_TA_duphongtruotgia_Book3_DTGTXL_goi1(DD_G6)" xfId="3523" xr:uid="{00000000-0005-0000-0000-0000FB200000}"/>
    <cellStyle name="3_Cau thuy dien Ban La (Cu Anh)_TA_duphongtruotgia_DTGTXL_goi1(DD_G6)" xfId="3524" xr:uid="{00000000-0005-0000-0000-0000FC200000}"/>
    <cellStyle name="3_Cau thuy dien Ban La (Cu Anh)_TA_duphongtruotgia_DZ500kVPleiku_MyPhuoc_CauBong(GiaLai+DakLakmoi)" xfId="1484" xr:uid="{00000000-0005-0000-0000-0000FD200000}"/>
    <cellStyle name="3_Cau thuy dien Ban La (Cu Anh)_TA_duphongtruotgia_DZ500kVPleiku_MyPhuoc_CauBong(GiaLai+DakLakmoi) 10" xfId="9666" xr:uid="{00000000-0005-0000-0000-0000FE200000}"/>
    <cellStyle name="3_Cau thuy dien Ban La (Cu Anh)_TA_duphongtruotgia_DZ500kVPleiku_MyPhuoc_CauBong(GiaLai+DakLakmoi) 11" xfId="9667" xr:uid="{00000000-0005-0000-0000-0000FF200000}"/>
    <cellStyle name="3_Cau thuy dien Ban La (Cu Anh)_TA_duphongtruotgia_DZ500kVPleiku_MyPhuoc_CauBong(GiaLai+DakLakmoi) 12" xfId="16294" xr:uid="{00000000-0005-0000-0000-000000210000}"/>
    <cellStyle name="3_Cau thuy dien Ban La (Cu Anh)_TA_duphongtruotgia_DZ500kVPleiku_MyPhuoc_CauBong(GiaLai+DakLakmoi) 13" xfId="15710" xr:uid="{00000000-0005-0000-0000-000001210000}"/>
    <cellStyle name="3_Cau thuy dien Ban La (Cu Anh)_TA_duphongtruotgia_DZ500kVPleiku_MyPhuoc_CauBong(GiaLai+DakLakmoi) 2" xfId="9668" xr:uid="{00000000-0005-0000-0000-000002210000}"/>
    <cellStyle name="3_Cau thuy dien Ban La (Cu Anh)_TA_duphongtruotgia_DZ500kVPleiku_MyPhuoc_CauBong(GiaLai+DakLakmoi) 3" xfId="9669" xr:uid="{00000000-0005-0000-0000-000003210000}"/>
    <cellStyle name="3_Cau thuy dien Ban La (Cu Anh)_TA_duphongtruotgia_DZ500kVPleiku_MyPhuoc_CauBong(GiaLai+DakLakmoi) 4" xfId="9670" xr:uid="{00000000-0005-0000-0000-000004210000}"/>
    <cellStyle name="3_Cau thuy dien Ban La (Cu Anh)_TA_duphongtruotgia_DZ500kVPleiku_MyPhuoc_CauBong(GiaLai+DakLakmoi) 5" xfId="9671" xr:uid="{00000000-0005-0000-0000-000005210000}"/>
    <cellStyle name="3_Cau thuy dien Ban La (Cu Anh)_TA_duphongtruotgia_DZ500kVPleiku_MyPhuoc_CauBong(GiaLai+DakLakmoi) 6" xfId="9672" xr:uid="{00000000-0005-0000-0000-000006210000}"/>
    <cellStyle name="3_Cau thuy dien Ban La (Cu Anh)_TA_duphongtruotgia_DZ500kVPleiku_MyPhuoc_CauBong(GiaLai+DakLakmoi) 7" xfId="9673" xr:uid="{00000000-0005-0000-0000-000007210000}"/>
    <cellStyle name="3_Cau thuy dien Ban La (Cu Anh)_TA_duphongtruotgia_DZ500kVPleiku_MyPhuoc_CauBong(GiaLai+DakLakmoi) 8" xfId="9674" xr:uid="{00000000-0005-0000-0000-000008210000}"/>
    <cellStyle name="3_Cau thuy dien Ban La (Cu Anh)_TA_duphongtruotgia_DZ500kVPleiku_MyPhuoc_CauBong(GiaLai+DakLakmoi) 9" xfId="9675" xr:uid="{00000000-0005-0000-0000-000009210000}"/>
    <cellStyle name="3_Cau thuy dien Ban La (Cu Anh)_TA_duphongtruotgia_DZ500kVPleiku_MyPhuoc_CauBong(GiaLai+DakLakmoi)_DTGTXL_goi1(DD_G6)" xfId="3525" xr:uid="{00000000-0005-0000-0000-00000A210000}"/>
    <cellStyle name="3_Cau thuy dien Ban La (Cu Anh)_TA_DZ 220kV Vinh Tan - Phan Thi_t" xfId="1485" xr:uid="{00000000-0005-0000-0000-00000B210000}"/>
    <cellStyle name="3_Cau thuy dien Ban La (Cu Anh)_TA_DZ 220kV Vinh Tan - Phan Thi_t_Book1" xfId="1486" xr:uid="{00000000-0005-0000-0000-00000C210000}"/>
    <cellStyle name="3_Cau thuy dien Ban La (Cu Anh)_TA_DZ 220kV Vinh Tan - Phan Thi_t_Book1 10" xfId="9676" xr:uid="{00000000-0005-0000-0000-00000D210000}"/>
    <cellStyle name="3_Cau thuy dien Ban La (Cu Anh)_TA_DZ 220kV Vinh Tan - Phan Thi_t_Book1 11" xfId="9677" xr:uid="{00000000-0005-0000-0000-00000E210000}"/>
    <cellStyle name="3_Cau thuy dien Ban La (Cu Anh)_TA_DZ 220kV Vinh Tan - Phan Thi_t_Book1 12" xfId="16295" xr:uid="{00000000-0005-0000-0000-00000F210000}"/>
    <cellStyle name="3_Cau thuy dien Ban La (Cu Anh)_TA_DZ 220kV Vinh Tan - Phan Thi_t_Book1 13" xfId="15711" xr:uid="{00000000-0005-0000-0000-000010210000}"/>
    <cellStyle name="3_Cau thuy dien Ban La (Cu Anh)_TA_DZ 220kV Vinh Tan - Phan Thi_t_Book1 2" xfId="9678" xr:uid="{00000000-0005-0000-0000-000011210000}"/>
    <cellStyle name="3_Cau thuy dien Ban La (Cu Anh)_TA_DZ 220kV Vinh Tan - Phan Thi_t_Book1 3" xfId="9679" xr:uid="{00000000-0005-0000-0000-000012210000}"/>
    <cellStyle name="3_Cau thuy dien Ban La (Cu Anh)_TA_DZ 220kV Vinh Tan - Phan Thi_t_Book1 4" xfId="9680" xr:uid="{00000000-0005-0000-0000-000013210000}"/>
    <cellStyle name="3_Cau thuy dien Ban La (Cu Anh)_TA_DZ 220kV Vinh Tan - Phan Thi_t_Book1 5" xfId="9681" xr:uid="{00000000-0005-0000-0000-000014210000}"/>
    <cellStyle name="3_Cau thuy dien Ban La (Cu Anh)_TA_DZ 220kV Vinh Tan - Phan Thi_t_Book1 6" xfId="9682" xr:uid="{00000000-0005-0000-0000-000015210000}"/>
    <cellStyle name="3_Cau thuy dien Ban La (Cu Anh)_TA_DZ 220kV Vinh Tan - Phan Thi_t_Book1 7" xfId="9683" xr:uid="{00000000-0005-0000-0000-000016210000}"/>
    <cellStyle name="3_Cau thuy dien Ban La (Cu Anh)_TA_DZ 220kV Vinh Tan - Phan Thi_t_Book1 8" xfId="9684" xr:uid="{00000000-0005-0000-0000-000017210000}"/>
    <cellStyle name="3_Cau thuy dien Ban La (Cu Anh)_TA_DZ 220kV Vinh Tan - Phan Thi_t_Book1 9" xfId="9685" xr:uid="{00000000-0005-0000-0000-000018210000}"/>
    <cellStyle name="3_Cau thuy dien Ban La (Cu Anh)_TA_DZ 220kV Vinh Tan - Phan Thi_t_Book2" xfId="1487" xr:uid="{00000000-0005-0000-0000-000019210000}"/>
    <cellStyle name="3_Cau thuy dien Ban La (Cu Anh)_TA_DZ 220kV Vinh Tan - Phan Thi_t_Book2 10" xfId="9686" xr:uid="{00000000-0005-0000-0000-00001A210000}"/>
    <cellStyle name="3_Cau thuy dien Ban La (Cu Anh)_TA_DZ 220kV Vinh Tan - Phan Thi_t_Book2 11" xfId="9687" xr:uid="{00000000-0005-0000-0000-00001B210000}"/>
    <cellStyle name="3_Cau thuy dien Ban La (Cu Anh)_TA_DZ 220kV Vinh Tan - Phan Thi_t_Book2 12" xfId="16296" xr:uid="{00000000-0005-0000-0000-00001C210000}"/>
    <cellStyle name="3_Cau thuy dien Ban La (Cu Anh)_TA_DZ 220kV Vinh Tan - Phan Thi_t_Book2 13" xfId="15712" xr:uid="{00000000-0005-0000-0000-00001D210000}"/>
    <cellStyle name="3_Cau thuy dien Ban La (Cu Anh)_TA_DZ 220kV Vinh Tan - Phan Thi_t_Book2 2" xfId="9688" xr:uid="{00000000-0005-0000-0000-00001E210000}"/>
    <cellStyle name="3_Cau thuy dien Ban La (Cu Anh)_TA_DZ 220kV Vinh Tan - Phan Thi_t_Book2 3" xfId="9689" xr:uid="{00000000-0005-0000-0000-00001F210000}"/>
    <cellStyle name="3_Cau thuy dien Ban La (Cu Anh)_TA_DZ 220kV Vinh Tan - Phan Thi_t_Book2 4" xfId="9690" xr:uid="{00000000-0005-0000-0000-000020210000}"/>
    <cellStyle name="3_Cau thuy dien Ban La (Cu Anh)_TA_DZ 220kV Vinh Tan - Phan Thi_t_Book2 5" xfId="9691" xr:uid="{00000000-0005-0000-0000-000021210000}"/>
    <cellStyle name="3_Cau thuy dien Ban La (Cu Anh)_TA_DZ 220kV Vinh Tan - Phan Thi_t_Book2 6" xfId="9692" xr:uid="{00000000-0005-0000-0000-000022210000}"/>
    <cellStyle name="3_Cau thuy dien Ban La (Cu Anh)_TA_DZ 220kV Vinh Tan - Phan Thi_t_Book2 7" xfId="9693" xr:uid="{00000000-0005-0000-0000-000023210000}"/>
    <cellStyle name="3_Cau thuy dien Ban La (Cu Anh)_TA_DZ 220kV Vinh Tan - Phan Thi_t_Book2 8" xfId="9694" xr:uid="{00000000-0005-0000-0000-000024210000}"/>
    <cellStyle name="3_Cau thuy dien Ban La (Cu Anh)_TA_DZ 220kV Vinh Tan - Phan Thi_t_Book2 9" xfId="9695" xr:uid="{00000000-0005-0000-0000-000025210000}"/>
    <cellStyle name="3_Cau thuy dien Ban La (Cu Anh)_TA_DZ 220kV Vinh Tan - Phan Thi_t_DTGTXL_goi1(DD_G6)" xfId="3526" xr:uid="{00000000-0005-0000-0000-000026210000}"/>
    <cellStyle name="3_Cau thuy dien Ban La (Cu Anh)_TA_DZ 220kV Vinh Tan - Phan Thi_t_DZ500kVBanSok_Pleiku(10-2012)" xfId="1488" xr:uid="{00000000-0005-0000-0000-000027210000}"/>
    <cellStyle name="3_Cau thuy dien Ban La (Cu Anh)_TA_DZ 220kV Vinh Tan - Phan Thi_t_DZ500kVBanSok_Pleiku(10-2012) 10" xfId="9696" xr:uid="{00000000-0005-0000-0000-000028210000}"/>
    <cellStyle name="3_Cau thuy dien Ban La (Cu Anh)_TA_DZ 220kV Vinh Tan - Phan Thi_t_DZ500kVBanSok_Pleiku(10-2012) 11" xfId="9697" xr:uid="{00000000-0005-0000-0000-000029210000}"/>
    <cellStyle name="3_Cau thuy dien Ban La (Cu Anh)_TA_DZ 220kV Vinh Tan - Phan Thi_t_DZ500kVBanSok_Pleiku(10-2012) 12" xfId="16297" xr:uid="{00000000-0005-0000-0000-00002A210000}"/>
    <cellStyle name="3_Cau thuy dien Ban La (Cu Anh)_TA_DZ 220kV Vinh Tan - Phan Thi_t_DZ500kVBanSok_Pleiku(10-2012) 13" xfId="15713" xr:uid="{00000000-0005-0000-0000-00002B210000}"/>
    <cellStyle name="3_Cau thuy dien Ban La (Cu Anh)_TA_DZ 220kV Vinh Tan - Phan Thi_t_DZ500kVBanSok_Pleiku(10-2012) 2" xfId="9698" xr:uid="{00000000-0005-0000-0000-00002C210000}"/>
    <cellStyle name="3_Cau thuy dien Ban La (Cu Anh)_TA_DZ 220kV Vinh Tan - Phan Thi_t_DZ500kVBanSok_Pleiku(10-2012) 3" xfId="9699" xr:uid="{00000000-0005-0000-0000-00002D210000}"/>
    <cellStyle name="3_Cau thuy dien Ban La (Cu Anh)_TA_DZ 220kV Vinh Tan - Phan Thi_t_DZ500kVBanSok_Pleiku(10-2012) 4" xfId="9700" xr:uid="{00000000-0005-0000-0000-00002E210000}"/>
    <cellStyle name="3_Cau thuy dien Ban La (Cu Anh)_TA_DZ 220kV Vinh Tan - Phan Thi_t_DZ500kVBanSok_Pleiku(10-2012) 5" xfId="9701" xr:uid="{00000000-0005-0000-0000-00002F210000}"/>
    <cellStyle name="3_Cau thuy dien Ban La (Cu Anh)_TA_DZ 220kV Vinh Tan - Phan Thi_t_DZ500kVBanSok_Pleiku(10-2012) 6" xfId="9702" xr:uid="{00000000-0005-0000-0000-000030210000}"/>
    <cellStyle name="3_Cau thuy dien Ban La (Cu Anh)_TA_DZ 220kV Vinh Tan - Phan Thi_t_DZ500kVBanSok_Pleiku(10-2012) 7" xfId="9703" xr:uid="{00000000-0005-0000-0000-000031210000}"/>
    <cellStyle name="3_Cau thuy dien Ban La (Cu Anh)_TA_DZ 220kV Vinh Tan - Phan Thi_t_DZ500kVBanSok_Pleiku(10-2012) 8" xfId="9704" xr:uid="{00000000-0005-0000-0000-000032210000}"/>
    <cellStyle name="3_Cau thuy dien Ban La (Cu Anh)_TA_DZ 220kV Vinh Tan - Phan Thi_t_DZ500kVBanSok_Pleiku(10-2012) 9" xfId="9705" xr:uid="{00000000-0005-0000-0000-000033210000}"/>
    <cellStyle name="3_Cau thuy dien Ban La (Cu Anh)_TA_DZ 220kV Vinh Tan - Phan Thi_t_DZ500kVHatxan_pleiku" xfId="1489" xr:uid="{00000000-0005-0000-0000-000034210000}"/>
    <cellStyle name="3_Cau thuy dien Ban La (Cu Anh)_TA_DZ 220kV Vinh Tan - Phan Thi_t_DZ500kVHatxan_pleiku 10" xfId="9706" xr:uid="{00000000-0005-0000-0000-000035210000}"/>
    <cellStyle name="3_Cau thuy dien Ban La (Cu Anh)_TA_DZ 220kV Vinh Tan - Phan Thi_t_DZ500kVHatxan_pleiku 11" xfId="9707" xr:uid="{00000000-0005-0000-0000-000036210000}"/>
    <cellStyle name="3_Cau thuy dien Ban La (Cu Anh)_TA_DZ 220kV Vinh Tan - Phan Thi_t_DZ500kVHatxan_pleiku 12" xfId="16298" xr:uid="{00000000-0005-0000-0000-000037210000}"/>
    <cellStyle name="3_Cau thuy dien Ban La (Cu Anh)_TA_DZ 220kV Vinh Tan - Phan Thi_t_DZ500kVHatxan_pleiku 13" xfId="15714" xr:uid="{00000000-0005-0000-0000-000038210000}"/>
    <cellStyle name="3_Cau thuy dien Ban La (Cu Anh)_TA_DZ 220kV Vinh Tan - Phan Thi_t_DZ500kVHatxan_pleiku 2" xfId="9708" xr:uid="{00000000-0005-0000-0000-000039210000}"/>
    <cellStyle name="3_Cau thuy dien Ban La (Cu Anh)_TA_DZ 220kV Vinh Tan - Phan Thi_t_DZ500kVHatxan_pleiku 3" xfId="9709" xr:uid="{00000000-0005-0000-0000-00003A210000}"/>
    <cellStyle name="3_Cau thuy dien Ban La (Cu Anh)_TA_DZ 220kV Vinh Tan - Phan Thi_t_DZ500kVHatxan_pleiku 4" xfId="9710" xr:uid="{00000000-0005-0000-0000-00003B210000}"/>
    <cellStyle name="3_Cau thuy dien Ban La (Cu Anh)_TA_DZ 220kV Vinh Tan - Phan Thi_t_DZ500kVHatxan_pleiku 5" xfId="9711" xr:uid="{00000000-0005-0000-0000-00003C210000}"/>
    <cellStyle name="3_Cau thuy dien Ban La (Cu Anh)_TA_DZ 220kV Vinh Tan - Phan Thi_t_DZ500kVHatxan_pleiku 6" xfId="9712" xr:uid="{00000000-0005-0000-0000-00003D210000}"/>
    <cellStyle name="3_Cau thuy dien Ban La (Cu Anh)_TA_DZ 220kV Vinh Tan - Phan Thi_t_DZ500kVHatxan_pleiku 7" xfId="9713" xr:uid="{00000000-0005-0000-0000-00003E210000}"/>
    <cellStyle name="3_Cau thuy dien Ban La (Cu Anh)_TA_DZ 220kV Vinh Tan - Phan Thi_t_DZ500kVHatxan_pleiku 8" xfId="9714" xr:uid="{00000000-0005-0000-0000-00003F210000}"/>
    <cellStyle name="3_Cau thuy dien Ban La (Cu Anh)_TA_DZ 220kV Vinh Tan - Phan Thi_t_DZ500kVHatxan_pleiku 9" xfId="9715" xr:uid="{00000000-0005-0000-0000-000040210000}"/>
    <cellStyle name="3_Cau thuy dien Ban La (Cu Anh)_TA_DZ 220kV Vinh Tan - Phan Thi_t_DZ500kVHatxan_pleiku(Giaidoan1)" xfId="1490" xr:uid="{00000000-0005-0000-0000-000041210000}"/>
    <cellStyle name="3_Cau thuy dien Ban La (Cu Anh)_TA_DZ 220kV Vinh Tan - Phan Thi_t_DZ500kVHatxan_pleiku(Giaidoan1) 10" xfId="9716" xr:uid="{00000000-0005-0000-0000-000042210000}"/>
    <cellStyle name="3_Cau thuy dien Ban La (Cu Anh)_TA_DZ 220kV Vinh Tan - Phan Thi_t_DZ500kVHatxan_pleiku(Giaidoan1) 11" xfId="9717" xr:uid="{00000000-0005-0000-0000-000043210000}"/>
    <cellStyle name="3_Cau thuy dien Ban La (Cu Anh)_TA_DZ 220kV Vinh Tan - Phan Thi_t_DZ500kVHatxan_pleiku(Giaidoan1) 12" xfId="16299" xr:uid="{00000000-0005-0000-0000-000044210000}"/>
    <cellStyle name="3_Cau thuy dien Ban La (Cu Anh)_TA_DZ 220kV Vinh Tan - Phan Thi_t_DZ500kVHatxan_pleiku(Giaidoan1) 13" xfId="15715" xr:uid="{00000000-0005-0000-0000-000045210000}"/>
    <cellStyle name="3_Cau thuy dien Ban La (Cu Anh)_TA_DZ 220kV Vinh Tan - Phan Thi_t_DZ500kVHatxan_pleiku(Giaidoan1) 2" xfId="9718" xr:uid="{00000000-0005-0000-0000-000046210000}"/>
    <cellStyle name="3_Cau thuy dien Ban La (Cu Anh)_TA_DZ 220kV Vinh Tan - Phan Thi_t_DZ500kVHatxan_pleiku(Giaidoan1) 3" xfId="9719" xr:uid="{00000000-0005-0000-0000-000047210000}"/>
    <cellStyle name="3_Cau thuy dien Ban La (Cu Anh)_TA_DZ 220kV Vinh Tan - Phan Thi_t_DZ500kVHatxan_pleiku(Giaidoan1) 4" xfId="9720" xr:uid="{00000000-0005-0000-0000-000048210000}"/>
    <cellStyle name="3_Cau thuy dien Ban La (Cu Anh)_TA_DZ 220kV Vinh Tan - Phan Thi_t_DZ500kVHatxan_pleiku(Giaidoan1) 5" xfId="9721" xr:uid="{00000000-0005-0000-0000-000049210000}"/>
    <cellStyle name="3_Cau thuy dien Ban La (Cu Anh)_TA_DZ 220kV Vinh Tan - Phan Thi_t_DZ500kVHatxan_pleiku(Giaidoan1) 6" xfId="9722" xr:uid="{00000000-0005-0000-0000-00004A210000}"/>
    <cellStyle name="3_Cau thuy dien Ban La (Cu Anh)_TA_DZ 220kV Vinh Tan - Phan Thi_t_DZ500kVHatxan_pleiku(Giaidoan1) 7" xfId="9723" xr:uid="{00000000-0005-0000-0000-00004B210000}"/>
    <cellStyle name="3_Cau thuy dien Ban La (Cu Anh)_TA_DZ 220kV Vinh Tan - Phan Thi_t_DZ500kVHatxan_pleiku(Giaidoan1) 8" xfId="9724" xr:uid="{00000000-0005-0000-0000-00004C210000}"/>
    <cellStyle name="3_Cau thuy dien Ban La (Cu Anh)_TA_DZ 220kV Vinh Tan - Phan Thi_t_DZ500kVHatxan_pleiku(Giaidoan1) 9" xfId="9725" xr:uid="{00000000-0005-0000-0000-00004D210000}"/>
    <cellStyle name="3_Cau thuy dien Ban La (Cu Anh)_TA_DZ500kVBanSok_Pleiku(10-2012)" xfId="1491" xr:uid="{00000000-0005-0000-0000-00004E210000}"/>
    <cellStyle name="3_Cau thuy dien Ban La (Cu Anh)_TA_DZ500kVBanSok_Pleiku(10-2012) 10" xfId="9726" xr:uid="{00000000-0005-0000-0000-00004F210000}"/>
    <cellStyle name="3_Cau thuy dien Ban La (Cu Anh)_TA_DZ500kVBanSok_Pleiku(10-2012) 11" xfId="9727" xr:uid="{00000000-0005-0000-0000-000050210000}"/>
    <cellStyle name="3_Cau thuy dien Ban La (Cu Anh)_TA_DZ500kVBanSok_Pleiku(10-2012) 12" xfId="16300" xr:uid="{00000000-0005-0000-0000-000051210000}"/>
    <cellStyle name="3_Cau thuy dien Ban La (Cu Anh)_TA_DZ500kVBanSok_Pleiku(10-2012) 13" xfId="15716" xr:uid="{00000000-0005-0000-0000-000052210000}"/>
    <cellStyle name="3_Cau thuy dien Ban La (Cu Anh)_TA_DZ500kVBanSok_Pleiku(10-2012) 2" xfId="9728" xr:uid="{00000000-0005-0000-0000-000053210000}"/>
    <cellStyle name="3_Cau thuy dien Ban La (Cu Anh)_TA_DZ500kVBanSok_Pleiku(10-2012) 3" xfId="9729" xr:uid="{00000000-0005-0000-0000-000054210000}"/>
    <cellStyle name="3_Cau thuy dien Ban La (Cu Anh)_TA_DZ500kVBanSok_Pleiku(10-2012) 4" xfId="9730" xr:uid="{00000000-0005-0000-0000-000055210000}"/>
    <cellStyle name="3_Cau thuy dien Ban La (Cu Anh)_TA_DZ500kVBanSok_Pleiku(10-2012) 5" xfId="9731" xr:uid="{00000000-0005-0000-0000-000056210000}"/>
    <cellStyle name="3_Cau thuy dien Ban La (Cu Anh)_TA_DZ500kVBanSok_Pleiku(10-2012) 6" xfId="9732" xr:uid="{00000000-0005-0000-0000-000057210000}"/>
    <cellStyle name="3_Cau thuy dien Ban La (Cu Anh)_TA_DZ500kVBanSok_Pleiku(10-2012) 7" xfId="9733" xr:uid="{00000000-0005-0000-0000-000058210000}"/>
    <cellStyle name="3_Cau thuy dien Ban La (Cu Anh)_TA_DZ500kVBanSok_Pleiku(10-2012) 8" xfId="9734" xr:uid="{00000000-0005-0000-0000-000059210000}"/>
    <cellStyle name="3_Cau thuy dien Ban La (Cu Anh)_TA_DZ500kVBanSok_Pleiku(10-2012) 9" xfId="9735" xr:uid="{00000000-0005-0000-0000-00005A210000}"/>
    <cellStyle name="3_Cau thuy dien Ban La (Cu Anh)_TA_DZ500kVHatxan_pleiku" xfId="1492" xr:uid="{00000000-0005-0000-0000-00005B210000}"/>
    <cellStyle name="3_Cau thuy dien Ban La (Cu Anh)_TA_DZ500kVHatxan_pleiku 10" xfId="9736" xr:uid="{00000000-0005-0000-0000-00005C210000}"/>
    <cellStyle name="3_Cau thuy dien Ban La (Cu Anh)_TA_DZ500kVHatxan_pleiku 11" xfId="9737" xr:uid="{00000000-0005-0000-0000-00005D210000}"/>
    <cellStyle name="3_Cau thuy dien Ban La (Cu Anh)_TA_DZ500kVHatxan_pleiku 12" xfId="16301" xr:uid="{00000000-0005-0000-0000-00005E210000}"/>
    <cellStyle name="3_Cau thuy dien Ban La (Cu Anh)_TA_DZ500kVHatxan_pleiku 13" xfId="15717" xr:uid="{00000000-0005-0000-0000-00005F210000}"/>
    <cellStyle name="3_Cau thuy dien Ban La (Cu Anh)_TA_DZ500kVHatxan_pleiku 2" xfId="9738" xr:uid="{00000000-0005-0000-0000-000060210000}"/>
    <cellStyle name="3_Cau thuy dien Ban La (Cu Anh)_TA_DZ500kVHatxan_pleiku 3" xfId="9739" xr:uid="{00000000-0005-0000-0000-000061210000}"/>
    <cellStyle name="3_Cau thuy dien Ban La (Cu Anh)_TA_DZ500kVHatxan_pleiku 4" xfId="9740" xr:uid="{00000000-0005-0000-0000-000062210000}"/>
    <cellStyle name="3_Cau thuy dien Ban La (Cu Anh)_TA_DZ500kVHatxan_pleiku 5" xfId="9741" xr:uid="{00000000-0005-0000-0000-000063210000}"/>
    <cellStyle name="3_Cau thuy dien Ban La (Cu Anh)_TA_DZ500kVHatxan_pleiku 6" xfId="9742" xr:uid="{00000000-0005-0000-0000-000064210000}"/>
    <cellStyle name="3_Cau thuy dien Ban La (Cu Anh)_TA_DZ500kVHatxan_pleiku 7" xfId="9743" xr:uid="{00000000-0005-0000-0000-000065210000}"/>
    <cellStyle name="3_Cau thuy dien Ban La (Cu Anh)_TA_DZ500kVHatxan_pleiku 8" xfId="9744" xr:uid="{00000000-0005-0000-0000-000066210000}"/>
    <cellStyle name="3_Cau thuy dien Ban La (Cu Anh)_TA_DZ500kVHatxan_pleiku 9" xfId="9745" xr:uid="{00000000-0005-0000-0000-000067210000}"/>
    <cellStyle name="3_Cau thuy dien Ban La (Cu Anh)_TA_DZ500kVHatxan_pleiku(Giaidoan1)" xfId="1493" xr:uid="{00000000-0005-0000-0000-000068210000}"/>
    <cellStyle name="3_Cau thuy dien Ban La (Cu Anh)_TA_DZ500kVHatxan_pleiku(Giaidoan1) 10" xfId="9746" xr:uid="{00000000-0005-0000-0000-000069210000}"/>
    <cellStyle name="3_Cau thuy dien Ban La (Cu Anh)_TA_DZ500kVHatxan_pleiku(Giaidoan1) 11" xfId="9747" xr:uid="{00000000-0005-0000-0000-00006A210000}"/>
    <cellStyle name="3_Cau thuy dien Ban La (Cu Anh)_TA_DZ500kVHatxan_pleiku(Giaidoan1) 12" xfId="16302" xr:uid="{00000000-0005-0000-0000-00006B210000}"/>
    <cellStyle name="3_Cau thuy dien Ban La (Cu Anh)_TA_DZ500kVHatxan_pleiku(Giaidoan1) 13" xfId="15718" xr:uid="{00000000-0005-0000-0000-00006C210000}"/>
    <cellStyle name="3_Cau thuy dien Ban La (Cu Anh)_TA_DZ500kVHatxan_pleiku(Giaidoan1) 2" xfId="9748" xr:uid="{00000000-0005-0000-0000-00006D210000}"/>
    <cellStyle name="3_Cau thuy dien Ban La (Cu Anh)_TA_DZ500kVHatxan_pleiku(Giaidoan1) 3" xfId="9749" xr:uid="{00000000-0005-0000-0000-00006E210000}"/>
    <cellStyle name="3_Cau thuy dien Ban La (Cu Anh)_TA_DZ500kVHatxan_pleiku(Giaidoan1) 4" xfId="9750" xr:uid="{00000000-0005-0000-0000-00006F210000}"/>
    <cellStyle name="3_Cau thuy dien Ban La (Cu Anh)_TA_DZ500kVHatxan_pleiku(Giaidoan1) 5" xfId="9751" xr:uid="{00000000-0005-0000-0000-000070210000}"/>
    <cellStyle name="3_Cau thuy dien Ban La (Cu Anh)_TA_DZ500kVHatxan_pleiku(Giaidoan1) 6" xfId="9752" xr:uid="{00000000-0005-0000-0000-000071210000}"/>
    <cellStyle name="3_Cau thuy dien Ban La (Cu Anh)_TA_DZ500kVHatxan_pleiku(Giaidoan1) 7" xfId="9753" xr:uid="{00000000-0005-0000-0000-000072210000}"/>
    <cellStyle name="3_Cau thuy dien Ban La (Cu Anh)_TA_DZ500kVHatxan_pleiku(Giaidoan1) 8" xfId="9754" xr:uid="{00000000-0005-0000-0000-000073210000}"/>
    <cellStyle name="3_Cau thuy dien Ban La (Cu Anh)_TA_DZ500kVHatxan_pleiku(Giaidoan1) 9" xfId="9755" xr:uid="{00000000-0005-0000-0000-000074210000}"/>
    <cellStyle name="3_Cau thuy dien Ban La (Cu Anh)_TA_mauduyetDADT" xfId="1494" xr:uid="{00000000-0005-0000-0000-000075210000}"/>
    <cellStyle name="3_Cau thuy dien Ban La (Cu Anh)_TA_mauduyetDADT 10" xfId="9756" xr:uid="{00000000-0005-0000-0000-000076210000}"/>
    <cellStyle name="3_Cau thuy dien Ban La (Cu Anh)_TA_mauduyetDADT 11" xfId="9757" xr:uid="{00000000-0005-0000-0000-000077210000}"/>
    <cellStyle name="3_Cau thuy dien Ban La (Cu Anh)_TA_mauduyetDADT 12" xfId="16303" xr:uid="{00000000-0005-0000-0000-000078210000}"/>
    <cellStyle name="3_Cau thuy dien Ban La (Cu Anh)_TA_mauduyetDADT 13" xfId="15719" xr:uid="{00000000-0005-0000-0000-000079210000}"/>
    <cellStyle name="3_Cau thuy dien Ban La (Cu Anh)_TA_mauduyetDADT 2" xfId="9758" xr:uid="{00000000-0005-0000-0000-00007A210000}"/>
    <cellStyle name="3_Cau thuy dien Ban La (Cu Anh)_TA_mauduyetDADT 3" xfId="9759" xr:uid="{00000000-0005-0000-0000-00007B210000}"/>
    <cellStyle name="3_Cau thuy dien Ban La (Cu Anh)_TA_mauduyetDADT 4" xfId="9760" xr:uid="{00000000-0005-0000-0000-00007C210000}"/>
    <cellStyle name="3_Cau thuy dien Ban La (Cu Anh)_TA_mauduyetDADT 5" xfId="9761" xr:uid="{00000000-0005-0000-0000-00007D210000}"/>
    <cellStyle name="3_Cau thuy dien Ban La (Cu Anh)_TA_mauduyetDADT 6" xfId="9762" xr:uid="{00000000-0005-0000-0000-00007E210000}"/>
    <cellStyle name="3_Cau thuy dien Ban La (Cu Anh)_TA_mauduyetDADT 7" xfId="9763" xr:uid="{00000000-0005-0000-0000-00007F210000}"/>
    <cellStyle name="3_Cau thuy dien Ban La (Cu Anh)_TA_mauduyetDADT 8" xfId="9764" xr:uid="{00000000-0005-0000-0000-000080210000}"/>
    <cellStyle name="3_Cau thuy dien Ban La (Cu Anh)_TA_mauduyetDADT 9" xfId="9765" xr:uid="{00000000-0005-0000-0000-000081210000}"/>
    <cellStyle name="3_Cau thuy dien Ban La (Cu Anh)_TA_mauduyetDADT_Book2" xfId="1495" xr:uid="{00000000-0005-0000-0000-000082210000}"/>
    <cellStyle name="3_Cau thuy dien Ban La (Cu Anh)_TA_mauduyetDADT_Book2 10" xfId="9766" xr:uid="{00000000-0005-0000-0000-000083210000}"/>
    <cellStyle name="3_Cau thuy dien Ban La (Cu Anh)_TA_mauduyetDADT_Book2 11" xfId="9767" xr:uid="{00000000-0005-0000-0000-000084210000}"/>
    <cellStyle name="3_Cau thuy dien Ban La (Cu Anh)_TA_mauduyetDADT_Book2 12" xfId="16304" xr:uid="{00000000-0005-0000-0000-000085210000}"/>
    <cellStyle name="3_Cau thuy dien Ban La (Cu Anh)_TA_mauduyetDADT_Book2 13" xfId="15720" xr:uid="{00000000-0005-0000-0000-000086210000}"/>
    <cellStyle name="3_Cau thuy dien Ban La (Cu Anh)_TA_mauduyetDADT_Book2 2" xfId="9768" xr:uid="{00000000-0005-0000-0000-000087210000}"/>
    <cellStyle name="3_Cau thuy dien Ban La (Cu Anh)_TA_mauduyetDADT_Book2 3" xfId="9769" xr:uid="{00000000-0005-0000-0000-000088210000}"/>
    <cellStyle name="3_Cau thuy dien Ban La (Cu Anh)_TA_mauduyetDADT_Book2 4" xfId="9770" xr:uid="{00000000-0005-0000-0000-000089210000}"/>
    <cellStyle name="3_Cau thuy dien Ban La (Cu Anh)_TA_mauduyetDADT_Book2 5" xfId="9771" xr:uid="{00000000-0005-0000-0000-00008A210000}"/>
    <cellStyle name="3_Cau thuy dien Ban La (Cu Anh)_TA_mauduyetDADT_Book2 6" xfId="9772" xr:uid="{00000000-0005-0000-0000-00008B210000}"/>
    <cellStyle name="3_Cau thuy dien Ban La (Cu Anh)_TA_mauduyetDADT_Book2 7" xfId="9773" xr:uid="{00000000-0005-0000-0000-00008C210000}"/>
    <cellStyle name="3_Cau thuy dien Ban La (Cu Anh)_TA_mauduyetDADT_Book2 8" xfId="9774" xr:uid="{00000000-0005-0000-0000-00008D210000}"/>
    <cellStyle name="3_Cau thuy dien Ban La (Cu Anh)_TA_mauduyetDADT_Book2 9" xfId="9775" xr:uid="{00000000-0005-0000-0000-00008E210000}"/>
    <cellStyle name="3_Cau thuy dien Ban La (Cu Anh)_TA_mauduyetDADT_Book2_DTGTXL_goi1(DD_G6)" xfId="3527" xr:uid="{00000000-0005-0000-0000-00008F210000}"/>
    <cellStyle name="3_Cau thuy dien Ban La (Cu Anh)_TA_mauduyetDADT_Book3" xfId="1496" xr:uid="{00000000-0005-0000-0000-000090210000}"/>
    <cellStyle name="3_Cau thuy dien Ban La (Cu Anh)_TA_mauduyetDADT_Book3 10" xfId="9776" xr:uid="{00000000-0005-0000-0000-000091210000}"/>
    <cellStyle name="3_Cau thuy dien Ban La (Cu Anh)_TA_mauduyetDADT_Book3 11" xfId="9777" xr:uid="{00000000-0005-0000-0000-000092210000}"/>
    <cellStyle name="3_Cau thuy dien Ban La (Cu Anh)_TA_mauduyetDADT_Book3 12" xfId="16305" xr:uid="{00000000-0005-0000-0000-000093210000}"/>
    <cellStyle name="3_Cau thuy dien Ban La (Cu Anh)_TA_mauduyetDADT_Book3 13" xfId="15721" xr:uid="{00000000-0005-0000-0000-000094210000}"/>
    <cellStyle name="3_Cau thuy dien Ban La (Cu Anh)_TA_mauduyetDADT_Book3 2" xfId="9778" xr:uid="{00000000-0005-0000-0000-000095210000}"/>
    <cellStyle name="3_Cau thuy dien Ban La (Cu Anh)_TA_mauduyetDADT_Book3 3" xfId="9779" xr:uid="{00000000-0005-0000-0000-000096210000}"/>
    <cellStyle name="3_Cau thuy dien Ban La (Cu Anh)_TA_mauduyetDADT_Book3 4" xfId="9780" xr:uid="{00000000-0005-0000-0000-000097210000}"/>
    <cellStyle name="3_Cau thuy dien Ban La (Cu Anh)_TA_mauduyetDADT_Book3 5" xfId="9781" xr:uid="{00000000-0005-0000-0000-000098210000}"/>
    <cellStyle name="3_Cau thuy dien Ban La (Cu Anh)_TA_mauduyetDADT_Book3 6" xfId="9782" xr:uid="{00000000-0005-0000-0000-000099210000}"/>
    <cellStyle name="3_Cau thuy dien Ban La (Cu Anh)_TA_mauduyetDADT_Book3 7" xfId="9783" xr:uid="{00000000-0005-0000-0000-00009A210000}"/>
    <cellStyle name="3_Cau thuy dien Ban La (Cu Anh)_TA_mauduyetDADT_Book3 8" xfId="9784" xr:uid="{00000000-0005-0000-0000-00009B210000}"/>
    <cellStyle name="3_Cau thuy dien Ban La (Cu Anh)_TA_mauduyetDADT_Book3 9" xfId="9785" xr:uid="{00000000-0005-0000-0000-00009C210000}"/>
    <cellStyle name="3_Cau thuy dien Ban La (Cu Anh)_TA_mauduyetDADT_Book3_DTGTXL_goi1(DD_G6)" xfId="3528" xr:uid="{00000000-0005-0000-0000-00009D210000}"/>
    <cellStyle name="3_Cau thuy dien Ban La (Cu Anh)_TA_mauduyetDADT_DTGTXL_goi1(DD_G6)" xfId="3529" xr:uid="{00000000-0005-0000-0000-00009E210000}"/>
    <cellStyle name="3_Cau thuy dien Ban La (Cu Anh)_TA_mauduyetDADT_DZ500kVPleiku_MyPhuoc_CauBong(GiaLai+DakLakmoi)" xfId="1497" xr:uid="{00000000-0005-0000-0000-00009F210000}"/>
    <cellStyle name="3_Cau thuy dien Ban La (Cu Anh)_TA_mauduyetDADT_DZ500kVPleiku_MyPhuoc_CauBong(GiaLai+DakLakmoi) 10" xfId="9786" xr:uid="{00000000-0005-0000-0000-0000A0210000}"/>
    <cellStyle name="3_Cau thuy dien Ban La (Cu Anh)_TA_mauduyetDADT_DZ500kVPleiku_MyPhuoc_CauBong(GiaLai+DakLakmoi) 11" xfId="9787" xr:uid="{00000000-0005-0000-0000-0000A1210000}"/>
    <cellStyle name="3_Cau thuy dien Ban La (Cu Anh)_TA_mauduyetDADT_DZ500kVPleiku_MyPhuoc_CauBong(GiaLai+DakLakmoi) 12" xfId="16306" xr:uid="{00000000-0005-0000-0000-0000A2210000}"/>
    <cellStyle name="3_Cau thuy dien Ban La (Cu Anh)_TA_mauduyetDADT_DZ500kVPleiku_MyPhuoc_CauBong(GiaLai+DakLakmoi) 13" xfId="15722" xr:uid="{00000000-0005-0000-0000-0000A3210000}"/>
    <cellStyle name="3_Cau thuy dien Ban La (Cu Anh)_TA_mauduyetDADT_DZ500kVPleiku_MyPhuoc_CauBong(GiaLai+DakLakmoi) 2" xfId="9788" xr:uid="{00000000-0005-0000-0000-0000A4210000}"/>
    <cellStyle name="3_Cau thuy dien Ban La (Cu Anh)_TA_mauduyetDADT_DZ500kVPleiku_MyPhuoc_CauBong(GiaLai+DakLakmoi) 3" xfId="9789" xr:uid="{00000000-0005-0000-0000-0000A5210000}"/>
    <cellStyle name="3_Cau thuy dien Ban La (Cu Anh)_TA_mauduyetDADT_DZ500kVPleiku_MyPhuoc_CauBong(GiaLai+DakLakmoi) 4" xfId="9790" xr:uid="{00000000-0005-0000-0000-0000A6210000}"/>
    <cellStyle name="3_Cau thuy dien Ban La (Cu Anh)_TA_mauduyetDADT_DZ500kVPleiku_MyPhuoc_CauBong(GiaLai+DakLakmoi) 5" xfId="9791" xr:uid="{00000000-0005-0000-0000-0000A7210000}"/>
    <cellStyle name="3_Cau thuy dien Ban La (Cu Anh)_TA_mauduyetDADT_DZ500kVPleiku_MyPhuoc_CauBong(GiaLai+DakLakmoi) 6" xfId="9792" xr:uid="{00000000-0005-0000-0000-0000A8210000}"/>
    <cellStyle name="3_Cau thuy dien Ban La (Cu Anh)_TA_mauduyetDADT_DZ500kVPleiku_MyPhuoc_CauBong(GiaLai+DakLakmoi) 7" xfId="9793" xr:uid="{00000000-0005-0000-0000-0000A9210000}"/>
    <cellStyle name="3_Cau thuy dien Ban La (Cu Anh)_TA_mauduyetDADT_DZ500kVPleiku_MyPhuoc_CauBong(GiaLai+DakLakmoi) 8" xfId="9794" xr:uid="{00000000-0005-0000-0000-0000AA210000}"/>
    <cellStyle name="3_Cau thuy dien Ban La (Cu Anh)_TA_mauduyetDADT_DZ500kVPleiku_MyPhuoc_CauBong(GiaLai+DakLakmoi) 9" xfId="9795" xr:uid="{00000000-0005-0000-0000-0000AB210000}"/>
    <cellStyle name="3_Cau thuy dien Ban La (Cu Anh)_TA_mauduyetDADT_DZ500kVPleiku_MyPhuoc_CauBong(GiaLai+DakLakmoi)_DTGTXL_goi1(DD_G6)" xfId="3530" xr:uid="{00000000-0005-0000-0000-0000AC210000}"/>
    <cellStyle name="3_Cau thuy dien Ban La (Cu Anh)_TA_QLDA(957)" xfId="3531" xr:uid="{00000000-0005-0000-0000-0000AD210000}"/>
    <cellStyle name="3_Cau thuy dien Ban La (Cu Anh)_TA_TBA 220kV Song Trang 2" xfId="1498" xr:uid="{00000000-0005-0000-0000-0000AE210000}"/>
    <cellStyle name="3_Cau thuy dien Ban La (Cu Anh)_TA_TBA 220kV Song Trang 2_Book1" xfId="1499" xr:uid="{00000000-0005-0000-0000-0000AF210000}"/>
    <cellStyle name="3_Cau thuy dien Ban La (Cu Anh)_TA_TBA 220kV Song Trang 2_Book1 10" xfId="9796" xr:uid="{00000000-0005-0000-0000-0000B0210000}"/>
    <cellStyle name="3_Cau thuy dien Ban La (Cu Anh)_TA_TBA 220kV Song Trang 2_Book1 11" xfId="9797" xr:uid="{00000000-0005-0000-0000-0000B1210000}"/>
    <cellStyle name="3_Cau thuy dien Ban La (Cu Anh)_TA_TBA 220kV Song Trang 2_Book1 12" xfId="16307" xr:uid="{00000000-0005-0000-0000-0000B2210000}"/>
    <cellStyle name="3_Cau thuy dien Ban La (Cu Anh)_TA_TBA 220kV Song Trang 2_Book1 13" xfId="15723" xr:uid="{00000000-0005-0000-0000-0000B3210000}"/>
    <cellStyle name="3_Cau thuy dien Ban La (Cu Anh)_TA_TBA 220kV Song Trang 2_Book1 2" xfId="9798" xr:uid="{00000000-0005-0000-0000-0000B4210000}"/>
    <cellStyle name="3_Cau thuy dien Ban La (Cu Anh)_TA_TBA 220kV Song Trang 2_Book1 3" xfId="9799" xr:uid="{00000000-0005-0000-0000-0000B5210000}"/>
    <cellStyle name="3_Cau thuy dien Ban La (Cu Anh)_TA_TBA 220kV Song Trang 2_Book1 4" xfId="9800" xr:uid="{00000000-0005-0000-0000-0000B6210000}"/>
    <cellStyle name="3_Cau thuy dien Ban La (Cu Anh)_TA_TBA 220kV Song Trang 2_Book1 5" xfId="9801" xr:uid="{00000000-0005-0000-0000-0000B7210000}"/>
    <cellStyle name="3_Cau thuy dien Ban La (Cu Anh)_TA_TBA 220kV Song Trang 2_Book1 6" xfId="9802" xr:uid="{00000000-0005-0000-0000-0000B8210000}"/>
    <cellStyle name="3_Cau thuy dien Ban La (Cu Anh)_TA_TBA 220kV Song Trang 2_Book1 7" xfId="9803" xr:uid="{00000000-0005-0000-0000-0000B9210000}"/>
    <cellStyle name="3_Cau thuy dien Ban La (Cu Anh)_TA_TBA 220kV Song Trang 2_Book1 8" xfId="9804" xr:uid="{00000000-0005-0000-0000-0000BA210000}"/>
    <cellStyle name="3_Cau thuy dien Ban La (Cu Anh)_TA_TBA 220kV Song Trang 2_Book1 9" xfId="9805" xr:uid="{00000000-0005-0000-0000-0000BB210000}"/>
    <cellStyle name="3_Cau thuy dien Ban La (Cu Anh)_TA_TBA 220kV Song Trang 2_Book2" xfId="1500" xr:uid="{00000000-0005-0000-0000-0000BC210000}"/>
    <cellStyle name="3_Cau thuy dien Ban La (Cu Anh)_TA_TBA 220kV Song Trang 2_Book2 10" xfId="9806" xr:uid="{00000000-0005-0000-0000-0000BD210000}"/>
    <cellStyle name="3_Cau thuy dien Ban La (Cu Anh)_TA_TBA 220kV Song Trang 2_Book2 11" xfId="9807" xr:uid="{00000000-0005-0000-0000-0000BE210000}"/>
    <cellStyle name="3_Cau thuy dien Ban La (Cu Anh)_TA_TBA 220kV Song Trang 2_Book2 12" xfId="16308" xr:uid="{00000000-0005-0000-0000-0000BF210000}"/>
    <cellStyle name="3_Cau thuy dien Ban La (Cu Anh)_TA_TBA 220kV Song Trang 2_Book2 13" xfId="15724" xr:uid="{00000000-0005-0000-0000-0000C0210000}"/>
    <cellStyle name="3_Cau thuy dien Ban La (Cu Anh)_TA_TBA 220kV Song Trang 2_Book2 2" xfId="9808" xr:uid="{00000000-0005-0000-0000-0000C1210000}"/>
    <cellStyle name="3_Cau thuy dien Ban La (Cu Anh)_TA_TBA 220kV Song Trang 2_Book2 3" xfId="9809" xr:uid="{00000000-0005-0000-0000-0000C2210000}"/>
    <cellStyle name="3_Cau thuy dien Ban La (Cu Anh)_TA_TBA 220kV Song Trang 2_Book2 4" xfId="9810" xr:uid="{00000000-0005-0000-0000-0000C3210000}"/>
    <cellStyle name="3_Cau thuy dien Ban La (Cu Anh)_TA_TBA 220kV Song Trang 2_Book2 5" xfId="9811" xr:uid="{00000000-0005-0000-0000-0000C4210000}"/>
    <cellStyle name="3_Cau thuy dien Ban La (Cu Anh)_TA_TBA 220kV Song Trang 2_Book2 6" xfId="9812" xr:uid="{00000000-0005-0000-0000-0000C5210000}"/>
    <cellStyle name="3_Cau thuy dien Ban La (Cu Anh)_TA_TBA 220kV Song Trang 2_Book2 7" xfId="9813" xr:uid="{00000000-0005-0000-0000-0000C6210000}"/>
    <cellStyle name="3_Cau thuy dien Ban La (Cu Anh)_TA_TBA 220kV Song Trang 2_Book2 8" xfId="9814" xr:uid="{00000000-0005-0000-0000-0000C7210000}"/>
    <cellStyle name="3_Cau thuy dien Ban La (Cu Anh)_TA_TBA 220kV Song Trang 2_Book2 9" xfId="9815" xr:uid="{00000000-0005-0000-0000-0000C8210000}"/>
    <cellStyle name="3_Cau thuy dien Ban La (Cu Anh)_TA_TBA 220kV Song Trang 2_DTGTXL_goi1(DD_G6)" xfId="3532" xr:uid="{00000000-0005-0000-0000-0000C9210000}"/>
    <cellStyle name="3_Cau thuy dien Ban La (Cu Anh)_TA_TBA 220kV Song Trang 2_DZ500kVBanSok_Pleiku(10-2012)" xfId="1501" xr:uid="{00000000-0005-0000-0000-0000CA210000}"/>
    <cellStyle name="3_Cau thuy dien Ban La (Cu Anh)_TA_TBA 220kV Song Trang 2_DZ500kVBanSok_Pleiku(10-2012) 10" xfId="9816" xr:uid="{00000000-0005-0000-0000-0000CB210000}"/>
    <cellStyle name="3_Cau thuy dien Ban La (Cu Anh)_TA_TBA 220kV Song Trang 2_DZ500kVBanSok_Pleiku(10-2012) 11" xfId="9817" xr:uid="{00000000-0005-0000-0000-0000CC210000}"/>
    <cellStyle name="3_Cau thuy dien Ban La (Cu Anh)_TA_TBA 220kV Song Trang 2_DZ500kVBanSok_Pleiku(10-2012) 12" xfId="16309" xr:uid="{00000000-0005-0000-0000-0000CD210000}"/>
    <cellStyle name="3_Cau thuy dien Ban La (Cu Anh)_TA_TBA 220kV Song Trang 2_DZ500kVBanSok_Pleiku(10-2012) 13" xfId="15725" xr:uid="{00000000-0005-0000-0000-0000CE210000}"/>
    <cellStyle name="3_Cau thuy dien Ban La (Cu Anh)_TA_TBA 220kV Song Trang 2_DZ500kVBanSok_Pleiku(10-2012) 2" xfId="9818" xr:uid="{00000000-0005-0000-0000-0000CF210000}"/>
    <cellStyle name="3_Cau thuy dien Ban La (Cu Anh)_TA_TBA 220kV Song Trang 2_DZ500kVBanSok_Pleiku(10-2012) 3" xfId="9819" xr:uid="{00000000-0005-0000-0000-0000D0210000}"/>
    <cellStyle name="3_Cau thuy dien Ban La (Cu Anh)_TA_TBA 220kV Song Trang 2_DZ500kVBanSok_Pleiku(10-2012) 4" xfId="9820" xr:uid="{00000000-0005-0000-0000-0000D1210000}"/>
    <cellStyle name="3_Cau thuy dien Ban La (Cu Anh)_TA_TBA 220kV Song Trang 2_DZ500kVBanSok_Pleiku(10-2012) 5" xfId="9821" xr:uid="{00000000-0005-0000-0000-0000D2210000}"/>
    <cellStyle name="3_Cau thuy dien Ban La (Cu Anh)_TA_TBA 220kV Song Trang 2_DZ500kVBanSok_Pleiku(10-2012) 6" xfId="9822" xr:uid="{00000000-0005-0000-0000-0000D3210000}"/>
    <cellStyle name="3_Cau thuy dien Ban La (Cu Anh)_TA_TBA 220kV Song Trang 2_DZ500kVBanSok_Pleiku(10-2012) 7" xfId="9823" xr:uid="{00000000-0005-0000-0000-0000D4210000}"/>
    <cellStyle name="3_Cau thuy dien Ban La (Cu Anh)_TA_TBA 220kV Song Trang 2_DZ500kVBanSok_Pleiku(10-2012) 8" xfId="9824" xr:uid="{00000000-0005-0000-0000-0000D5210000}"/>
    <cellStyle name="3_Cau thuy dien Ban La (Cu Anh)_TA_TBA 220kV Song Trang 2_DZ500kVBanSok_Pleiku(10-2012) 9" xfId="9825" xr:uid="{00000000-0005-0000-0000-0000D6210000}"/>
    <cellStyle name="3_Cau thuy dien Ban La (Cu Anh)_TA_TBA 220kV Song Trang 2_DZ500kVHatxan_pleiku" xfId="1502" xr:uid="{00000000-0005-0000-0000-0000D7210000}"/>
    <cellStyle name="3_Cau thuy dien Ban La (Cu Anh)_TA_TBA 220kV Song Trang 2_DZ500kVHatxan_pleiku 10" xfId="9826" xr:uid="{00000000-0005-0000-0000-0000D8210000}"/>
    <cellStyle name="3_Cau thuy dien Ban La (Cu Anh)_TA_TBA 220kV Song Trang 2_DZ500kVHatxan_pleiku 11" xfId="9827" xr:uid="{00000000-0005-0000-0000-0000D9210000}"/>
    <cellStyle name="3_Cau thuy dien Ban La (Cu Anh)_TA_TBA 220kV Song Trang 2_DZ500kVHatxan_pleiku 12" xfId="16310" xr:uid="{00000000-0005-0000-0000-0000DA210000}"/>
    <cellStyle name="3_Cau thuy dien Ban La (Cu Anh)_TA_TBA 220kV Song Trang 2_DZ500kVHatxan_pleiku 13" xfId="15726" xr:uid="{00000000-0005-0000-0000-0000DB210000}"/>
    <cellStyle name="3_Cau thuy dien Ban La (Cu Anh)_TA_TBA 220kV Song Trang 2_DZ500kVHatxan_pleiku 2" xfId="9828" xr:uid="{00000000-0005-0000-0000-0000DC210000}"/>
    <cellStyle name="3_Cau thuy dien Ban La (Cu Anh)_TA_TBA 220kV Song Trang 2_DZ500kVHatxan_pleiku 3" xfId="9829" xr:uid="{00000000-0005-0000-0000-0000DD210000}"/>
    <cellStyle name="3_Cau thuy dien Ban La (Cu Anh)_TA_TBA 220kV Song Trang 2_DZ500kVHatxan_pleiku 4" xfId="9830" xr:uid="{00000000-0005-0000-0000-0000DE210000}"/>
    <cellStyle name="3_Cau thuy dien Ban La (Cu Anh)_TA_TBA 220kV Song Trang 2_DZ500kVHatxan_pleiku 5" xfId="9831" xr:uid="{00000000-0005-0000-0000-0000DF210000}"/>
    <cellStyle name="3_Cau thuy dien Ban La (Cu Anh)_TA_TBA 220kV Song Trang 2_DZ500kVHatxan_pleiku 6" xfId="9832" xr:uid="{00000000-0005-0000-0000-0000E0210000}"/>
    <cellStyle name="3_Cau thuy dien Ban La (Cu Anh)_TA_TBA 220kV Song Trang 2_DZ500kVHatxan_pleiku 7" xfId="9833" xr:uid="{00000000-0005-0000-0000-0000E1210000}"/>
    <cellStyle name="3_Cau thuy dien Ban La (Cu Anh)_TA_TBA 220kV Song Trang 2_DZ500kVHatxan_pleiku 8" xfId="9834" xr:uid="{00000000-0005-0000-0000-0000E2210000}"/>
    <cellStyle name="3_Cau thuy dien Ban La (Cu Anh)_TA_TBA 220kV Song Trang 2_DZ500kVHatxan_pleiku 9" xfId="9835" xr:uid="{00000000-0005-0000-0000-0000E3210000}"/>
    <cellStyle name="3_Cau thuy dien Ban La (Cu Anh)_TA_TBA 220kV Song Trang 2_DZ500kVHatxan_pleiku(Giaidoan1)" xfId="1503" xr:uid="{00000000-0005-0000-0000-0000E4210000}"/>
    <cellStyle name="3_Cau thuy dien Ban La (Cu Anh)_TA_TBA 220kV Song Trang 2_DZ500kVHatxan_pleiku(Giaidoan1) 10" xfId="9836" xr:uid="{00000000-0005-0000-0000-0000E5210000}"/>
    <cellStyle name="3_Cau thuy dien Ban La (Cu Anh)_TA_TBA 220kV Song Trang 2_DZ500kVHatxan_pleiku(Giaidoan1) 11" xfId="9837" xr:uid="{00000000-0005-0000-0000-0000E6210000}"/>
    <cellStyle name="3_Cau thuy dien Ban La (Cu Anh)_TA_TBA 220kV Song Trang 2_DZ500kVHatxan_pleiku(Giaidoan1) 12" xfId="16311" xr:uid="{00000000-0005-0000-0000-0000E7210000}"/>
    <cellStyle name="3_Cau thuy dien Ban La (Cu Anh)_TA_TBA 220kV Song Trang 2_DZ500kVHatxan_pleiku(Giaidoan1) 13" xfId="15727" xr:uid="{00000000-0005-0000-0000-0000E8210000}"/>
    <cellStyle name="3_Cau thuy dien Ban La (Cu Anh)_TA_TBA 220kV Song Trang 2_DZ500kVHatxan_pleiku(Giaidoan1) 2" xfId="9838" xr:uid="{00000000-0005-0000-0000-0000E9210000}"/>
    <cellStyle name="3_Cau thuy dien Ban La (Cu Anh)_TA_TBA 220kV Song Trang 2_DZ500kVHatxan_pleiku(Giaidoan1) 3" xfId="9839" xr:uid="{00000000-0005-0000-0000-0000EA210000}"/>
    <cellStyle name="3_Cau thuy dien Ban La (Cu Anh)_TA_TBA 220kV Song Trang 2_DZ500kVHatxan_pleiku(Giaidoan1) 4" xfId="9840" xr:uid="{00000000-0005-0000-0000-0000EB210000}"/>
    <cellStyle name="3_Cau thuy dien Ban La (Cu Anh)_TA_TBA 220kV Song Trang 2_DZ500kVHatxan_pleiku(Giaidoan1) 5" xfId="9841" xr:uid="{00000000-0005-0000-0000-0000EC210000}"/>
    <cellStyle name="3_Cau thuy dien Ban La (Cu Anh)_TA_TBA 220kV Song Trang 2_DZ500kVHatxan_pleiku(Giaidoan1) 6" xfId="9842" xr:uid="{00000000-0005-0000-0000-0000ED210000}"/>
    <cellStyle name="3_Cau thuy dien Ban La (Cu Anh)_TA_TBA 220kV Song Trang 2_DZ500kVHatxan_pleiku(Giaidoan1) 7" xfId="9843" xr:uid="{00000000-0005-0000-0000-0000EE210000}"/>
    <cellStyle name="3_Cau thuy dien Ban La (Cu Anh)_TA_TBA 220kV Song Trang 2_DZ500kVHatxan_pleiku(Giaidoan1) 8" xfId="9844" xr:uid="{00000000-0005-0000-0000-0000EF210000}"/>
    <cellStyle name="3_Cau thuy dien Ban La (Cu Anh)_TA_TBA 220kV Song Trang 2_DZ500kVHatxan_pleiku(Giaidoan1) 9" xfId="9845" xr:uid="{00000000-0005-0000-0000-0000F0210000}"/>
    <cellStyle name="3_Cau thuy dien Ban La (Cu Anh)_TA_thepmaqui3_2010(DaNang)" xfId="3533" xr:uid="{00000000-0005-0000-0000-0000F1210000}"/>
    <cellStyle name="3_Cau thuy dien Ban La (Cu Anh)_TienLuong" xfId="3536" xr:uid="{00000000-0005-0000-0000-0000F4210000}"/>
    <cellStyle name="3_Cau thuy dien Ban La (Cu Anh)_TToan KS (DADT) Phu Tan 2 (lam truoc) 6-09 da sua gui lai" xfId="3537" xr:uid="{00000000-0005-0000-0000-0000F5210000}"/>
    <cellStyle name="3_Cau thuy dien Ban La (Cu Anh)_Thtoan KS dia hinh dot 1(DADT)GOC" xfId="3534" xr:uid="{00000000-0005-0000-0000-0000F2210000}"/>
    <cellStyle name="3_Cau thuy dien Ban La (Cu Anh)_thuyet minh" xfId="3535" xr:uid="{00000000-0005-0000-0000-0000F3210000}"/>
    <cellStyle name="3_CTDGCV_HO" xfId="3538" xr:uid="{00000000-0005-0000-0000-0000F6210000}"/>
    <cellStyle name="3_CV2695_957" xfId="1504" xr:uid="{00000000-0005-0000-0000-0000F7210000}"/>
    <cellStyle name="3_CV2695_957_Book2" xfId="1505" xr:uid="{00000000-0005-0000-0000-0000F8210000}"/>
    <cellStyle name="3_CV2695_957_Book2_DTGTXL_goi1(DD_G6)" xfId="3539" xr:uid="{00000000-0005-0000-0000-0000F9210000}"/>
    <cellStyle name="3_CV2695_957_Book3" xfId="1506" xr:uid="{00000000-0005-0000-0000-0000FA210000}"/>
    <cellStyle name="3_CV2695_957_Book3_DTGTXL_goi1(DD_G6)" xfId="3540" xr:uid="{00000000-0005-0000-0000-0000FB210000}"/>
    <cellStyle name="3_CV2695_957_DTGTXL_goi1(DD_G6)" xfId="3541" xr:uid="{00000000-0005-0000-0000-0000FC210000}"/>
    <cellStyle name="3_CV2695_957_DZ500kVBanSok_Pleiku(10-2012)" xfId="1507" xr:uid="{00000000-0005-0000-0000-0000FD210000}"/>
    <cellStyle name="3_CV2695_957_DZ500kVBanSok_Pleiku(16_10-2012)" xfId="1508" xr:uid="{00000000-0005-0000-0000-0000FE210000}"/>
    <cellStyle name="3_CV2695_957_DZ500kVPleiku_MyPhuoc_CauBong(GiaLai+DakLakmoi)" xfId="1509" xr:uid="{00000000-0005-0000-0000-0000FF210000}"/>
    <cellStyle name="3_CV2695_957_DZ500kVPleiku_MyPhuoc_CauBong(GiaLai+DakLakmoi)_DTGTXL_goi1(DD_G6)" xfId="3542" xr:uid="{00000000-0005-0000-0000-000000220000}"/>
    <cellStyle name="3_CV2695_957_Lamgiangiao" xfId="3543" xr:uid="{00000000-0005-0000-0000-000001220000}"/>
    <cellStyle name="3_dauvao" xfId="1510" xr:uid="{00000000-0005-0000-0000-000002220000}"/>
    <cellStyle name="3_dauvao_DTGTXL_goi1(DD_G6)" xfId="3544" xr:uid="{00000000-0005-0000-0000-000003220000}"/>
    <cellStyle name="3_dauvao_DZ500kVBanSok_Pleiku(10-2012)" xfId="1511" xr:uid="{00000000-0005-0000-0000-000004220000}"/>
    <cellStyle name="3_dauvao_DZ500kVBanSok_Pleiku(16_10-2012)" xfId="1512" xr:uid="{00000000-0005-0000-0000-000005220000}"/>
    <cellStyle name="3_dauvao_Lamgiangiao" xfId="3545" xr:uid="{00000000-0005-0000-0000-000006220000}"/>
    <cellStyle name="3_Dich thuat" xfId="3546" xr:uid="{00000000-0005-0000-0000-000007220000}"/>
    <cellStyle name="3_Dich thuat_DToan Mtruong P10 gui" xfId="3547" xr:uid="{00000000-0005-0000-0000-000008220000}"/>
    <cellStyle name="3_Dich thuat_Moi truong" xfId="3548" xr:uid="{00000000-0005-0000-0000-000009220000}"/>
    <cellStyle name="3_DON GIA_NM_03_10_L650" xfId="3549" xr:uid="{00000000-0005-0000-0000-00000A220000}"/>
    <cellStyle name="3_DT nha kho non SREPOK 4.4A" xfId="3550" xr:uid="{00000000-0005-0000-0000-00000B220000}"/>
    <cellStyle name="3_DT-Ban CK" xfId="1513" xr:uid="{00000000-0005-0000-0000-00000C220000}"/>
    <cellStyle name="3_DT-Ban CK_1A_TB.NXT-500kV Pleiku(07-2011)Hc theo TT" xfId="3551" xr:uid="{00000000-0005-0000-0000-00000D220000}"/>
    <cellStyle name="3_DT-Ban CK_2A_HTVT-500kV Pleiku-CauBong(07-2011)Hc theo TT" xfId="3552" xr:uid="{00000000-0005-0000-0000-00000E220000}"/>
    <cellStyle name="3_DT-Ban CK_DTGTXL_goi1(DD_G6)" xfId="3553" xr:uid="{00000000-0005-0000-0000-00000F220000}"/>
    <cellStyle name="3_DT-Ban CK_duphongtruotgia" xfId="1514" xr:uid="{00000000-0005-0000-0000-000010220000}"/>
    <cellStyle name="3_DT-Ban CK_duphongtruotgia_Book2" xfId="1515" xr:uid="{00000000-0005-0000-0000-000011220000}"/>
    <cellStyle name="3_DT-Ban CK_duphongtruotgia_Book2_DTGTXL_goi1(DD_G6)" xfId="3554" xr:uid="{00000000-0005-0000-0000-000012220000}"/>
    <cellStyle name="3_DT-Ban CK_duphongtruotgia_Book3" xfId="1516" xr:uid="{00000000-0005-0000-0000-000013220000}"/>
    <cellStyle name="3_DT-Ban CK_duphongtruotgia_Book3_DTGTXL_goi1(DD_G6)" xfId="3555" xr:uid="{00000000-0005-0000-0000-000014220000}"/>
    <cellStyle name="3_DT-Ban CK_duphongtruotgia_DTGTXL_goi1(DD_G6)" xfId="3556" xr:uid="{00000000-0005-0000-0000-000015220000}"/>
    <cellStyle name="3_DT-Ban CK_duphongtruotgia_DZ500kVBanSok_Pleiku(10-2012)" xfId="1517" xr:uid="{00000000-0005-0000-0000-000016220000}"/>
    <cellStyle name="3_DT-Ban CK_duphongtruotgia_DZ500kVBanSok_Pleiku(16_10-2012)" xfId="1518" xr:uid="{00000000-0005-0000-0000-000017220000}"/>
    <cellStyle name="3_DT-Ban CK_duphongtruotgia_DZ500kVPleiku_MyPhuoc_CauBong(GiaLai+DakLakmoi)" xfId="1519" xr:uid="{00000000-0005-0000-0000-000018220000}"/>
    <cellStyle name="3_DT-Ban CK_duphongtruotgia_DZ500kVPleiku_MyPhuoc_CauBong(GiaLai+DakLakmoi)_DTGTXL_goi1(DD_G6)" xfId="3557" xr:uid="{00000000-0005-0000-0000-000019220000}"/>
    <cellStyle name="3_DT-Ban CK_duphongtruotgia_Lamgiangiao" xfId="3558" xr:uid="{00000000-0005-0000-0000-00001A220000}"/>
    <cellStyle name="3_DTGTXL_goi1(DD_G6)" xfId="3559" xr:uid="{00000000-0005-0000-0000-00001B220000}"/>
    <cellStyle name="3_DToan Mtruong P10 gui" xfId="3560" xr:uid="{00000000-0005-0000-0000-00001C220000}"/>
    <cellStyle name="3_Du toan 558 (Km17+508.12 - Km 22)" xfId="1520" xr:uid="{00000000-0005-0000-0000-00001D220000}"/>
    <cellStyle name="3_Du toan 558 (Km17+508.12 - Km 22)_1A_TB.NXT-500kV Pleiku(07-2011)Hc theo TT" xfId="3561" xr:uid="{00000000-0005-0000-0000-00001E220000}"/>
    <cellStyle name="3_Du toan 558 (Km17+508.12 - Km 22)_2A_HTVT-500kV Pleiku-CauBong(07-2011)Hc theo TT" xfId="3562" xr:uid="{00000000-0005-0000-0000-00001F220000}"/>
    <cellStyle name="3_Du toan 558 (Km17+508.12 - Km 22)_Book1" xfId="1521" xr:uid="{00000000-0005-0000-0000-000020220000}"/>
    <cellStyle name="3_Du toan 558 (Km17+508.12 - Km 22)_Book1 10" xfId="9846" xr:uid="{00000000-0005-0000-0000-000021220000}"/>
    <cellStyle name="3_Du toan 558 (Km17+508.12 - Km 22)_Book1 11" xfId="9847" xr:uid="{00000000-0005-0000-0000-000022220000}"/>
    <cellStyle name="3_Du toan 558 (Km17+508.12 - Km 22)_Book1 12" xfId="16312" xr:uid="{00000000-0005-0000-0000-000023220000}"/>
    <cellStyle name="3_Du toan 558 (Km17+508.12 - Km 22)_Book1 13" xfId="15728" xr:uid="{00000000-0005-0000-0000-000024220000}"/>
    <cellStyle name="3_Du toan 558 (Km17+508.12 - Km 22)_Book1 2" xfId="9848" xr:uid="{00000000-0005-0000-0000-000025220000}"/>
    <cellStyle name="3_Du toan 558 (Km17+508.12 - Km 22)_Book1 3" xfId="9849" xr:uid="{00000000-0005-0000-0000-000026220000}"/>
    <cellStyle name="3_Du toan 558 (Km17+508.12 - Km 22)_Book1 4" xfId="9850" xr:uid="{00000000-0005-0000-0000-000027220000}"/>
    <cellStyle name="3_Du toan 558 (Km17+508.12 - Km 22)_Book1 5" xfId="9851" xr:uid="{00000000-0005-0000-0000-000028220000}"/>
    <cellStyle name="3_Du toan 558 (Km17+508.12 - Km 22)_Book1 6" xfId="9852" xr:uid="{00000000-0005-0000-0000-000029220000}"/>
    <cellStyle name="3_Du toan 558 (Km17+508.12 - Km 22)_Book1 7" xfId="9853" xr:uid="{00000000-0005-0000-0000-00002A220000}"/>
    <cellStyle name="3_Du toan 558 (Km17+508.12 - Km 22)_Book1 8" xfId="9854" xr:uid="{00000000-0005-0000-0000-00002B220000}"/>
    <cellStyle name="3_Du toan 558 (Km17+508.12 - Km 22)_Book1 9" xfId="9855" xr:uid="{00000000-0005-0000-0000-00002C220000}"/>
    <cellStyle name="3_Du toan 558 (Km17+508.12 - Km 22)_Book2" xfId="1522" xr:uid="{00000000-0005-0000-0000-00002D220000}"/>
    <cellStyle name="3_Du toan 558 (Km17+508.12 - Km 22)_Book2 10" xfId="9856" xr:uid="{00000000-0005-0000-0000-00002E220000}"/>
    <cellStyle name="3_Du toan 558 (Km17+508.12 - Km 22)_Book2 11" xfId="9857" xr:uid="{00000000-0005-0000-0000-00002F220000}"/>
    <cellStyle name="3_Du toan 558 (Km17+508.12 - Km 22)_Book2 12" xfId="16313" xr:uid="{00000000-0005-0000-0000-000030220000}"/>
    <cellStyle name="3_Du toan 558 (Km17+508.12 - Km 22)_Book2 13" xfId="15729" xr:uid="{00000000-0005-0000-0000-000031220000}"/>
    <cellStyle name="3_Du toan 558 (Km17+508.12 - Km 22)_Book2 2" xfId="9858" xr:uid="{00000000-0005-0000-0000-000032220000}"/>
    <cellStyle name="3_Du toan 558 (Km17+508.12 - Km 22)_Book2 3" xfId="9859" xr:uid="{00000000-0005-0000-0000-000033220000}"/>
    <cellStyle name="3_Du toan 558 (Km17+508.12 - Km 22)_Book2 4" xfId="9860" xr:uid="{00000000-0005-0000-0000-000034220000}"/>
    <cellStyle name="3_Du toan 558 (Km17+508.12 - Km 22)_Book2 5" xfId="9861" xr:uid="{00000000-0005-0000-0000-000035220000}"/>
    <cellStyle name="3_Du toan 558 (Km17+508.12 - Km 22)_Book2 6" xfId="9862" xr:uid="{00000000-0005-0000-0000-000036220000}"/>
    <cellStyle name="3_Du toan 558 (Km17+508.12 - Km 22)_Book2 7" xfId="9863" xr:uid="{00000000-0005-0000-0000-000037220000}"/>
    <cellStyle name="3_Du toan 558 (Km17+508.12 - Km 22)_Book2 8" xfId="9864" xr:uid="{00000000-0005-0000-0000-000038220000}"/>
    <cellStyle name="3_Du toan 558 (Km17+508.12 - Km 22)_Book2 9" xfId="9865" xr:uid="{00000000-0005-0000-0000-000039220000}"/>
    <cellStyle name="3_Du toan 558 (Km17+508.12 - Km 22)_CTDGCV_HO" xfId="3563" xr:uid="{00000000-0005-0000-0000-00003A220000}"/>
    <cellStyle name="3_Du toan 558 (Km17+508.12 - Km 22)_Dich thuat" xfId="3564" xr:uid="{00000000-0005-0000-0000-00003B220000}"/>
    <cellStyle name="3_Du toan 558 (Km17+508.12 - Km 22)_Dich thuat_DToan Mtruong P10 gui" xfId="3565" xr:uid="{00000000-0005-0000-0000-00003C220000}"/>
    <cellStyle name="3_Du toan 558 (Km17+508.12 - Km 22)_Dich thuat_Moi truong" xfId="3566" xr:uid="{00000000-0005-0000-0000-00003D220000}"/>
    <cellStyle name="3_Du toan 558 (Km17+508.12 - Km 22)_DTGTXL_goi1(DD_G6)" xfId="3567" xr:uid="{00000000-0005-0000-0000-00003E220000}"/>
    <cellStyle name="3_Du toan 558 (Km17+508.12 - Km 22)_DToan Mtruong P10 gui" xfId="3568" xr:uid="{00000000-0005-0000-0000-00003F220000}"/>
    <cellStyle name="3_Du toan 558 (Km17+508.12 - Km 22)_DZ500kVBanSok_Pleiku(10-2012)" xfId="1523" xr:uid="{00000000-0005-0000-0000-000040220000}"/>
    <cellStyle name="3_Du toan 558 (Km17+508.12 - Km 22)_DZ500kVBanSok_Pleiku(10-2012) 10" xfId="9866" xr:uid="{00000000-0005-0000-0000-000041220000}"/>
    <cellStyle name="3_Du toan 558 (Km17+508.12 - Km 22)_DZ500kVBanSok_Pleiku(10-2012) 11" xfId="9867" xr:uid="{00000000-0005-0000-0000-000042220000}"/>
    <cellStyle name="3_Du toan 558 (Km17+508.12 - Km 22)_DZ500kVBanSok_Pleiku(10-2012) 12" xfId="16314" xr:uid="{00000000-0005-0000-0000-000043220000}"/>
    <cellStyle name="3_Du toan 558 (Km17+508.12 - Km 22)_DZ500kVBanSok_Pleiku(10-2012) 13" xfId="15730" xr:uid="{00000000-0005-0000-0000-000044220000}"/>
    <cellStyle name="3_Du toan 558 (Km17+508.12 - Km 22)_DZ500kVBanSok_Pleiku(10-2012) 2" xfId="9868" xr:uid="{00000000-0005-0000-0000-000045220000}"/>
    <cellStyle name="3_Du toan 558 (Km17+508.12 - Km 22)_DZ500kVBanSok_Pleiku(10-2012) 3" xfId="9869" xr:uid="{00000000-0005-0000-0000-000046220000}"/>
    <cellStyle name="3_Du toan 558 (Km17+508.12 - Km 22)_DZ500kVBanSok_Pleiku(10-2012) 4" xfId="9870" xr:uid="{00000000-0005-0000-0000-000047220000}"/>
    <cellStyle name="3_Du toan 558 (Km17+508.12 - Km 22)_DZ500kVBanSok_Pleiku(10-2012) 5" xfId="9871" xr:uid="{00000000-0005-0000-0000-000048220000}"/>
    <cellStyle name="3_Du toan 558 (Km17+508.12 - Km 22)_DZ500kVBanSok_Pleiku(10-2012) 6" xfId="9872" xr:uid="{00000000-0005-0000-0000-000049220000}"/>
    <cellStyle name="3_Du toan 558 (Km17+508.12 - Km 22)_DZ500kVBanSok_Pleiku(10-2012) 7" xfId="9873" xr:uid="{00000000-0005-0000-0000-00004A220000}"/>
    <cellStyle name="3_Du toan 558 (Km17+508.12 - Km 22)_DZ500kVBanSok_Pleiku(10-2012) 8" xfId="9874" xr:uid="{00000000-0005-0000-0000-00004B220000}"/>
    <cellStyle name="3_Du toan 558 (Km17+508.12 - Km 22)_DZ500kVBanSok_Pleiku(10-2012) 9" xfId="9875" xr:uid="{00000000-0005-0000-0000-00004C220000}"/>
    <cellStyle name="3_Du toan 558 (Km17+508.12 - Km 22)_DZ500kVHatxan_pleiku" xfId="1524" xr:uid="{00000000-0005-0000-0000-00004D220000}"/>
    <cellStyle name="3_Du toan 558 (Km17+508.12 - Km 22)_DZ500kVHatxan_pleiku 10" xfId="9876" xr:uid="{00000000-0005-0000-0000-00004E220000}"/>
    <cellStyle name="3_Du toan 558 (Km17+508.12 - Km 22)_DZ500kVHatxan_pleiku 11" xfId="9877" xr:uid="{00000000-0005-0000-0000-00004F220000}"/>
    <cellStyle name="3_Du toan 558 (Km17+508.12 - Km 22)_DZ500kVHatxan_pleiku 12" xfId="16315" xr:uid="{00000000-0005-0000-0000-000050220000}"/>
    <cellStyle name="3_Du toan 558 (Km17+508.12 - Km 22)_DZ500kVHatxan_pleiku 13" xfId="15731" xr:uid="{00000000-0005-0000-0000-000051220000}"/>
    <cellStyle name="3_Du toan 558 (Km17+508.12 - Km 22)_DZ500kVHatxan_pleiku 2" xfId="9878" xr:uid="{00000000-0005-0000-0000-000052220000}"/>
    <cellStyle name="3_Du toan 558 (Km17+508.12 - Km 22)_DZ500kVHatxan_pleiku 3" xfId="9879" xr:uid="{00000000-0005-0000-0000-000053220000}"/>
    <cellStyle name="3_Du toan 558 (Km17+508.12 - Km 22)_DZ500kVHatxan_pleiku 4" xfId="9880" xr:uid="{00000000-0005-0000-0000-000054220000}"/>
    <cellStyle name="3_Du toan 558 (Km17+508.12 - Km 22)_DZ500kVHatxan_pleiku 5" xfId="9881" xr:uid="{00000000-0005-0000-0000-000055220000}"/>
    <cellStyle name="3_Du toan 558 (Km17+508.12 - Km 22)_DZ500kVHatxan_pleiku 6" xfId="9882" xr:uid="{00000000-0005-0000-0000-000056220000}"/>
    <cellStyle name="3_Du toan 558 (Km17+508.12 - Km 22)_DZ500kVHatxan_pleiku 7" xfId="9883" xr:uid="{00000000-0005-0000-0000-000057220000}"/>
    <cellStyle name="3_Du toan 558 (Km17+508.12 - Km 22)_DZ500kVHatxan_pleiku 8" xfId="9884" xr:uid="{00000000-0005-0000-0000-000058220000}"/>
    <cellStyle name="3_Du toan 558 (Km17+508.12 - Km 22)_DZ500kVHatxan_pleiku 9" xfId="9885" xr:uid="{00000000-0005-0000-0000-000059220000}"/>
    <cellStyle name="3_Du toan 558 (Km17+508.12 - Km 22)_DZ500kVHatxan_pleiku(Giaidoan1)" xfId="1525" xr:uid="{00000000-0005-0000-0000-00005A220000}"/>
    <cellStyle name="3_Du toan 558 (Km17+508.12 - Km 22)_DZ500kVHatxan_pleiku(Giaidoan1) 10" xfId="9886" xr:uid="{00000000-0005-0000-0000-00005B220000}"/>
    <cellStyle name="3_Du toan 558 (Km17+508.12 - Km 22)_DZ500kVHatxan_pleiku(Giaidoan1) 11" xfId="9887" xr:uid="{00000000-0005-0000-0000-00005C220000}"/>
    <cellStyle name="3_Du toan 558 (Km17+508.12 - Km 22)_DZ500kVHatxan_pleiku(Giaidoan1) 12" xfId="16316" xr:uid="{00000000-0005-0000-0000-00005D220000}"/>
    <cellStyle name="3_Du toan 558 (Km17+508.12 - Km 22)_DZ500kVHatxan_pleiku(Giaidoan1) 13" xfId="15732" xr:uid="{00000000-0005-0000-0000-00005E220000}"/>
    <cellStyle name="3_Du toan 558 (Km17+508.12 - Km 22)_DZ500kVHatxan_pleiku(Giaidoan1) 2" xfId="9888" xr:uid="{00000000-0005-0000-0000-00005F220000}"/>
    <cellStyle name="3_Du toan 558 (Km17+508.12 - Km 22)_DZ500kVHatxan_pleiku(Giaidoan1) 3" xfId="9889" xr:uid="{00000000-0005-0000-0000-000060220000}"/>
    <cellStyle name="3_Du toan 558 (Km17+508.12 - Km 22)_DZ500kVHatxan_pleiku(Giaidoan1) 4" xfId="9890" xr:uid="{00000000-0005-0000-0000-000061220000}"/>
    <cellStyle name="3_Du toan 558 (Km17+508.12 - Km 22)_DZ500kVHatxan_pleiku(Giaidoan1) 5" xfId="9891" xr:uid="{00000000-0005-0000-0000-000062220000}"/>
    <cellStyle name="3_Du toan 558 (Km17+508.12 - Km 22)_DZ500kVHatxan_pleiku(Giaidoan1) 6" xfId="9892" xr:uid="{00000000-0005-0000-0000-000063220000}"/>
    <cellStyle name="3_Du toan 558 (Km17+508.12 - Km 22)_DZ500kVHatxan_pleiku(Giaidoan1) 7" xfId="9893" xr:uid="{00000000-0005-0000-0000-000064220000}"/>
    <cellStyle name="3_Du toan 558 (Km17+508.12 - Km 22)_DZ500kVHatxan_pleiku(Giaidoan1) 8" xfId="9894" xr:uid="{00000000-0005-0000-0000-000065220000}"/>
    <cellStyle name="3_Du toan 558 (Km17+508.12 - Km 22)_DZ500kVHatxan_pleiku(Giaidoan1) 9" xfId="9895" xr:uid="{00000000-0005-0000-0000-000066220000}"/>
    <cellStyle name="3_Du toan 558 (Km17+508.12 - Km 22)_Khoi luong_du toan" xfId="3569" xr:uid="{00000000-0005-0000-0000-000067220000}"/>
    <cellStyle name="3_Du toan 558 (Km17+508.12 - Km 22)_Khoi luong_du toan_DToan Mtruong P10 gui" xfId="3570" xr:uid="{00000000-0005-0000-0000-000068220000}"/>
    <cellStyle name="3_Du toan 558 (Km17+508.12 - Km 22)_Khoi luong_du toan_Moi truong" xfId="3571" xr:uid="{00000000-0005-0000-0000-000069220000}"/>
    <cellStyle name="3_Du toan 558 (Km17+508.12 - Km 22)_Khoi luong_du toan_TienLuong" xfId="3573" xr:uid="{00000000-0005-0000-0000-00006B220000}"/>
    <cellStyle name="3_Du toan 558 (Km17+508.12 - Km 22)_Khoi luong_du toan_thuyet minh" xfId="3572" xr:uid="{00000000-0005-0000-0000-00006A220000}"/>
    <cellStyle name="3_Du toan 558 (Km17+508.12 - Km 22)_luong" xfId="1526" xr:uid="{00000000-0005-0000-0000-00006C220000}"/>
    <cellStyle name="3_Du toan 558 (Km17+508.12 - Km 22)_luong 10" xfId="9896" xr:uid="{00000000-0005-0000-0000-00006D220000}"/>
    <cellStyle name="3_Du toan 558 (Km17+508.12 - Km 22)_luong 11" xfId="9897" xr:uid="{00000000-0005-0000-0000-00006E220000}"/>
    <cellStyle name="3_Du toan 558 (Km17+508.12 - Km 22)_luong 12" xfId="16317" xr:uid="{00000000-0005-0000-0000-00006F220000}"/>
    <cellStyle name="3_Du toan 558 (Km17+508.12 - Km 22)_luong 13" xfId="15733" xr:uid="{00000000-0005-0000-0000-000070220000}"/>
    <cellStyle name="3_Du toan 558 (Km17+508.12 - Km 22)_luong 2" xfId="9898" xr:uid="{00000000-0005-0000-0000-000071220000}"/>
    <cellStyle name="3_Du toan 558 (Km17+508.12 - Km 22)_luong 3" xfId="9899" xr:uid="{00000000-0005-0000-0000-000072220000}"/>
    <cellStyle name="3_Du toan 558 (Km17+508.12 - Km 22)_luong 4" xfId="9900" xr:uid="{00000000-0005-0000-0000-000073220000}"/>
    <cellStyle name="3_Du toan 558 (Km17+508.12 - Km 22)_luong 5" xfId="9901" xr:uid="{00000000-0005-0000-0000-000074220000}"/>
    <cellStyle name="3_Du toan 558 (Km17+508.12 - Km 22)_luong 6" xfId="9902" xr:uid="{00000000-0005-0000-0000-000075220000}"/>
    <cellStyle name="3_Du toan 558 (Km17+508.12 - Km 22)_luong 7" xfId="9903" xr:uid="{00000000-0005-0000-0000-000076220000}"/>
    <cellStyle name="3_Du toan 558 (Km17+508.12 - Km 22)_luong 8" xfId="9904" xr:uid="{00000000-0005-0000-0000-000077220000}"/>
    <cellStyle name="3_Du toan 558 (Km17+508.12 - Km 22)_luong 9" xfId="9905" xr:uid="{00000000-0005-0000-0000-000078220000}"/>
    <cellStyle name="3_Du toan 558 (Km17+508.12 - Km 22)_luong_1A_TB.NXT-500kV Pleiku(07-2011)Hc theo TT" xfId="3574" xr:uid="{00000000-0005-0000-0000-000079220000}"/>
    <cellStyle name="3_Du toan 558 (Km17+508.12 - Km 22)_luong_2A_HTVT-500kV Pleiku-CauBong(07-2011)Hc theo TT" xfId="3575" xr:uid="{00000000-0005-0000-0000-00007A220000}"/>
    <cellStyle name="3_Du toan 558 (Km17+508.12 - Km 22)_luong_DTGTXL_goi1(DD_G6)" xfId="3576" xr:uid="{00000000-0005-0000-0000-00007B220000}"/>
    <cellStyle name="3_Du toan 558 (Km17+508.12 - Km 22)_luong_duphongtruotgia" xfId="1527" xr:uid="{00000000-0005-0000-0000-00007C220000}"/>
    <cellStyle name="3_Du toan 558 (Km17+508.12 - Km 22)_luong_duphongtruotgia 10" xfId="9906" xr:uid="{00000000-0005-0000-0000-00007D220000}"/>
    <cellStyle name="3_Du toan 558 (Km17+508.12 - Km 22)_luong_duphongtruotgia 11" xfId="9907" xr:uid="{00000000-0005-0000-0000-00007E220000}"/>
    <cellStyle name="3_Du toan 558 (Km17+508.12 - Km 22)_luong_duphongtruotgia 12" xfId="16318" xr:uid="{00000000-0005-0000-0000-00007F220000}"/>
    <cellStyle name="3_Du toan 558 (Km17+508.12 - Km 22)_luong_duphongtruotgia 13" xfId="15734" xr:uid="{00000000-0005-0000-0000-000080220000}"/>
    <cellStyle name="3_Du toan 558 (Km17+508.12 - Km 22)_luong_duphongtruotgia 2" xfId="9908" xr:uid="{00000000-0005-0000-0000-000081220000}"/>
    <cellStyle name="3_Du toan 558 (Km17+508.12 - Km 22)_luong_duphongtruotgia 3" xfId="9909" xr:uid="{00000000-0005-0000-0000-000082220000}"/>
    <cellStyle name="3_Du toan 558 (Km17+508.12 - Km 22)_luong_duphongtruotgia 4" xfId="9910" xr:uid="{00000000-0005-0000-0000-000083220000}"/>
    <cellStyle name="3_Du toan 558 (Km17+508.12 - Km 22)_luong_duphongtruotgia 5" xfId="9911" xr:uid="{00000000-0005-0000-0000-000084220000}"/>
    <cellStyle name="3_Du toan 558 (Km17+508.12 - Km 22)_luong_duphongtruotgia 6" xfId="9912" xr:uid="{00000000-0005-0000-0000-000085220000}"/>
    <cellStyle name="3_Du toan 558 (Km17+508.12 - Km 22)_luong_duphongtruotgia 7" xfId="9913" xr:uid="{00000000-0005-0000-0000-000086220000}"/>
    <cellStyle name="3_Du toan 558 (Km17+508.12 - Km 22)_luong_duphongtruotgia 8" xfId="9914" xr:uid="{00000000-0005-0000-0000-000087220000}"/>
    <cellStyle name="3_Du toan 558 (Km17+508.12 - Km 22)_luong_duphongtruotgia 9" xfId="9915" xr:uid="{00000000-0005-0000-0000-000088220000}"/>
    <cellStyle name="3_Du toan 558 (Km17+508.12 - Km 22)_luong_duphongtruotgia_Book2" xfId="1528" xr:uid="{00000000-0005-0000-0000-000089220000}"/>
    <cellStyle name="3_Du toan 558 (Km17+508.12 - Km 22)_luong_duphongtruotgia_Book2 10" xfId="9916" xr:uid="{00000000-0005-0000-0000-00008A220000}"/>
    <cellStyle name="3_Du toan 558 (Km17+508.12 - Km 22)_luong_duphongtruotgia_Book2 11" xfId="9917" xr:uid="{00000000-0005-0000-0000-00008B220000}"/>
    <cellStyle name="3_Du toan 558 (Km17+508.12 - Km 22)_luong_duphongtruotgia_Book2 12" xfId="16319" xr:uid="{00000000-0005-0000-0000-00008C220000}"/>
    <cellStyle name="3_Du toan 558 (Km17+508.12 - Km 22)_luong_duphongtruotgia_Book2 13" xfId="15735" xr:uid="{00000000-0005-0000-0000-00008D220000}"/>
    <cellStyle name="3_Du toan 558 (Km17+508.12 - Km 22)_luong_duphongtruotgia_Book2 2" xfId="9918" xr:uid="{00000000-0005-0000-0000-00008E220000}"/>
    <cellStyle name="3_Du toan 558 (Km17+508.12 - Km 22)_luong_duphongtruotgia_Book2 3" xfId="9919" xr:uid="{00000000-0005-0000-0000-00008F220000}"/>
    <cellStyle name="3_Du toan 558 (Km17+508.12 - Km 22)_luong_duphongtruotgia_Book2 4" xfId="9920" xr:uid="{00000000-0005-0000-0000-000090220000}"/>
    <cellStyle name="3_Du toan 558 (Km17+508.12 - Km 22)_luong_duphongtruotgia_Book2 5" xfId="9921" xr:uid="{00000000-0005-0000-0000-000091220000}"/>
    <cellStyle name="3_Du toan 558 (Km17+508.12 - Km 22)_luong_duphongtruotgia_Book2 6" xfId="9922" xr:uid="{00000000-0005-0000-0000-000092220000}"/>
    <cellStyle name="3_Du toan 558 (Km17+508.12 - Km 22)_luong_duphongtruotgia_Book2 7" xfId="9923" xr:uid="{00000000-0005-0000-0000-000093220000}"/>
    <cellStyle name="3_Du toan 558 (Km17+508.12 - Km 22)_luong_duphongtruotgia_Book2 8" xfId="9924" xr:uid="{00000000-0005-0000-0000-000094220000}"/>
    <cellStyle name="3_Du toan 558 (Km17+508.12 - Km 22)_luong_duphongtruotgia_Book2 9" xfId="9925" xr:uid="{00000000-0005-0000-0000-000095220000}"/>
    <cellStyle name="3_Du toan 558 (Km17+508.12 - Km 22)_luong_duphongtruotgia_Book2_DTGTXL_goi1(DD_G6)" xfId="3577" xr:uid="{00000000-0005-0000-0000-000096220000}"/>
    <cellStyle name="3_Du toan 558 (Km17+508.12 - Km 22)_luong_duphongtruotgia_Book3" xfId="1529" xr:uid="{00000000-0005-0000-0000-000097220000}"/>
    <cellStyle name="3_Du toan 558 (Km17+508.12 - Km 22)_luong_duphongtruotgia_Book3 10" xfId="9926" xr:uid="{00000000-0005-0000-0000-000098220000}"/>
    <cellStyle name="3_Du toan 558 (Km17+508.12 - Km 22)_luong_duphongtruotgia_Book3 11" xfId="9927" xr:uid="{00000000-0005-0000-0000-000099220000}"/>
    <cellStyle name="3_Du toan 558 (Km17+508.12 - Km 22)_luong_duphongtruotgia_Book3 12" xfId="16320" xr:uid="{00000000-0005-0000-0000-00009A220000}"/>
    <cellStyle name="3_Du toan 558 (Km17+508.12 - Km 22)_luong_duphongtruotgia_Book3 13" xfId="15736" xr:uid="{00000000-0005-0000-0000-00009B220000}"/>
    <cellStyle name="3_Du toan 558 (Km17+508.12 - Km 22)_luong_duphongtruotgia_Book3 2" xfId="9928" xr:uid="{00000000-0005-0000-0000-00009C220000}"/>
    <cellStyle name="3_Du toan 558 (Km17+508.12 - Km 22)_luong_duphongtruotgia_Book3 3" xfId="9929" xr:uid="{00000000-0005-0000-0000-00009D220000}"/>
    <cellStyle name="3_Du toan 558 (Km17+508.12 - Km 22)_luong_duphongtruotgia_Book3 4" xfId="9930" xr:uid="{00000000-0005-0000-0000-00009E220000}"/>
    <cellStyle name="3_Du toan 558 (Km17+508.12 - Km 22)_luong_duphongtruotgia_Book3 5" xfId="9931" xr:uid="{00000000-0005-0000-0000-00009F220000}"/>
    <cellStyle name="3_Du toan 558 (Km17+508.12 - Km 22)_luong_duphongtruotgia_Book3 6" xfId="9932" xr:uid="{00000000-0005-0000-0000-0000A0220000}"/>
    <cellStyle name="3_Du toan 558 (Km17+508.12 - Km 22)_luong_duphongtruotgia_Book3 7" xfId="9933" xr:uid="{00000000-0005-0000-0000-0000A1220000}"/>
    <cellStyle name="3_Du toan 558 (Km17+508.12 - Km 22)_luong_duphongtruotgia_Book3 8" xfId="9934" xr:uid="{00000000-0005-0000-0000-0000A2220000}"/>
    <cellStyle name="3_Du toan 558 (Km17+508.12 - Km 22)_luong_duphongtruotgia_Book3 9" xfId="9935" xr:uid="{00000000-0005-0000-0000-0000A3220000}"/>
    <cellStyle name="3_Du toan 558 (Km17+508.12 - Km 22)_luong_duphongtruotgia_Book3_DTGTXL_goi1(DD_G6)" xfId="3578" xr:uid="{00000000-0005-0000-0000-0000A4220000}"/>
    <cellStyle name="3_Du toan 558 (Km17+508.12 - Km 22)_luong_duphongtruotgia_DTGTXL_goi1(DD_G6)" xfId="3579" xr:uid="{00000000-0005-0000-0000-0000A5220000}"/>
    <cellStyle name="3_Du toan 558 (Km17+508.12 - Km 22)_luong_duphongtruotgia_DZ500kVPleiku_MyPhuoc_CauBong(GiaLai+DakLakmoi)" xfId="1530" xr:uid="{00000000-0005-0000-0000-0000A6220000}"/>
    <cellStyle name="3_Du toan 558 (Km17+508.12 - Km 22)_luong_duphongtruotgia_DZ500kVPleiku_MyPhuoc_CauBong(GiaLai+DakLakmoi) 10" xfId="9936" xr:uid="{00000000-0005-0000-0000-0000A7220000}"/>
    <cellStyle name="3_Du toan 558 (Km17+508.12 - Km 22)_luong_duphongtruotgia_DZ500kVPleiku_MyPhuoc_CauBong(GiaLai+DakLakmoi) 11" xfId="9937" xr:uid="{00000000-0005-0000-0000-0000A8220000}"/>
    <cellStyle name="3_Du toan 558 (Km17+508.12 - Km 22)_luong_duphongtruotgia_DZ500kVPleiku_MyPhuoc_CauBong(GiaLai+DakLakmoi) 12" xfId="16321" xr:uid="{00000000-0005-0000-0000-0000A9220000}"/>
    <cellStyle name="3_Du toan 558 (Km17+508.12 - Km 22)_luong_duphongtruotgia_DZ500kVPleiku_MyPhuoc_CauBong(GiaLai+DakLakmoi) 13" xfId="15737" xr:uid="{00000000-0005-0000-0000-0000AA220000}"/>
    <cellStyle name="3_Du toan 558 (Km17+508.12 - Km 22)_luong_duphongtruotgia_DZ500kVPleiku_MyPhuoc_CauBong(GiaLai+DakLakmoi) 2" xfId="9938" xr:uid="{00000000-0005-0000-0000-0000AB220000}"/>
    <cellStyle name="3_Du toan 558 (Km17+508.12 - Km 22)_luong_duphongtruotgia_DZ500kVPleiku_MyPhuoc_CauBong(GiaLai+DakLakmoi) 3" xfId="9939" xr:uid="{00000000-0005-0000-0000-0000AC220000}"/>
    <cellStyle name="3_Du toan 558 (Km17+508.12 - Km 22)_luong_duphongtruotgia_DZ500kVPleiku_MyPhuoc_CauBong(GiaLai+DakLakmoi) 4" xfId="9940" xr:uid="{00000000-0005-0000-0000-0000AD220000}"/>
    <cellStyle name="3_Du toan 558 (Km17+508.12 - Km 22)_luong_duphongtruotgia_DZ500kVPleiku_MyPhuoc_CauBong(GiaLai+DakLakmoi) 5" xfId="9941" xr:uid="{00000000-0005-0000-0000-0000AE220000}"/>
    <cellStyle name="3_Du toan 558 (Km17+508.12 - Km 22)_luong_duphongtruotgia_DZ500kVPleiku_MyPhuoc_CauBong(GiaLai+DakLakmoi) 6" xfId="9942" xr:uid="{00000000-0005-0000-0000-0000AF220000}"/>
    <cellStyle name="3_Du toan 558 (Km17+508.12 - Km 22)_luong_duphongtruotgia_DZ500kVPleiku_MyPhuoc_CauBong(GiaLai+DakLakmoi) 7" xfId="9943" xr:uid="{00000000-0005-0000-0000-0000B0220000}"/>
    <cellStyle name="3_Du toan 558 (Km17+508.12 - Km 22)_luong_duphongtruotgia_DZ500kVPleiku_MyPhuoc_CauBong(GiaLai+DakLakmoi) 8" xfId="9944" xr:uid="{00000000-0005-0000-0000-0000B1220000}"/>
    <cellStyle name="3_Du toan 558 (Km17+508.12 - Km 22)_luong_duphongtruotgia_DZ500kVPleiku_MyPhuoc_CauBong(GiaLai+DakLakmoi) 9" xfId="9945" xr:uid="{00000000-0005-0000-0000-0000B2220000}"/>
    <cellStyle name="3_Du toan 558 (Km17+508.12 - Km 22)_luong_duphongtruotgia_DZ500kVPleiku_MyPhuoc_CauBong(GiaLai+DakLakmoi)_DTGTXL_goi1(DD_G6)" xfId="3580" xr:uid="{00000000-0005-0000-0000-0000B3220000}"/>
    <cellStyle name="3_Du toan 558 (Km17+508.12 - Km 22)_Moi truong" xfId="3581" xr:uid="{00000000-0005-0000-0000-0000B4220000}"/>
    <cellStyle name="3_Du toan 558 (Km17+508.12 - Km 22)_TA" xfId="1531" xr:uid="{00000000-0005-0000-0000-0000B5220000}"/>
    <cellStyle name="3_Du toan 558 (Km17+508.12 - Km 22)_TA_1A_TB.NXT-500kV Pleiku(07-2011)Hc theo TT" xfId="3582" xr:uid="{00000000-0005-0000-0000-0000B6220000}"/>
    <cellStyle name="3_Du toan 558 (Km17+508.12 - Km 22)_TA_2A_HTVT-500kV Pleiku-CauBong(07-2011)Hc theo TT" xfId="3583" xr:uid="{00000000-0005-0000-0000-0000B7220000}"/>
    <cellStyle name="3_Du toan 558 (Km17+508.12 - Km 22)_TA_Book1" xfId="1532" xr:uid="{00000000-0005-0000-0000-0000B8220000}"/>
    <cellStyle name="3_Du toan 558 (Km17+508.12 - Km 22)_TA_Book1 10" xfId="9946" xr:uid="{00000000-0005-0000-0000-0000B9220000}"/>
    <cellStyle name="3_Du toan 558 (Km17+508.12 - Km 22)_TA_Book1 11" xfId="9947" xr:uid="{00000000-0005-0000-0000-0000BA220000}"/>
    <cellStyle name="3_Du toan 558 (Km17+508.12 - Km 22)_TA_Book1 12" xfId="16322" xr:uid="{00000000-0005-0000-0000-0000BB220000}"/>
    <cellStyle name="3_Du toan 558 (Km17+508.12 - Km 22)_TA_Book1 13" xfId="15738" xr:uid="{00000000-0005-0000-0000-0000BC220000}"/>
    <cellStyle name="3_Du toan 558 (Km17+508.12 - Km 22)_TA_Book1 2" xfId="9948" xr:uid="{00000000-0005-0000-0000-0000BD220000}"/>
    <cellStyle name="3_Du toan 558 (Km17+508.12 - Km 22)_TA_Book1 3" xfId="9949" xr:uid="{00000000-0005-0000-0000-0000BE220000}"/>
    <cellStyle name="3_Du toan 558 (Km17+508.12 - Km 22)_TA_Book1 4" xfId="9950" xr:uid="{00000000-0005-0000-0000-0000BF220000}"/>
    <cellStyle name="3_Du toan 558 (Km17+508.12 - Km 22)_TA_Book1 5" xfId="9951" xr:uid="{00000000-0005-0000-0000-0000C0220000}"/>
    <cellStyle name="3_Du toan 558 (Km17+508.12 - Km 22)_TA_Book1 6" xfId="9952" xr:uid="{00000000-0005-0000-0000-0000C1220000}"/>
    <cellStyle name="3_Du toan 558 (Km17+508.12 - Km 22)_TA_Book1 7" xfId="9953" xr:uid="{00000000-0005-0000-0000-0000C2220000}"/>
    <cellStyle name="3_Du toan 558 (Km17+508.12 - Km 22)_TA_Book1 8" xfId="9954" xr:uid="{00000000-0005-0000-0000-0000C3220000}"/>
    <cellStyle name="3_Du toan 558 (Km17+508.12 - Km 22)_TA_Book1 9" xfId="9955" xr:uid="{00000000-0005-0000-0000-0000C4220000}"/>
    <cellStyle name="3_Du toan 558 (Km17+508.12 - Km 22)_TA_Book1_1" xfId="3584" xr:uid="{00000000-0005-0000-0000-0000C5220000}"/>
    <cellStyle name="3_Du toan 558 (Km17+508.12 - Km 22)_TA_Book1_Book2" xfId="1533" xr:uid="{00000000-0005-0000-0000-0000C6220000}"/>
    <cellStyle name="3_Du toan 558 (Km17+508.12 - Km 22)_TA_Book1_Book2 10" xfId="9956" xr:uid="{00000000-0005-0000-0000-0000C7220000}"/>
    <cellStyle name="3_Du toan 558 (Km17+508.12 - Km 22)_TA_Book1_Book2 11" xfId="9957" xr:uid="{00000000-0005-0000-0000-0000C8220000}"/>
    <cellStyle name="3_Du toan 558 (Km17+508.12 - Km 22)_TA_Book1_Book2 12" xfId="16323" xr:uid="{00000000-0005-0000-0000-0000C9220000}"/>
    <cellStyle name="3_Du toan 558 (Km17+508.12 - Km 22)_TA_Book1_Book2 13" xfId="15739" xr:uid="{00000000-0005-0000-0000-0000CA220000}"/>
    <cellStyle name="3_Du toan 558 (Km17+508.12 - Km 22)_TA_Book1_Book2 2" xfId="9958" xr:uid="{00000000-0005-0000-0000-0000CB220000}"/>
    <cellStyle name="3_Du toan 558 (Km17+508.12 - Km 22)_TA_Book1_Book2 3" xfId="9959" xr:uid="{00000000-0005-0000-0000-0000CC220000}"/>
    <cellStyle name="3_Du toan 558 (Km17+508.12 - Km 22)_TA_Book1_Book2 4" xfId="9960" xr:uid="{00000000-0005-0000-0000-0000CD220000}"/>
    <cellStyle name="3_Du toan 558 (Km17+508.12 - Km 22)_TA_Book1_Book2 5" xfId="9961" xr:uid="{00000000-0005-0000-0000-0000CE220000}"/>
    <cellStyle name="3_Du toan 558 (Km17+508.12 - Km 22)_TA_Book1_Book2 6" xfId="9962" xr:uid="{00000000-0005-0000-0000-0000CF220000}"/>
    <cellStyle name="3_Du toan 558 (Km17+508.12 - Km 22)_TA_Book1_Book2 7" xfId="9963" xr:uid="{00000000-0005-0000-0000-0000D0220000}"/>
    <cellStyle name="3_Du toan 558 (Km17+508.12 - Km 22)_TA_Book1_Book2 8" xfId="9964" xr:uid="{00000000-0005-0000-0000-0000D1220000}"/>
    <cellStyle name="3_Du toan 558 (Km17+508.12 - Km 22)_TA_Book1_Book2 9" xfId="9965" xr:uid="{00000000-0005-0000-0000-0000D2220000}"/>
    <cellStyle name="3_Du toan 558 (Km17+508.12 - Km 22)_TA_Book1_Book2_1" xfId="3585" xr:uid="{00000000-0005-0000-0000-0000D3220000}"/>
    <cellStyle name="3_Du toan 558 (Km17+508.12 - Km 22)_TA_Book1_Book2_DTGTXL_goi1(DD_G6)" xfId="3586" xr:uid="{00000000-0005-0000-0000-0000D4220000}"/>
    <cellStyle name="3_Du toan 558 (Km17+508.12 - Km 22)_TA_Book1_Book3" xfId="1534" xr:uid="{00000000-0005-0000-0000-0000D5220000}"/>
    <cellStyle name="3_Du toan 558 (Km17+508.12 - Km 22)_TA_Book1_Book3 10" xfId="9966" xr:uid="{00000000-0005-0000-0000-0000D6220000}"/>
    <cellStyle name="3_Du toan 558 (Km17+508.12 - Km 22)_TA_Book1_Book3 11" xfId="9967" xr:uid="{00000000-0005-0000-0000-0000D7220000}"/>
    <cellStyle name="3_Du toan 558 (Km17+508.12 - Km 22)_TA_Book1_Book3 12" xfId="16324" xr:uid="{00000000-0005-0000-0000-0000D8220000}"/>
    <cellStyle name="3_Du toan 558 (Km17+508.12 - Km 22)_TA_Book1_Book3 13" xfId="15740" xr:uid="{00000000-0005-0000-0000-0000D9220000}"/>
    <cellStyle name="3_Du toan 558 (Km17+508.12 - Km 22)_TA_Book1_Book3 2" xfId="9968" xr:uid="{00000000-0005-0000-0000-0000DA220000}"/>
    <cellStyle name="3_Du toan 558 (Km17+508.12 - Km 22)_TA_Book1_Book3 3" xfId="9969" xr:uid="{00000000-0005-0000-0000-0000DB220000}"/>
    <cellStyle name="3_Du toan 558 (Km17+508.12 - Km 22)_TA_Book1_Book3 4" xfId="9970" xr:uid="{00000000-0005-0000-0000-0000DC220000}"/>
    <cellStyle name="3_Du toan 558 (Km17+508.12 - Km 22)_TA_Book1_Book3 5" xfId="9971" xr:uid="{00000000-0005-0000-0000-0000DD220000}"/>
    <cellStyle name="3_Du toan 558 (Km17+508.12 - Km 22)_TA_Book1_Book3 6" xfId="9972" xr:uid="{00000000-0005-0000-0000-0000DE220000}"/>
    <cellStyle name="3_Du toan 558 (Km17+508.12 - Km 22)_TA_Book1_Book3 7" xfId="9973" xr:uid="{00000000-0005-0000-0000-0000DF220000}"/>
    <cellStyle name="3_Du toan 558 (Km17+508.12 - Km 22)_TA_Book1_Book3 8" xfId="9974" xr:uid="{00000000-0005-0000-0000-0000E0220000}"/>
    <cellStyle name="3_Du toan 558 (Km17+508.12 - Km 22)_TA_Book1_Book3 9" xfId="9975" xr:uid="{00000000-0005-0000-0000-0000E1220000}"/>
    <cellStyle name="3_Du toan 558 (Km17+508.12 - Km 22)_TA_Book1_Book3_DTGTXL_goi1(DD_G6)" xfId="3587" xr:uid="{00000000-0005-0000-0000-0000E2220000}"/>
    <cellStyle name="3_Du toan 558 (Km17+508.12 - Km 22)_TA_Book1_DTGTXL_goi1(DD_G6)" xfId="3588" xr:uid="{00000000-0005-0000-0000-0000E3220000}"/>
    <cellStyle name="3_Du toan 558 (Km17+508.12 - Km 22)_TA_Book1_DZ500kVPleiku_MyPhuoc_CauBong(GiaLai+DakLakmoi)" xfId="1535" xr:uid="{00000000-0005-0000-0000-0000E4220000}"/>
    <cellStyle name="3_Du toan 558 (Km17+508.12 - Km 22)_TA_Book1_DZ500kVPleiku_MyPhuoc_CauBong(GiaLai+DakLakmoi) 10" xfId="9976" xr:uid="{00000000-0005-0000-0000-0000E5220000}"/>
    <cellStyle name="3_Du toan 558 (Km17+508.12 - Km 22)_TA_Book1_DZ500kVPleiku_MyPhuoc_CauBong(GiaLai+DakLakmoi) 11" xfId="9977" xr:uid="{00000000-0005-0000-0000-0000E6220000}"/>
    <cellStyle name="3_Du toan 558 (Km17+508.12 - Km 22)_TA_Book1_DZ500kVPleiku_MyPhuoc_CauBong(GiaLai+DakLakmoi) 12" xfId="16325" xr:uid="{00000000-0005-0000-0000-0000E7220000}"/>
    <cellStyle name="3_Du toan 558 (Km17+508.12 - Km 22)_TA_Book1_DZ500kVPleiku_MyPhuoc_CauBong(GiaLai+DakLakmoi) 13" xfId="15741" xr:uid="{00000000-0005-0000-0000-0000E8220000}"/>
    <cellStyle name="3_Du toan 558 (Km17+508.12 - Km 22)_TA_Book1_DZ500kVPleiku_MyPhuoc_CauBong(GiaLai+DakLakmoi) 2" xfId="9978" xr:uid="{00000000-0005-0000-0000-0000E9220000}"/>
    <cellStyle name="3_Du toan 558 (Km17+508.12 - Km 22)_TA_Book1_DZ500kVPleiku_MyPhuoc_CauBong(GiaLai+DakLakmoi) 3" xfId="9979" xr:uid="{00000000-0005-0000-0000-0000EA220000}"/>
    <cellStyle name="3_Du toan 558 (Km17+508.12 - Km 22)_TA_Book1_DZ500kVPleiku_MyPhuoc_CauBong(GiaLai+DakLakmoi) 4" xfId="9980" xr:uid="{00000000-0005-0000-0000-0000EB220000}"/>
    <cellStyle name="3_Du toan 558 (Km17+508.12 - Km 22)_TA_Book1_DZ500kVPleiku_MyPhuoc_CauBong(GiaLai+DakLakmoi) 5" xfId="9981" xr:uid="{00000000-0005-0000-0000-0000EC220000}"/>
    <cellStyle name="3_Du toan 558 (Km17+508.12 - Km 22)_TA_Book1_DZ500kVPleiku_MyPhuoc_CauBong(GiaLai+DakLakmoi) 6" xfId="9982" xr:uid="{00000000-0005-0000-0000-0000ED220000}"/>
    <cellStyle name="3_Du toan 558 (Km17+508.12 - Km 22)_TA_Book1_DZ500kVPleiku_MyPhuoc_CauBong(GiaLai+DakLakmoi) 7" xfId="9983" xr:uid="{00000000-0005-0000-0000-0000EE220000}"/>
    <cellStyle name="3_Du toan 558 (Km17+508.12 - Km 22)_TA_Book1_DZ500kVPleiku_MyPhuoc_CauBong(GiaLai+DakLakmoi) 8" xfId="9984" xr:uid="{00000000-0005-0000-0000-0000EF220000}"/>
    <cellStyle name="3_Du toan 558 (Km17+508.12 - Km 22)_TA_Book1_DZ500kVPleiku_MyPhuoc_CauBong(GiaLai+DakLakmoi) 9" xfId="9985" xr:uid="{00000000-0005-0000-0000-0000F0220000}"/>
    <cellStyle name="3_Du toan 558 (Km17+508.12 - Km 22)_TA_Book1_DZ500kVPleiku_MyPhuoc_CauBong(GiaLai+DakLakmoi)_DTGTXL_goi1(DD_G6)" xfId="3589" xr:uid="{00000000-0005-0000-0000-0000F1220000}"/>
    <cellStyle name="3_Du toan 558 (Km17+508.12 - Km 22)_TA_Book2" xfId="1536" xr:uid="{00000000-0005-0000-0000-0000F2220000}"/>
    <cellStyle name="3_Du toan 558 (Km17+508.12 - Km 22)_TA_Book2_1" xfId="1537" xr:uid="{00000000-0005-0000-0000-0000F3220000}"/>
    <cellStyle name="3_Du toan 558 (Km17+508.12 - Km 22)_TA_Book2_1 10" xfId="9986" xr:uid="{00000000-0005-0000-0000-0000F4220000}"/>
    <cellStyle name="3_Du toan 558 (Km17+508.12 - Km 22)_TA_Book2_1 11" xfId="9987" xr:uid="{00000000-0005-0000-0000-0000F5220000}"/>
    <cellStyle name="3_Du toan 558 (Km17+508.12 - Km 22)_TA_Book2_1 12" xfId="16326" xr:uid="{00000000-0005-0000-0000-0000F6220000}"/>
    <cellStyle name="3_Du toan 558 (Km17+508.12 - Km 22)_TA_Book2_1 13" xfId="15742" xr:uid="{00000000-0005-0000-0000-0000F7220000}"/>
    <cellStyle name="3_Du toan 558 (Km17+508.12 - Km 22)_TA_Book2_1 2" xfId="9988" xr:uid="{00000000-0005-0000-0000-0000F8220000}"/>
    <cellStyle name="3_Du toan 558 (Km17+508.12 - Km 22)_TA_Book2_1 3" xfId="9989" xr:uid="{00000000-0005-0000-0000-0000F9220000}"/>
    <cellStyle name="3_Du toan 558 (Km17+508.12 - Km 22)_TA_Book2_1 4" xfId="9990" xr:uid="{00000000-0005-0000-0000-0000FA220000}"/>
    <cellStyle name="3_Du toan 558 (Km17+508.12 - Km 22)_TA_Book2_1 5" xfId="9991" xr:uid="{00000000-0005-0000-0000-0000FB220000}"/>
    <cellStyle name="3_Du toan 558 (Km17+508.12 - Km 22)_TA_Book2_1 6" xfId="9992" xr:uid="{00000000-0005-0000-0000-0000FC220000}"/>
    <cellStyle name="3_Du toan 558 (Km17+508.12 - Km 22)_TA_Book2_1 7" xfId="9993" xr:uid="{00000000-0005-0000-0000-0000FD220000}"/>
    <cellStyle name="3_Du toan 558 (Km17+508.12 - Km 22)_TA_Book2_1 8" xfId="9994" xr:uid="{00000000-0005-0000-0000-0000FE220000}"/>
    <cellStyle name="3_Du toan 558 (Km17+508.12 - Km 22)_TA_Book2_1 9" xfId="9995" xr:uid="{00000000-0005-0000-0000-0000FF220000}"/>
    <cellStyle name="3_Du toan 558 (Km17+508.12 - Km 22)_TA_Book2_Book1" xfId="1538" xr:uid="{00000000-0005-0000-0000-000000230000}"/>
    <cellStyle name="3_Du toan 558 (Km17+508.12 - Km 22)_TA_Book2_Book1 10" xfId="9996" xr:uid="{00000000-0005-0000-0000-000001230000}"/>
    <cellStyle name="3_Du toan 558 (Km17+508.12 - Km 22)_TA_Book2_Book1 11" xfId="9997" xr:uid="{00000000-0005-0000-0000-000002230000}"/>
    <cellStyle name="3_Du toan 558 (Km17+508.12 - Km 22)_TA_Book2_Book1 12" xfId="16327" xr:uid="{00000000-0005-0000-0000-000003230000}"/>
    <cellStyle name="3_Du toan 558 (Km17+508.12 - Km 22)_TA_Book2_Book1 13" xfId="15743" xr:uid="{00000000-0005-0000-0000-000004230000}"/>
    <cellStyle name="3_Du toan 558 (Km17+508.12 - Km 22)_TA_Book2_Book1 2" xfId="9998" xr:uid="{00000000-0005-0000-0000-000005230000}"/>
    <cellStyle name="3_Du toan 558 (Km17+508.12 - Km 22)_TA_Book2_Book1 3" xfId="9999" xr:uid="{00000000-0005-0000-0000-000006230000}"/>
    <cellStyle name="3_Du toan 558 (Km17+508.12 - Km 22)_TA_Book2_Book1 4" xfId="10000" xr:uid="{00000000-0005-0000-0000-000007230000}"/>
    <cellStyle name="3_Du toan 558 (Km17+508.12 - Km 22)_TA_Book2_Book1 5" xfId="10001" xr:uid="{00000000-0005-0000-0000-000008230000}"/>
    <cellStyle name="3_Du toan 558 (Km17+508.12 - Km 22)_TA_Book2_Book1 6" xfId="10002" xr:uid="{00000000-0005-0000-0000-000009230000}"/>
    <cellStyle name="3_Du toan 558 (Km17+508.12 - Km 22)_TA_Book2_Book1 7" xfId="10003" xr:uid="{00000000-0005-0000-0000-00000A230000}"/>
    <cellStyle name="3_Du toan 558 (Km17+508.12 - Km 22)_TA_Book2_Book1 8" xfId="10004" xr:uid="{00000000-0005-0000-0000-00000B230000}"/>
    <cellStyle name="3_Du toan 558 (Km17+508.12 - Km 22)_TA_Book2_Book1 9" xfId="10005" xr:uid="{00000000-0005-0000-0000-00000C230000}"/>
    <cellStyle name="3_Du toan 558 (Km17+508.12 - Km 22)_TA_Book2_Book1_1" xfId="3590" xr:uid="{00000000-0005-0000-0000-00000D230000}"/>
    <cellStyle name="3_Du toan 558 (Km17+508.12 - Km 22)_TA_Book2_Book1_Book2" xfId="3591" xr:uid="{00000000-0005-0000-0000-00000E230000}"/>
    <cellStyle name="3_Du toan 558 (Km17+508.12 - Km 22)_TA_Book2_Book1_DTGTXL_goi1(DD_G6)" xfId="3592" xr:uid="{00000000-0005-0000-0000-00000F230000}"/>
    <cellStyle name="3_Du toan 558 (Km17+508.12 - Km 22)_TA_Book2_Book2" xfId="1539" xr:uid="{00000000-0005-0000-0000-000010230000}"/>
    <cellStyle name="3_Du toan 558 (Km17+508.12 - Km 22)_TA_Book2_Book2 10" xfId="10006" xr:uid="{00000000-0005-0000-0000-000011230000}"/>
    <cellStyle name="3_Du toan 558 (Km17+508.12 - Km 22)_TA_Book2_Book2 11" xfId="10007" xr:uid="{00000000-0005-0000-0000-000012230000}"/>
    <cellStyle name="3_Du toan 558 (Km17+508.12 - Km 22)_TA_Book2_Book2 12" xfId="16328" xr:uid="{00000000-0005-0000-0000-000013230000}"/>
    <cellStyle name="3_Du toan 558 (Km17+508.12 - Km 22)_TA_Book2_Book2 13" xfId="15744" xr:uid="{00000000-0005-0000-0000-000014230000}"/>
    <cellStyle name="3_Du toan 558 (Km17+508.12 - Km 22)_TA_Book2_Book2 2" xfId="10008" xr:uid="{00000000-0005-0000-0000-000015230000}"/>
    <cellStyle name="3_Du toan 558 (Km17+508.12 - Km 22)_TA_Book2_Book2 3" xfId="10009" xr:uid="{00000000-0005-0000-0000-000016230000}"/>
    <cellStyle name="3_Du toan 558 (Km17+508.12 - Km 22)_TA_Book2_Book2 4" xfId="10010" xr:uid="{00000000-0005-0000-0000-000017230000}"/>
    <cellStyle name="3_Du toan 558 (Km17+508.12 - Km 22)_TA_Book2_Book2 5" xfId="10011" xr:uid="{00000000-0005-0000-0000-000018230000}"/>
    <cellStyle name="3_Du toan 558 (Km17+508.12 - Km 22)_TA_Book2_Book2 6" xfId="10012" xr:uid="{00000000-0005-0000-0000-000019230000}"/>
    <cellStyle name="3_Du toan 558 (Km17+508.12 - Km 22)_TA_Book2_Book2 7" xfId="10013" xr:uid="{00000000-0005-0000-0000-00001A230000}"/>
    <cellStyle name="3_Du toan 558 (Km17+508.12 - Km 22)_TA_Book2_Book2 8" xfId="10014" xr:uid="{00000000-0005-0000-0000-00001B230000}"/>
    <cellStyle name="3_Du toan 558 (Km17+508.12 - Km 22)_TA_Book2_Book2 9" xfId="10015" xr:uid="{00000000-0005-0000-0000-00001C230000}"/>
    <cellStyle name="3_Du toan 558 (Km17+508.12 - Km 22)_TA_Book2_Book2_1" xfId="1540" xr:uid="{00000000-0005-0000-0000-00001D230000}"/>
    <cellStyle name="3_Du toan 558 (Km17+508.12 - Km 22)_TA_Book2_Book2_1 10" xfId="10016" xr:uid="{00000000-0005-0000-0000-00001E230000}"/>
    <cellStyle name="3_Du toan 558 (Km17+508.12 - Km 22)_TA_Book2_Book2_1 11" xfId="10017" xr:uid="{00000000-0005-0000-0000-00001F230000}"/>
    <cellStyle name="3_Du toan 558 (Km17+508.12 - Km 22)_TA_Book2_Book2_1 12" xfId="16329" xr:uid="{00000000-0005-0000-0000-000020230000}"/>
    <cellStyle name="3_Du toan 558 (Km17+508.12 - Km 22)_TA_Book2_Book2_1 13" xfId="15745" xr:uid="{00000000-0005-0000-0000-000021230000}"/>
    <cellStyle name="3_Du toan 558 (Km17+508.12 - Km 22)_TA_Book2_Book2_1 2" xfId="10018" xr:uid="{00000000-0005-0000-0000-000022230000}"/>
    <cellStyle name="3_Du toan 558 (Km17+508.12 - Km 22)_TA_Book2_Book2_1 3" xfId="10019" xr:uid="{00000000-0005-0000-0000-000023230000}"/>
    <cellStyle name="3_Du toan 558 (Km17+508.12 - Km 22)_TA_Book2_Book2_1 4" xfId="10020" xr:uid="{00000000-0005-0000-0000-000024230000}"/>
    <cellStyle name="3_Du toan 558 (Km17+508.12 - Km 22)_TA_Book2_Book2_1 5" xfId="10021" xr:uid="{00000000-0005-0000-0000-000025230000}"/>
    <cellStyle name="3_Du toan 558 (Km17+508.12 - Km 22)_TA_Book2_Book2_1 6" xfId="10022" xr:uid="{00000000-0005-0000-0000-000026230000}"/>
    <cellStyle name="3_Du toan 558 (Km17+508.12 - Km 22)_TA_Book2_Book2_1 7" xfId="10023" xr:uid="{00000000-0005-0000-0000-000027230000}"/>
    <cellStyle name="3_Du toan 558 (Km17+508.12 - Km 22)_TA_Book2_Book2_1 8" xfId="10024" xr:uid="{00000000-0005-0000-0000-000028230000}"/>
    <cellStyle name="3_Du toan 558 (Km17+508.12 - Km 22)_TA_Book2_Book2_1 9" xfId="10025" xr:uid="{00000000-0005-0000-0000-000029230000}"/>
    <cellStyle name="3_Du toan 558 (Km17+508.12 - Km 22)_TA_Book2_Book2_DTGTXL_goi1(DD_G6)" xfId="3593" xr:uid="{00000000-0005-0000-0000-00002A230000}"/>
    <cellStyle name="3_Du toan 558 (Km17+508.12 - Km 22)_TA_Book2_Book3" xfId="1541" xr:uid="{00000000-0005-0000-0000-00002B230000}"/>
    <cellStyle name="3_Du toan 558 (Km17+508.12 - Km 22)_TA_Book2_Book3 10" xfId="10026" xr:uid="{00000000-0005-0000-0000-00002C230000}"/>
    <cellStyle name="3_Du toan 558 (Km17+508.12 - Km 22)_TA_Book2_Book3 11" xfId="10027" xr:uid="{00000000-0005-0000-0000-00002D230000}"/>
    <cellStyle name="3_Du toan 558 (Km17+508.12 - Km 22)_TA_Book2_Book3 12" xfId="16330" xr:uid="{00000000-0005-0000-0000-00002E230000}"/>
    <cellStyle name="3_Du toan 558 (Km17+508.12 - Km 22)_TA_Book2_Book3 13" xfId="15746" xr:uid="{00000000-0005-0000-0000-00002F230000}"/>
    <cellStyle name="3_Du toan 558 (Km17+508.12 - Km 22)_TA_Book2_Book3 2" xfId="10028" xr:uid="{00000000-0005-0000-0000-000030230000}"/>
    <cellStyle name="3_Du toan 558 (Km17+508.12 - Km 22)_TA_Book2_Book3 3" xfId="10029" xr:uid="{00000000-0005-0000-0000-000031230000}"/>
    <cellStyle name="3_Du toan 558 (Km17+508.12 - Km 22)_TA_Book2_Book3 4" xfId="10030" xr:uid="{00000000-0005-0000-0000-000032230000}"/>
    <cellStyle name="3_Du toan 558 (Km17+508.12 - Km 22)_TA_Book2_Book3 5" xfId="10031" xr:uid="{00000000-0005-0000-0000-000033230000}"/>
    <cellStyle name="3_Du toan 558 (Km17+508.12 - Km 22)_TA_Book2_Book3 6" xfId="10032" xr:uid="{00000000-0005-0000-0000-000034230000}"/>
    <cellStyle name="3_Du toan 558 (Km17+508.12 - Km 22)_TA_Book2_Book3 7" xfId="10033" xr:uid="{00000000-0005-0000-0000-000035230000}"/>
    <cellStyle name="3_Du toan 558 (Km17+508.12 - Km 22)_TA_Book2_Book3 8" xfId="10034" xr:uid="{00000000-0005-0000-0000-000036230000}"/>
    <cellStyle name="3_Du toan 558 (Km17+508.12 - Km 22)_TA_Book2_Book3 9" xfId="10035" xr:uid="{00000000-0005-0000-0000-000037230000}"/>
    <cellStyle name="3_Du toan 558 (Km17+508.12 - Km 22)_TA_Book2_Book3_DTGTXL_goi1(DD_G6)" xfId="3594" xr:uid="{00000000-0005-0000-0000-000038230000}"/>
    <cellStyle name="3_Du toan 558 (Km17+508.12 - Km 22)_TA_Book2_CV2695_957" xfId="1542" xr:uid="{00000000-0005-0000-0000-000039230000}"/>
    <cellStyle name="3_Du toan 558 (Km17+508.12 - Km 22)_TA_Book2_CV2695_957 10" xfId="10036" xr:uid="{00000000-0005-0000-0000-00003A230000}"/>
    <cellStyle name="3_Du toan 558 (Km17+508.12 - Km 22)_TA_Book2_CV2695_957 11" xfId="10037" xr:uid="{00000000-0005-0000-0000-00003B230000}"/>
    <cellStyle name="3_Du toan 558 (Km17+508.12 - Km 22)_TA_Book2_CV2695_957 12" xfId="16331" xr:uid="{00000000-0005-0000-0000-00003C230000}"/>
    <cellStyle name="3_Du toan 558 (Km17+508.12 - Km 22)_TA_Book2_CV2695_957 13" xfId="15747" xr:uid="{00000000-0005-0000-0000-00003D230000}"/>
    <cellStyle name="3_Du toan 558 (Km17+508.12 - Km 22)_TA_Book2_CV2695_957 2" xfId="10038" xr:uid="{00000000-0005-0000-0000-00003E230000}"/>
    <cellStyle name="3_Du toan 558 (Km17+508.12 - Km 22)_TA_Book2_CV2695_957 3" xfId="10039" xr:uid="{00000000-0005-0000-0000-00003F230000}"/>
    <cellStyle name="3_Du toan 558 (Km17+508.12 - Km 22)_TA_Book2_CV2695_957 4" xfId="10040" xr:uid="{00000000-0005-0000-0000-000040230000}"/>
    <cellStyle name="3_Du toan 558 (Km17+508.12 - Km 22)_TA_Book2_CV2695_957 5" xfId="10041" xr:uid="{00000000-0005-0000-0000-000041230000}"/>
    <cellStyle name="3_Du toan 558 (Km17+508.12 - Km 22)_TA_Book2_CV2695_957 6" xfId="10042" xr:uid="{00000000-0005-0000-0000-000042230000}"/>
    <cellStyle name="3_Du toan 558 (Km17+508.12 - Km 22)_TA_Book2_CV2695_957 7" xfId="10043" xr:uid="{00000000-0005-0000-0000-000043230000}"/>
    <cellStyle name="3_Du toan 558 (Km17+508.12 - Km 22)_TA_Book2_CV2695_957 8" xfId="10044" xr:uid="{00000000-0005-0000-0000-000044230000}"/>
    <cellStyle name="3_Du toan 558 (Km17+508.12 - Km 22)_TA_Book2_CV2695_957 9" xfId="10045" xr:uid="{00000000-0005-0000-0000-000045230000}"/>
    <cellStyle name="3_Du toan 558 (Km17+508.12 - Km 22)_TA_Book2_CV2695_957_DTGTXL_goi1(DD_G6)" xfId="3595" xr:uid="{00000000-0005-0000-0000-000046230000}"/>
    <cellStyle name="3_Du toan 558 (Km17+508.12 - Km 22)_TA_Book2_dauvao" xfId="1543" xr:uid="{00000000-0005-0000-0000-000047230000}"/>
    <cellStyle name="3_Du toan 558 (Km17+508.12 - Km 22)_TA_Book2_dauvao 10" xfId="10046" xr:uid="{00000000-0005-0000-0000-000048230000}"/>
    <cellStyle name="3_Du toan 558 (Km17+508.12 - Km 22)_TA_Book2_dauvao 11" xfId="10047" xr:uid="{00000000-0005-0000-0000-000049230000}"/>
    <cellStyle name="3_Du toan 558 (Km17+508.12 - Km 22)_TA_Book2_dauvao 12" xfId="16332" xr:uid="{00000000-0005-0000-0000-00004A230000}"/>
    <cellStyle name="3_Du toan 558 (Km17+508.12 - Km 22)_TA_Book2_dauvao 13" xfId="15748" xr:uid="{00000000-0005-0000-0000-00004B230000}"/>
    <cellStyle name="3_Du toan 558 (Km17+508.12 - Km 22)_TA_Book2_dauvao 2" xfId="10048" xr:uid="{00000000-0005-0000-0000-00004C230000}"/>
    <cellStyle name="3_Du toan 558 (Km17+508.12 - Km 22)_TA_Book2_dauvao 3" xfId="10049" xr:uid="{00000000-0005-0000-0000-00004D230000}"/>
    <cellStyle name="3_Du toan 558 (Km17+508.12 - Km 22)_TA_Book2_dauvao 4" xfId="10050" xr:uid="{00000000-0005-0000-0000-00004E230000}"/>
    <cellStyle name="3_Du toan 558 (Km17+508.12 - Km 22)_TA_Book2_dauvao 5" xfId="10051" xr:uid="{00000000-0005-0000-0000-00004F230000}"/>
    <cellStyle name="3_Du toan 558 (Km17+508.12 - Km 22)_TA_Book2_dauvao 6" xfId="10052" xr:uid="{00000000-0005-0000-0000-000050230000}"/>
    <cellStyle name="3_Du toan 558 (Km17+508.12 - Km 22)_TA_Book2_dauvao 7" xfId="10053" xr:uid="{00000000-0005-0000-0000-000051230000}"/>
    <cellStyle name="3_Du toan 558 (Km17+508.12 - Km 22)_TA_Book2_dauvao 8" xfId="10054" xr:uid="{00000000-0005-0000-0000-000052230000}"/>
    <cellStyle name="3_Du toan 558 (Km17+508.12 - Km 22)_TA_Book2_dauvao 9" xfId="10055" xr:uid="{00000000-0005-0000-0000-000053230000}"/>
    <cellStyle name="3_Du toan 558 (Km17+508.12 - Km 22)_TA_Book2_dauvao_DTGTXL_goi1(DD_G6)" xfId="3596" xr:uid="{00000000-0005-0000-0000-000054230000}"/>
    <cellStyle name="3_Du toan 558 (Km17+508.12 - Km 22)_TA_Book2_DTGTXL_goi1(DD_G6)" xfId="3597" xr:uid="{00000000-0005-0000-0000-000055230000}"/>
    <cellStyle name="3_Du toan 558 (Km17+508.12 - Km 22)_TA_Book2_duphongtruotgia" xfId="1544" xr:uid="{00000000-0005-0000-0000-000056230000}"/>
    <cellStyle name="3_Du toan 558 (Km17+508.12 - Km 22)_TA_Book2_duphongtruotgia 10" xfId="10056" xr:uid="{00000000-0005-0000-0000-000057230000}"/>
    <cellStyle name="3_Du toan 558 (Km17+508.12 - Km 22)_TA_Book2_duphongtruotgia 11" xfId="10057" xr:uid="{00000000-0005-0000-0000-000058230000}"/>
    <cellStyle name="3_Du toan 558 (Km17+508.12 - Km 22)_TA_Book2_duphongtruotgia 12" xfId="16333" xr:uid="{00000000-0005-0000-0000-000059230000}"/>
    <cellStyle name="3_Du toan 558 (Km17+508.12 - Km 22)_TA_Book2_duphongtruotgia 13" xfId="15749" xr:uid="{00000000-0005-0000-0000-00005A230000}"/>
    <cellStyle name="3_Du toan 558 (Km17+508.12 - Km 22)_TA_Book2_duphongtruotgia 2" xfId="10058" xr:uid="{00000000-0005-0000-0000-00005B230000}"/>
    <cellStyle name="3_Du toan 558 (Km17+508.12 - Km 22)_TA_Book2_duphongtruotgia 3" xfId="10059" xr:uid="{00000000-0005-0000-0000-00005C230000}"/>
    <cellStyle name="3_Du toan 558 (Km17+508.12 - Km 22)_TA_Book2_duphongtruotgia 4" xfId="10060" xr:uid="{00000000-0005-0000-0000-00005D230000}"/>
    <cellStyle name="3_Du toan 558 (Km17+508.12 - Km 22)_TA_Book2_duphongtruotgia 5" xfId="10061" xr:uid="{00000000-0005-0000-0000-00005E230000}"/>
    <cellStyle name="3_Du toan 558 (Km17+508.12 - Km 22)_TA_Book2_duphongtruotgia 6" xfId="10062" xr:uid="{00000000-0005-0000-0000-00005F230000}"/>
    <cellStyle name="3_Du toan 558 (Km17+508.12 - Km 22)_TA_Book2_duphongtruotgia 7" xfId="10063" xr:uid="{00000000-0005-0000-0000-000060230000}"/>
    <cellStyle name="3_Du toan 558 (Km17+508.12 - Km 22)_TA_Book2_duphongtruotgia 8" xfId="10064" xr:uid="{00000000-0005-0000-0000-000061230000}"/>
    <cellStyle name="3_Du toan 558 (Km17+508.12 - Km 22)_TA_Book2_duphongtruotgia 9" xfId="10065" xr:uid="{00000000-0005-0000-0000-000062230000}"/>
    <cellStyle name="3_Du toan 558 (Km17+508.12 - Km 22)_TA_Book2_duphongtruotgia_DTGTXL_goi1(DD_G6)" xfId="3598" xr:uid="{00000000-0005-0000-0000-000063230000}"/>
    <cellStyle name="3_Du toan 558 (Km17+508.12 - Km 22)_TA_Book2_DZ500kVBanSok_Pleiku(10-2012)" xfId="1545" xr:uid="{00000000-0005-0000-0000-000064230000}"/>
    <cellStyle name="3_Du toan 558 (Km17+508.12 - Km 22)_TA_Book2_DZ500kVBanSok_Pleiku(10-2012) 10" xfId="10066" xr:uid="{00000000-0005-0000-0000-000065230000}"/>
    <cellStyle name="3_Du toan 558 (Km17+508.12 - Km 22)_TA_Book2_DZ500kVBanSok_Pleiku(10-2012) 11" xfId="10067" xr:uid="{00000000-0005-0000-0000-000066230000}"/>
    <cellStyle name="3_Du toan 558 (Km17+508.12 - Km 22)_TA_Book2_DZ500kVBanSok_Pleiku(10-2012) 12" xfId="16334" xr:uid="{00000000-0005-0000-0000-000067230000}"/>
    <cellStyle name="3_Du toan 558 (Km17+508.12 - Km 22)_TA_Book2_DZ500kVBanSok_Pleiku(10-2012) 13" xfId="15750" xr:uid="{00000000-0005-0000-0000-000068230000}"/>
    <cellStyle name="3_Du toan 558 (Km17+508.12 - Km 22)_TA_Book2_DZ500kVBanSok_Pleiku(10-2012) 2" xfId="10068" xr:uid="{00000000-0005-0000-0000-000069230000}"/>
    <cellStyle name="3_Du toan 558 (Km17+508.12 - Km 22)_TA_Book2_DZ500kVBanSok_Pleiku(10-2012) 3" xfId="10069" xr:uid="{00000000-0005-0000-0000-00006A230000}"/>
    <cellStyle name="3_Du toan 558 (Km17+508.12 - Km 22)_TA_Book2_DZ500kVBanSok_Pleiku(10-2012) 4" xfId="10070" xr:uid="{00000000-0005-0000-0000-00006B230000}"/>
    <cellStyle name="3_Du toan 558 (Km17+508.12 - Km 22)_TA_Book2_DZ500kVBanSok_Pleiku(10-2012) 5" xfId="10071" xr:uid="{00000000-0005-0000-0000-00006C230000}"/>
    <cellStyle name="3_Du toan 558 (Km17+508.12 - Km 22)_TA_Book2_DZ500kVBanSok_Pleiku(10-2012) 6" xfId="10072" xr:uid="{00000000-0005-0000-0000-00006D230000}"/>
    <cellStyle name="3_Du toan 558 (Km17+508.12 - Km 22)_TA_Book2_DZ500kVBanSok_Pleiku(10-2012) 7" xfId="10073" xr:uid="{00000000-0005-0000-0000-00006E230000}"/>
    <cellStyle name="3_Du toan 558 (Km17+508.12 - Km 22)_TA_Book2_DZ500kVBanSok_Pleiku(10-2012) 8" xfId="10074" xr:uid="{00000000-0005-0000-0000-00006F230000}"/>
    <cellStyle name="3_Du toan 558 (Km17+508.12 - Km 22)_TA_Book2_DZ500kVBanSok_Pleiku(10-2012) 9" xfId="10075" xr:uid="{00000000-0005-0000-0000-000070230000}"/>
    <cellStyle name="3_Du toan 558 (Km17+508.12 - Km 22)_TA_Book2_DZ500kVHatxan_pleiku" xfId="1546" xr:uid="{00000000-0005-0000-0000-000071230000}"/>
    <cellStyle name="3_Du toan 558 (Km17+508.12 - Km 22)_TA_Book2_DZ500kVHatxan_pleiku 10" xfId="10076" xr:uid="{00000000-0005-0000-0000-000072230000}"/>
    <cellStyle name="3_Du toan 558 (Km17+508.12 - Km 22)_TA_Book2_DZ500kVHatxan_pleiku 11" xfId="10077" xr:uid="{00000000-0005-0000-0000-000073230000}"/>
    <cellStyle name="3_Du toan 558 (Km17+508.12 - Km 22)_TA_Book2_DZ500kVHatxan_pleiku 12" xfId="16335" xr:uid="{00000000-0005-0000-0000-000074230000}"/>
    <cellStyle name="3_Du toan 558 (Km17+508.12 - Km 22)_TA_Book2_DZ500kVHatxan_pleiku 13" xfId="15751" xr:uid="{00000000-0005-0000-0000-000075230000}"/>
    <cellStyle name="3_Du toan 558 (Km17+508.12 - Km 22)_TA_Book2_DZ500kVHatxan_pleiku 2" xfId="10078" xr:uid="{00000000-0005-0000-0000-000076230000}"/>
    <cellStyle name="3_Du toan 558 (Km17+508.12 - Km 22)_TA_Book2_DZ500kVHatxan_pleiku 3" xfId="10079" xr:uid="{00000000-0005-0000-0000-000077230000}"/>
    <cellStyle name="3_Du toan 558 (Km17+508.12 - Km 22)_TA_Book2_DZ500kVHatxan_pleiku 4" xfId="10080" xr:uid="{00000000-0005-0000-0000-000078230000}"/>
    <cellStyle name="3_Du toan 558 (Km17+508.12 - Km 22)_TA_Book2_DZ500kVHatxan_pleiku 5" xfId="10081" xr:uid="{00000000-0005-0000-0000-000079230000}"/>
    <cellStyle name="3_Du toan 558 (Km17+508.12 - Km 22)_TA_Book2_DZ500kVHatxan_pleiku 6" xfId="10082" xr:uid="{00000000-0005-0000-0000-00007A230000}"/>
    <cellStyle name="3_Du toan 558 (Km17+508.12 - Km 22)_TA_Book2_DZ500kVHatxan_pleiku 7" xfId="10083" xr:uid="{00000000-0005-0000-0000-00007B230000}"/>
    <cellStyle name="3_Du toan 558 (Km17+508.12 - Km 22)_TA_Book2_DZ500kVHatxan_pleiku 8" xfId="10084" xr:uid="{00000000-0005-0000-0000-00007C230000}"/>
    <cellStyle name="3_Du toan 558 (Km17+508.12 - Km 22)_TA_Book2_DZ500kVHatxan_pleiku 9" xfId="10085" xr:uid="{00000000-0005-0000-0000-00007D230000}"/>
    <cellStyle name="3_Du toan 558 (Km17+508.12 - Km 22)_TA_Book2_DZ500kVHatxan_pleiku(Giaidoan1)" xfId="1547" xr:uid="{00000000-0005-0000-0000-00007E230000}"/>
    <cellStyle name="3_Du toan 558 (Km17+508.12 - Km 22)_TA_Book2_DZ500kVHatxan_pleiku(Giaidoan1) 10" xfId="10086" xr:uid="{00000000-0005-0000-0000-00007F230000}"/>
    <cellStyle name="3_Du toan 558 (Km17+508.12 - Km 22)_TA_Book2_DZ500kVHatxan_pleiku(Giaidoan1) 11" xfId="10087" xr:uid="{00000000-0005-0000-0000-000080230000}"/>
    <cellStyle name="3_Du toan 558 (Km17+508.12 - Km 22)_TA_Book2_DZ500kVHatxan_pleiku(Giaidoan1) 12" xfId="16336" xr:uid="{00000000-0005-0000-0000-000081230000}"/>
    <cellStyle name="3_Du toan 558 (Km17+508.12 - Km 22)_TA_Book2_DZ500kVHatxan_pleiku(Giaidoan1) 13" xfId="15752" xr:uid="{00000000-0005-0000-0000-000082230000}"/>
    <cellStyle name="3_Du toan 558 (Km17+508.12 - Km 22)_TA_Book2_DZ500kVHatxan_pleiku(Giaidoan1) 2" xfId="10088" xr:uid="{00000000-0005-0000-0000-000083230000}"/>
    <cellStyle name="3_Du toan 558 (Km17+508.12 - Km 22)_TA_Book2_DZ500kVHatxan_pleiku(Giaidoan1) 3" xfId="10089" xr:uid="{00000000-0005-0000-0000-000084230000}"/>
    <cellStyle name="3_Du toan 558 (Km17+508.12 - Km 22)_TA_Book2_DZ500kVHatxan_pleiku(Giaidoan1) 4" xfId="10090" xr:uid="{00000000-0005-0000-0000-000085230000}"/>
    <cellStyle name="3_Du toan 558 (Km17+508.12 - Km 22)_TA_Book2_DZ500kVHatxan_pleiku(Giaidoan1) 5" xfId="10091" xr:uid="{00000000-0005-0000-0000-000086230000}"/>
    <cellStyle name="3_Du toan 558 (Km17+508.12 - Km 22)_TA_Book2_DZ500kVHatxan_pleiku(Giaidoan1) 6" xfId="10092" xr:uid="{00000000-0005-0000-0000-000087230000}"/>
    <cellStyle name="3_Du toan 558 (Km17+508.12 - Km 22)_TA_Book2_DZ500kVHatxan_pleiku(Giaidoan1) 7" xfId="10093" xr:uid="{00000000-0005-0000-0000-000088230000}"/>
    <cellStyle name="3_Du toan 558 (Km17+508.12 - Km 22)_TA_Book2_DZ500kVHatxan_pleiku(Giaidoan1) 8" xfId="10094" xr:uid="{00000000-0005-0000-0000-000089230000}"/>
    <cellStyle name="3_Du toan 558 (Km17+508.12 - Km 22)_TA_Book2_DZ500kVHatxan_pleiku(Giaidoan1) 9" xfId="10095" xr:uid="{00000000-0005-0000-0000-00008A230000}"/>
    <cellStyle name="3_Du toan 558 (Km17+508.12 - Km 22)_TA_Book2_DZ500kVPleiku_MyPhuoc_CauBong(GiaLai+DakLakmoi)" xfId="1548" xr:uid="{00000000-0005-0000-0000-00008B230000}"/>
    <cellStyle name="3_Du toan 558 (Km17+508.12 - Km 22)_TA_Book2_DZ500kVPleiku_MyPhuoc_CauBong(GiaLai+DakLakmoi) 10" xfId="10096" xr:uid="{00000000-0005-0000-0000-00008C230000}"/>
    <cellStyle name="3_Du toan 558 (Km17+508.12 - Km 22)_TA_Book2_DZ500kVPleiku_MyPhuoc_CauBong(GiaLai+DakLakmoi) 11" xfId="10097" xr:uid="{00000000-0005-0000-0000-00008D230000}"/>
    <cellStyle name="3_Du toan 558 (Km17+508.12 - Km 22)_TA_Book2_DZ500kVPleiku_MyPhuoc_CauBong(GiaLai+DakLakmoi) 12" xfId="16337" xr:uid="{00000000-0005-0000-0000-00008E230000}"/>
    <cellStyle name="3_Du toan 558 (Km17+508.12 - Km 22)_TA_Book2_DZ500kVPleiku_MyPhuoc_CauBong(GiaLai+DakLakmoi) 13" xfId="15753" xr:uid="{00000000-0005-0000-0000-00008F230000}"/>
    <cellStyle name="3_Du toan 558 (Km17+508.12 - Km 22)_TA_Book2_DZ500kVPleiku_MyPhuoc_CauBong(GiaLai+DakLakmoi) 2" xfId="10098" xr:uid="{00000000-0005-0000-0000-000090230000}"/>
    <cellStyle name="3_Du toan 558 (Km17+508.12 - Km 22)_TA_Book2_DZ500kVPleiku_MyPhuoc_CauBong(GiaLai+DakLakmoi) 3" xfId="10099" xr:uid="{00000000-0005-0000-0000-000091230000}"/>
    <cellStyle name="3_Du toan 558 (Km17+508.12 - Km 22)_TA_Book2_DZ500kVPleiku_MyPhuoc_CauBong(GiaLai+DakLakmoi) 4" xfId="10100" xr:uid="{00000000-0005-0000-0000-000092230000}"/>
    <cellStyle name="3_Du toan 558 (Km17+508.12 - Km 22)_TA_Book2_DZ500kVPleiku_MyPhuoc_CauBong(GiaLai+DakLakmoi) 5" xfId="10101" xr:uid="{00000000-0005-0000-0000-000093230000}"/>
    <cellStyle name="3_Du toan 558 (Km17+508.12 - Km 22)_TA_Book2_DZ500kVPleiku_MyPhuoc_CauBong(GiaLai+DakLakmoi) 6" xfId="10102" xr:uid="{00000000-0005-0000-0000-000094230000}"/>
    <cellStyle name="3_Du toan 558 (Km17+508.12 - Km 22)_TA_Book2_DZ500kVPleiku_MyPhuoc_CauBong(GiaLai+DakLakmoi) 7" xfId="10103" xr:uid="{00000000-0005-0000-0000-000095230000}"/>
    <cellStyle name="3_Du toan 558 (Km17+508.12 - Km 22)_TA_Book2_DZ500kVPleiku_MyPhuoc_CauBong(GiaLai+DakLakmoi) 8" xfId="10104" xr:uid="{00000000-0005-0000-0000-000096230000}"/>
    <cellStyle name="3_Du toan 558 (Km17+508.12 - Km 22)_TA_Book2_DZ500kVPleiku_MyPhuoc_CauBong(GiaLai+DakLakmoi) 9" xfId="10105" xr:uid="{00000000-0005-0000-0000-000097230000}"/>
    <cellStyle name="3_Du toan 558 (Km17+508.12 - Km 22)_TA_Book2_DZ500kVPleiku_MyPhuoc_CauBong(GiaLai+DakLakmoi)_DTGTXL_goi1(DD_G6)" xfId="3599" xr:uid="{00000000-0005-0000-0000-000098230000}"/>
    <cellStyle name="3_Du toan 558 (Km17+508.12 - Km 22)_TA_CV2695_957" xfId="1549" xr:uid="{00000000-0005-0000-0000-000099230000}"/>
    <cellStyle name="3_Du toan 558 (Km17+508.12 - Km 22)_TA_CV2695_957 10" xfId="10106" xr:uid="{00000000-0005-0000-0000-00009A230000}"/>
    <cellStyle name="3_Du toan 558 (Km17+508.12 - Km 22)_TA_CV2695_957 11" xfId="10107" xr:uid="{00000000-0005-0000-0000-00009B230000}"/>
    <cellStyle name="3_Du toan 558 (Km17+508.12 - Km 22)_TA_CV2695_957 12" xfId="16338" xr:uid="{00000000-0005-0000-0000-00009C230000}"/>
    <cellStyle name="3_Du toan 558 (Km17+508.12 - Km 22)_TA_CV2695_957 13" xfId="15754" xr:uid="{00000000-0005-0000-0000-00009D230000}"/>
    <cellStyle name="3_Du toan 558 (Km17+508.12 - Km 22)_TA_CV2695_957 2" xfId="10108" xr:uid="{00000000-0005-0000-0000-00009E230000}"/>
    <cellStyle name="3_Du toan 558 (Km17+508.12 - Km 22)_TA_CV2695_957 3" xfId="10109" xr:uid="{00000000-0005-0000-0000-00009F230000}"/>
    <cellStyle name="3_Du toan 558 (Km17+508.12 - Km 22)_TA_CV2695_957 4" xfId="10110" xr:uid="{00000000-0005-0000-0000-0000A0230000}"/>
    <cellStyle name="3_Du toan 558 (Km17+508.12 - Km 22)_TA_CV2695_957 5" xfId="10111" xr:uid="{00000000-0005-0000-0000-0000A1230000}"/>
    <cellStyle name="3_Du toan 558 (Km17+508.12 - Km 22)_TA_CV2695_957 6" xfId="10112" xr:uid="{00000000-0005-0000-0000-0000A2230000}"/>
    <cellStyle name="3_Du toan 558 (Km17+508.12 - Km 22)_TA_CV2695_957 7" xfId="10113" xr:uid="{00000000-0005-0000-0000-0000A3230000}"/>
    <cellStyle name="3_Du toan 558 (Km17+508.12 - Km 22)_TA_CV2695_957 8" xfId="10114" xr:uid="{00000000-0005-0000-0000-0000A4230000}"/>
    <cellStyle name="3_Du toan 558 (Km17+508.12 - Km 22)_TA_CV2695_957 9" xfId="10115" xr:uid="{00000000-0005-0000-0000-0000A5230000}"/>
    <cellStyle name="3_Du toan 558 (Km17+508.12 - Km 22)_TA_CV2695_957_Book2" xfId="1550" xr:uid="{00000000-0005-0000-0000-0000A6230000}"/>
    <cellStyle name="3_Du toan 558 (Km17+508.12 - Km 22)_TA_CV2695_957_Book2 10" xfId="10116" xr:uid="{00000000-0005-0000-0000-0000A7230000}"/>
    <cellStyle name="3_Du toan 558 (Km17+508.12 - Km 22)_TA_CV2695_957_Book2 11" xfId="10117" xr:uid="{00000000-0005-0000-0000-0000A8230000}"/>
    <cellStyle name="3_Du toan 558 (Km17+508.12 - Km 22)_TA_CV2695_957_Book2 12" xfId="16339" xr:uid="{00000000-0005-0000-0000-0000A9230000}"/>
    <cellStyle name="3_Du toan 558 (Km17+508.12 - Km 22)_TA_CV2695_957_Book2 13" xfId="15755" xr:uid="{00000000-0005-0000-0000-0000AA230000}"/>
    <cellStyle name="3_Du toan 558 (Km17+508.12 - Km 22)_TA_CV2695_957_Book2 2" xfId="10118" xr:uid="{00000000-0005-0000-0000-0000AB230000}"/>
    <cellStyle name="3_Du toan 558 (Km17+508.12 - Km 22)_TA_CV2695_957_Book2 3" xfId="10119" xr:uid="{00000000-0005-0000-0000-0000AC230000}"/>
    <cellStyle name="3_Du toan 558 (Km17+508.12 - Km 22)_TA_CV2695_957_Book2 4" xfId="10120" xr:uid="{00000000-0005-0000-0000-0000AD230000}"/>
    <cellStyle name="3_Du toan 558 (Km17+508.12 - Km 22)_TA_CV2695_957_Book2 5" xfId="10121" xr:uid="{00000000-0005-0000-0000-0000AE230000}"/>
    <cellStyle name="3_Du toan 558 (Km17+508.12 - Km 22)_TA_CV2695_957_Book2 6" xfId="10122" xr:uid="{00000000-0005-0000-0000-0000AF230000}"/>
    <cellStyle name="3_Du toan 558 (Km17+508.12 - Km 22)_TA_CV2695_957_Book2 7" xfId="10123" xr:uid="{00000000-0005-0000-0000-0000B0230000}"/>
    <cellStyle name="3_Du toan 558 (Km17+508.12 - Km 22)_TA_CV2695_957_Book2 8" xfId="10124" xr:uid="{00000000-0005-0000-0000-0000B1230000}"/>
    <cellStyle name="3_Du toan 558 (Km17+508.12 - Km 22)_TA_CV2695_957_Book2 9" xfId="10125" xr:uid="{00000000-0005-0000-0000-0000B2230000}"/>
    <cellStyle name="3_Du toan 558 (Km17+508.12 - Km 22)_TA_CV2695_957_Book2_DTGTXL_goi1(DD_G6)" xfId="3600" xr:uid="{00000000-0005-0000-0000-0000B3230000}"/>
    <cellStyle name="3_Du toan 558 (Km17+508.12 - Km 22)_TA_CV2695_957_Book3" xfId="1551" xr:uid="{00000000-0005-0000-0000-0000B4230000}"/>
    <cellStyle name="3_Du toan 558 (Km17+508.12 - Km 22)_TA_CV2695_957_Book3 10" xfId="10126" xr:uid="{00000000-0005-0000-0000-0000B5230000}"/>
    <cellStyle name="3_Du toan 558 (Km17+508.12 - Km 22)_TA_CV2695_957_Book3 11" xfId="10127" xr:uid="{00000000-0005-0000-0000-0000B6230000}"/>
    <cellStyle name="3_Du toan 558 (Km17+508.12 - Km 22)_TA_CV2695_957_Book3 12" xfId="16340" xr:uid="{00000000-0005-0000-0000-0000B7230000}"/>
    <cellStyle name="3_Du toan 558 (Km17+508.12 - Km 22)_TA_CV2695_957_Book3 13" xfId="15756" xr:uid="{00000000-0005-0000-0000-0000B8230000}"/>
    <cellStyle name="3_Du toan 558 (Km17+508.12 - Km 22)_TA_CV2695_957_Book3 2" xfId="10128" xr:uid="{00000000-0005-0000-0000-0000B9230000}"/>
    <cellStyle name="3_Du toan 558 (Km17+508.12 - Km 22)_TA_CV2695_957_Book3 3" xfId="10129" xr:uid="{00000000-0005-0000-0000-0000BA230000}"/>
    <cellStyle name="3_Du toan 558 (Km17+508.12 - Km 22)_TA_CV2695_957_Book3 4" xfId="10130" xr:uid="{00000000-0005-0000-0000-0000BB230000}"/>
    <cellStyle name="3_Du toan 558 (Km17+508.12 - Km 22)_TA_CV2695_957_Book3 5" xfId="10131" xr:uid="{00000000-0005-0000-0000-0000BC230000}"/>
    <cellStyle name="3_Du toan 558 (Km17+508.12 - Km 22)_TA_CV2695_957_Book3 6" xfId="10132" xr:uid="{00000000-0005-0000-0000-0000BD230000}"/>
    <cellStyle name="3_Du toan 558 (Km17+508.12 - Km 22)_TA_CV2695_957_Book3 7" xfId="10133" xr:uid="{00000000-0005-0000-0000-0000BE230000}"/>
    <cellStyle name="3_Du toan 558 (Km17+508.12 - Km 22)_TA_CV2695_957_Book3 8" xfId="10134" xr:uid="{00000000-0005-0000-0000-0000BF230000}"/>
    <cellStyle name="3_Du toan 558 (Km17+508.12 - Km 22)_TA_CV2695_957_Book3 9" xfId="10135" xr:uid="{00000000-0005-0000-0000-0000C0230000}"/>
    <cellStyle name="3_Du toan 558 (Km17+508.12 - Km 22)_TA_CV2695_957_Book3_DTGTXL_goi1(DD_G6)" xfId="3601" xr:uid="{00000000-0005-0000-0000-0000C1230000}"/>
    <cellStyle name="3_Du toan 558 (Km17+508.12 - Km 22)_TA_CV2695_957_DTGTXL_goi1(DD_G6)" xfId="3602" xr:uid="{00000000-0005-0000-0000-0000C2230000}"/>
    <cellStyle name="3_Du toan 558 (Km17+508.12 - Km 22)_TA_CV2695_957_DZ500kVPleiku_MyPhuoc_CauBong(GiaLai+DakLakmoi)" xfId="1552" xr:uid="{00000000-0005-0000-0000-0000C3230000}"/>
    <cellStyle name="3_Du toan 558 (Km17+508.12 - Km 22)_TA_CV2695_957_DZ500kVPleiku_MyPhuoc_CauBong(GiaLai+DakLakmoi) 10" xfId="10136" xr:uid="{00000000-0005-0000-0000-0000C4230000}"/>
    <cellStyle name="3_Du toan 558 (Km17+508.12 - Km 22)_TA_CV2695_957_DZ500kVPleiku_MyPhuoc_CauBong(GiaLai+DakLakmoi) 11" xfId="10137" xr:uid="{00000000-0005-0000-0000-0000C5230000}"/>
    <cellStyle name="3_Du toan 558 (Km17+508.12 - Km 22)_TA_CV2695_957_DZ500kVPleiku_MyPhuoc_CauBong(GiaLai+DakLakmoi) 12" xfId="16341" xr:uid="{00000000-0005-0000-0000-0000C6230000}"/>
    <cellStyle name="3_Du toan 558 (Km17+508.12 - Km 22)_TA_CV2695_957_DZ500kVPleiku_MyPhuoc_CauBong(GiaLai+DakLakmoi) 13" xfId="15757" xr:uid="{00000000-0005-0000-0000-0000C7230000}"/>
    <cellStyle name="3_Du toan 558 (Km17+508.12 - Km 22)_TA_CV2695_957_DZ500kVPleiku_MyPhuoc_CauBong(GiaLai+DakLakmoi) 2" xfId="10138" xr:uid="{00000000-0005-0000-0000-0000C8230000}"/>
    <cellStyle name="3_Du toan 558 (Km17+508.12 - Km 22)_TA_CV2695_957_DZ500kVPleiku_MyPhuoc_CauBong(GiaLai+DakLakmoi) 3" xfId="10139" xr:uid="{00000000-0005-0000-0000-0000C9230000}"/>
    <cellStyle name="3_Du toan 558 (Km17+508.12 - Km 22)_TA_CV2695_957_DZ500kVPleiku_MyPhuoc_CauBong(GiaLai+DakLakmoi) 4" xfId="10140" xr:uid="{00000000-0005-0000-0000-0000CA230000}"/>
    <cellStyle name="3_Du toan 558 (Km17+508.12 - Km 22)_TA_CV2695_957_DZ500kVPleiku_MyPhuoc_CauBong(GiaLai+DakLakmoi) 5" xfId="10141" xr:uid="{00000000-0005-0000-0000-0000CB230000}"/>
    <cellStyle name="3_Du toan 558 (Km17+508.12 - Km 22)_TA_CV2695_957_DZ500kVPleiku_MyPhuoc_CauBong(GiaLai+DakLakmoi) 6" xfId="10142" xr:uid="{00000000-0005-0000-0000-0000CC230000}"/>
    <cellStyle name="3_Du toan 558 (Km17+508.12 - Km 22)_TA_CV2695_957_DZ500kVPleiku_MyPhuoc_CauBong(GiaLai+DakLakmoi) 7" xfId="10143" xr:uid="{00000000-0005-0000-0000-0000CD230000}"/>
    <cellStyle name="3_Du toan 558 (Km17+508.12 - Km 22)_TA_CV2695_957_DZ500kVPleiku_MyPhuoc_CauBong(GiaLai+DakLakmoi) 8" xfId="10144" xr:uid="{00000000-0005-0000-0000-0000CE230000}"/>
    <cellStyle name="3_Du toan 558 (Km17+508.12 - Km 22)_TA_CV2695_957_DZ500kVPleiku_MyPhuoc_CauBong(GiaLai+DakLakmoi) 9" xfId="10145" xr:uid="{00000000-0005-0000-0000-0000CF230000}"/>
    <cellStyle name="3_Du toan 558 (Km17+508.12 - Km 22)_TA_CV2695_957_DZ500kVPleiku_MyPhuoc_CauBong(GiaLai+DakLakmoi)_DTGTXL_goi1(DD_G6)" xfId="3603" xr:uid="{00000000-0005-0000-0000-0000D0230000}"/>
    <cellStyle name="3_Du toan 558 (Km17+508.12 - Km 22)_TA_dauvao" xfId="1553" xr:uid="{00000000-0005-0000-0000-0000D1230000}"/>
    <cellStyle name="3_Du toan 558 (Km17+508.12 - Km 22)_TA_dauvao 10" xfId="10146" xr:uid="{00000000-0005-0000-0000-0000D2230000}"/>
    <cellStyle name="3_Du toan 558 (Km17+508.12 - Km 22)_TA_dauvao 11" xfId="10147" xr:uid="{00000000-0005-0000-0000-0000D3230000}"/>
    <cellStyle name="3_Du toan 558 (Km17+508.12 - Km 22)_TA_dauvao 12" xfId="16342" xr:uid="{00000000-0005-0000-0000-0000D4230000}"/>
    <cellStyle name="3_Du toan 558 (Km17+508.12 - Km 22)_TA_dauvao 13" xfId="15758" xr:uid="{00000000-0005-0000-0000-0000D5230000}"/>
    <cellStyle name="3_Du toan 558 (Km17+508.12 - Km 22)_TA_dauvao 2" xfId="10148" xr:uid="{00000000-0005-0000-0000-0000D6230000}"/>
    <cellStyle name="3_Du toan 558 (Km17+508.12 - Km 22)_TA_dauvao 3" xfId="10149" xr:uid="{00000000-0005-0000-0000-0000D7230000}"/>
    <cellStyle name="3_Du toan 558 (Km17+508.12 - Km 22)_TA_dauvao 4" xfId="10150" xr:uid="{00000000-0005-0000-0000-0000D8230000}"/>
    <cellStyle name="3_Du toan 558 (Km17+508.12 - Km 22)_TA_dauvao 5" xfId="10151" xr:uid="{00000000-0005-0000-0000-0000D9230000}"/>
    <cellStyle name="3_Du toan 558 (Km17+508.12 - Km 22)_TA_dauvao 6" xfId="10152" xr:uid="{00000000-0005-0000-0000-0000DA230000}"/>
    <cellStyle name="3_Du toan 558 (Km17+508.12 - Km 22)_TA_dauvao 7" xfId="10153" xr:uid="{00000000-0005-0000-0000-0000DB230000}"/>
    <cellStyle name="3_Du toan 558 (Km17+508.12 - Km 22)_TA_dauvao 8" xfId="10154" xr:uid="{00000000-0005-0000-0000-0000DC230000}"/>
    <cellStyle name="3_Du toan 558 (Km17+508.12 - Km 22)_TA_dauvao 9" xfId="10155" xr:uid="{00000000-0005-0000-0000-0000DD230000}"/>
    <cellStyle name="3_Du toan 558 (Km17+508.12 - Km 22)_TA_dauvao_DTGTXL_goi1(DD_G6)" xfId="3604" xr:uid="{00000000-0005-0000-0000-0000DE230000}"/>
    <cellStyle name="3_Du toan 558 (Km17+508.12 - Km 22)_TA_DTGTXL_goi1(DD_G6)" xfId="3605" xr:uid="{00000000-0005-0000-0000-0000DF230000}"/>
    <cellStyle name="3_Du toan 558 (Km17+508.12 - Km 22)_TA_duphongtruotgia" xfId="1554" xr:uid="{00000000-0005-0000-0000-0000E0230000}"/>
    <cellStyle name="3_Du toan 558 (Km17+508.12 - Km 22)_TA_duphongtruotgia 10" xfId="10156" xr:uid="{00000000-0005-0000-0000-0000E1230000}"/>
    <cellStyle name="3_Du toan 558 (Km17+508.12 - Km 22)_TA_duphongtruotgia 11" xfId="10157" xr:uid="{00000000-0005-0000-0000-0000E2230000}"/>
    <cellStyle name="3_Du toan 558 (Km17+508.12 - Km 22)_TA_duphongtruotgia 12" xfId="16343" xr:uid="{00000000-0005-0000-0000-0000E3230000}"/>
    <cellStyle name="3_Du toan 558 (Km17+508.12 - Km 22)_TA_duphongtruotgia 13" xfId="15759" xr:uid="{00000000-0005-0000-0000-0000E4230000}"/>
    <cellStyle name="3_Du toan 558 (Km17+508.12 - Km 22)_TA_duphongtruotgia 2" xfId="10158" xr:uid="{00000000-0005-0000-0000-0000E5230000}"/>
    <cellStyle name="3_Du toan 558 (Km17+508.12 - Km 22)_TA_duphongtruotgia 3" xfId="10159" xr:uid="{00000000-0005-0000-0000-0000E6230000}"/>
    <cellStyle name="3_Du toan 558 (Km17+508.12 - Km 22)_TA_duphongtruotgia 4" xfId="10160" xr:uid="{00000000-0005-0000-0000-0000E7230000}"/>
    <cellStyle name="3_Du toan 558 (Km17+508.12 - Km 22)_TA_duphongtruotgia 5" xfId="10161" xr:uid="{00000000-0005-0000-0000-0000E8230000}"/>
    <cellStyle name="3_Du toan 558 (Km17+508.12 - Km 22)_TA_duphongtruotgia 6" xfId="10162" xr:uid="{00000000-0005-0000-0000-0000E9230000}"/>
    <cellStyle name="3_Du toan 558 (Km17+508.12 - Km 22)_TA_duphongtruotgia 7" xfId="10163" xr:uid="{00000000-0005-0000-0000-0000EA230000}"/>
    <cellStyle name="3_Du toan 558 (Km17+508.12 - Km 22)_TA_duphongtruotgia 8" xfId="10164" xr:uid="{00000000-0005-0000-0000-0000EB230000}"/>
    <cellStyle name="3_Du toan 558 (Km17+508.12 - Km 22)_TA_duphongtruotgia 9" xfId="10165" xr:uid="{00000000-0005-0000-0000-0000EC230000}"/>
    <cellStyle name="3_Du toan 558 (Km17+508.12 - Km 22)_TA_duphongtruotgia_Book2" xfId="1555" xr:uid="{00000000-0005-0000-0000-0000ED230000}"/>
    <cellStyle name="3_Du toan 558 (Km17+508.12 - Km 22)_TA_duphongtruotgia_Book2 10" xfId="10166" xr:uid="{00000000-0005-0000-0000-0000EE230000}"/>
    <cellStyle name="3_Du toan 558 (Km17+508.12 - Km 22)_TA_duphongtruotgia_Book2 11" xfId="10167" xr:uid="{00000000-0005-0000-0000-0000EF230000}"/>
    <cellStyle name="3_Du toan 558 (Km17+508.12 - Km 22)_TA_duphongtruotgia_Book2 12" xfId="16344" xr:uid="{00000000-0005-0000-0000-0000F0230000}"/>
    <cellStyle name="3_Du toan 558 (Km17+508.12 - Km 22)_TA_duphongtruotgia_Book2 13" xfId="15760" xr:uid="{00000000-0005-0000-0000-0000F1230000}"/>
    <cellStyle name="3_Du toan 558 (Km17+508.12 - Km 22)_TA_duphongtruotgia_Book2 2" xfId="10168" xr:uid="{00000000-0005-0000-0000-0000F2230000}"/>
    <cellStyle name="3_Du toan 558 (Km17+508.12 - Km 22)_TA_duphongtruotgia_Book2 3" xfId="10169" xr:uid="{00000000-0005-0000-0000-0000F3230000}"/>
    <cellStyle name="3_Du toan 558 (Km17+508.12 - Km 22)_TA_duphongtruotgia_Book2 4" xfId="10170" xr:uid="{00000000-0005-0000-0000-0000F4230000}"/>
    <cellStyle name="3_Du toan 558 (Km17+508.12 - Km 22)_TA_duphongtruotgia_Book2 5" xfId="10171" xr:uid="{00000000-0005-0000-0000-0000F5230000}"/>
    <cellStyle name="3_Du toan 558 (Km17+508.12 - Km 22)_TA_duphongtruotgia_Book2 6" xfId="10172" xr:uid="{00000000-0005-0000-0000-0000F6230000}"/>
    <cellStyle name="3_Du toan 558 (Km17+508.12 - Km 22)_TA_duphongtruotgia_Book2 7" xfId="10173" xr:uid="{00000000-0005-0000-0000-0000F7230000}"/>
    <cellStyle name="3_Du toan 558 (Km17+508.12 - Km 22)_TA_duphongtruotgia_Book2 8" xfId="10174" xr:uid="{00000000-0005-0000-0000-0000F8230000}"/>
    <cellStyle name="3_Du toan 558 (Km17+508.12 - Km 22)_TA_duphongtruotgia_Book2 9" xfId="10175" xr:uid="{00000000-0005-0000-0000-0000F9230000}"/>
    <cellStyle name="3_Du toan 558 (Km17+508.12 - Km 22)_TA_duphongtruotgia_Book2_DTGTXL_goi1(DD_G6)" xfId="3606" xr:uid="{00000000-0005-0000-0000-0000FA230000}"/>
    <cellStyle name="3_Du toan 558 (Km17+508.12 - Km 22)_TA_duphongtruotgia_Book3" xfId="1556" xr:uid="{00000000-0005-0000-0000-0000FB230000}"/>
    <cellStyle name="3_Du toan 558 (Km17+508.12 - Km 22)_TA_duphongtruotgia_Book3 10" xfId="10176" xr:uid="{00000000-0005-0000-0000-0000FC230000}"/>
    <cellStyle name="3_Du toan 558 (Km17+508.12 - Km 22)_TA_duphongtruotgia_Book3 11" xfId="10177" xr:uid="{00000000-0005-0000-0000-0000FD230000}"/>
    <cellStyle name="3_Du toan 558 (Km17+508.12 - Km 22)_TA_duphongtruotgia_Book3 12" xfId="16345" xr:uid="{00000000-0005-0000-0000-0000FE230000}"/>
    <cellStyle name="3_Du toan 558 (Km17+508.12 - Km 22)_TA_duphongtruotgia_Book3 13" xfId="15761" xr:uid="{00000000-0005-0000-0000-0000FF230000}"/>
    <cellStyle name="3_Du toan 558 (Km17+508.12 - Km 22)_TA_duphongtruotgia_Book3 2" xfId="10178" xr:uid="{00000000-0005-0000-0000-000000240000}"/>
    <cellStyle name="3_Du toan 558 (Km17+508.12 - Km 22)_TA_duphongtruotgia_Book3 3" xfId="10179" xr:uid="{00000000-0005-0000-0000-000001240000}"/>
    <cellStyle name="3_Du toan 558 (Km17+508.12 - Km 22)_TA_duphongtruotgia_Book3 4" xfId="10180" xr:uid="{00000000-0005-0000-0000-000002240000}"/>
    <cellStyle name="3_Du toan 558 (Km17+508.12 - Km 22)_TA_duphongtruotgia_Book3 5" xfId="10181" xr:uid="{00000000-0005-0000-0000-000003240000}"/>
    <cellStyle name="3_Du toan 558 (Km17+508.12 - Km 22)_TA_duphongtruotgia_Book3 6" xfId="10182" xr:uid="{00000000-0005-0000-0000-000004240000}"/>
    <cellStyle name="3_Du toan 558 (Km17+508.12 - Km 22)_TA_duphongtruotgia_Book3 7" xfId="10183" xr:uid="{00000000-0005-0000-0000-000005240000}"/>
    <cellStyle name="3_Du toan 558 (Km17+508.12 - Km 22)_TA_duphongtruotgia_Book3 8" xfId="10184" xr:uid="{00000000-0005-0000-0000-000006240000}"/>
    <cellStyle name="3_Du toan 558 (Km17+508.12 - Km 22)_TA_duphongtruotgia_Book3 9" xfId="10185" xr:uid="{00000000-0005-0000-0000-000007240000}"/>
    <cellStyle name="3_Du toan 558 (Km17+508.12 - Km 22)_TA_duphongtruotgia_Book3_DTGTXL_goi1(DD_G6)" xfId="3607" xr:uid="{00000000-0005-0000-0000-000008240000}"/>
    <cellStyle name="3_Du toan 558 (Km17+508.12 - Km 22)_TA_duphongtruotgia_DTGTXL_goi1(DD_G6)" xfId="3608" xr:uid="{00000000-0005-0000-0000-000009240000}"/>
    <cellStyle name="3_Du toan 558 (Km17+508.12 - Km 22)_TA_duphongtruotgia_DZ500kVPleiku_MyPhuoc_CauBong(GiaLai+DakLakmoi)" xfId="1557" xr:uid="{00000000-0005-0000-0000-00000A240000}"/>
    <cellStyle name="3_Du toan 558 (Km17+508.12 - Km 22)_TA_duphongtruotgia_DZ500kVPleiku_MyPhuoc_CauBong(GiaLai+DakLakmoi) 10" xfId="10186" xr:uid="{00000000-0005-0000-0000-00000B240000}"/>
    <cellStyle name="3_Du toan 558 (Km17+508.12 - Km 22)_TA_duphongtruotgia_DZ500kVPleiku_MyPhuoc_CauBong(GiaLai+DakLakmoi) 11" xfId="10187" xr:uid="{00000000-0005-0000-0000-00000C240000}"/>
    <cellStyle name="3_Du toan 558 (Km17+508.12 - Km 22)_TA_duphongtruotgia_DZ500kVPleiku_MyPhuoc_CauBong(GiaLai+DakLakmoi) 12" xfId="16346" xr:uid="{00000000-0005-0000-0000-00000D240000}"/>
    <cellStyle name="3_Du toan 558 (Km17+508.12 - Km 22)_TA_duphongtruotgia_DZ500kVPleiku_MyPhuoc_CauBong(GiaLai+DakLakmoi) 13" xfId="15762" xr:uid="{00000000-0005-0000-0000-00000E240000}"/>
    <cellStyle name="3_Du toan 558 (Km17+508.12 - Km 22)_TA_duphongtruotgia_DZ500kVPleiku_MyPhuoc_CauBong(GiaLai+DakLakmoi) 2" xfId="10188" xr:uid="{00000000-0005-0000-0000-00000F240000}"/>
    <cellStyle name="3_Du toan 558 (Km17+508.12 - Km 22)_TA_duphongtruotgia_DZ500kVPleiku_MyPhuoc_CauBong(GiaLai+DakLakmoi) 3" xfId="10189" xr:uid="{00000000-0005-0000-0000-000010240000}"/>
    <cellStyle name="3_Du toan 558 (Km17+508.12 - Km 22)_TA_duphongtruotgia_DZ500kVPleiku_MyPhuoc_CauBong(GiaLai+DakLakmoi) 4" xfId="10190" xr:uid="{00000000-0005-0000-0000-000011240000}"/>
    <cellStyle name="3_Du toan 558 (Km17+508.12 - Km 22)_TA_duphongtruotgia_DZ500kVPleiku_MyPhuoc_CauBong(GiaLai+DakLakmoi) 5" xfId="10191" xr:uid="{00000000-0005-0000-0000-000012240000}"/>
    <cellStyle name="3_Du toan 558 (Km17+508.12 - Km 22)_TA_duphongtruotgia_DZ500kVPleiku_MyPhuoc_CauBong(GiaLai+DakLakmoi) 6" xfId="10192" xr:uid="{00000000-0005-0000-0000-000013240000}"/>
    <cellStyle name="3_Du toan 558 (Km17+508.12 - Km 22)_TA_duphongtruotgia_DZ500kVPleiku_MyPhuoc_CauBong(GiaLai+DakLakmoi) 7" xfId="10193" xr:uid="{00000000-0005-0000-0000-000014240000}"/>
    <cellStyle name="3_Du toan 558 (Km17+508.12 - Km 22)_TA_duphongtruotgia_DZ500kVPleiku_MyPhuoc_CauBong(GiaLai+DakLakmoi) 8" xfId="10194" xr:uid="{00000000-0005-0000-0000-000015240000}"/>
    <cellStyle name="3_Du toan 558 (Km17+508.12 - Km 22)_TA_duphongtruotgia_DZ500kVPleiku_MyPhuoc_CauBong(GiaLai+DakLakmoi) 9" xfId="10195" xr:uid="{00000000-0005-0000-0000-000016240000}"/>
    <cellStyle name="3_Du toan 558 (Km17+508.12 - Km 22)_TA_duphongtruotgia_DZ500kVPleiku_MyPhuoc_CauBong(GiaLai+DakLakmoi)_DTGTXL_goi1(DD_G6)" xfId="3609" xr:uid="{00000000-0005-0000-0000-000017240000}"/>
    <cellStyle name="3_Du toan 558 (Km17+508.12 - Km 22)_TA_DZ 220kV Vinh Tan - Phan Thi_t" xfId="1558" xr:uid="{00000000-0005-0000-0000-000018240000}"/>
    <cellStyle name="3_Du toan 558 (Km17+508.12 - Km 22)_TA_DZ 220kV Vinh Tan - Phan Thi_t_Book1" xfId="1559" xr:uid="{00000000-0005-0000-0000-000019240000}"/>
    <cellStyle name="3_Du toan 558 (Km17+508.12 - Km 22)_TA_DZ 220kV Vinh Tan - Phan Thi_t_Book1 10" xfId="10196" xr:uid="{00000000-0005-0000-0000-00001A240000}"/>
    <cellStyle name="3_Du toan 558 (Km17+508.12 - Km 22)_TA_DZ 220kV Vinh Tan - Phan Thi_t_Book1 11" xfId="10197" xr:uid="{00000000-0005-0000-0000-00001B240000}"/>
    <cellStyle name="3_Du toan 558 (Km17+508.12 - Km 22)_TA_DZ 220kV Vinh Tan - Phan Thi_t_Book1 12" xfId="16347" xr:uid="{00000000-0005-0000-0000-00001C240000}"/>
    <cellStyle name="3_Du toan 558 (Km17+508.12 - Km 22)_TA_DZ 220kV Vinh Tan - Phan Thi_t_Book1 13" xfId="15763" xr:uid="{00000000-0005-0000-0000-00001D240000}"/>
    <cellStyle name="3_Du toan 558 (Km17+508.12 - Km 22)_TA_DZ 220kV Vinh Tan - Phan Thi_t_Book1 2" xfId="10198" xr:uid="{00000000-0005-0000-0000-00001E240000}"/>
    <cellStyle name="3_Du toan 558 (Km17+508.12 - Km 22)_TA_DZ 220kV Vinh Tan - Phan Thi_t_Book1 3" xfId="10199" xr:uid="{00000000-0005-0000-0000-00001F240000}"/>
    <cellStyle name="3_Du toan 558 (Km17+508.12 - Km 22)_TA_DZ 220kV Vinh Tan - Phan Thi_t_Book1 4" xfId="10200" xr:uid="{00000000-0005-0000-0000-000020240000}"/>
    <cellStyle name="3_Du toan 558 (Km17+508.12 - Km 22)_TA_DZ 220kV Vinh Tan - Phan Thi_t_Book1 5" xfId="10201" xr:uid="{00000000-0005-0000-0000-000021240000}"/>
    <cellStyle name="3_Du toan 558 (Km17+508.12 - Km 22)_TA_DZ 220kV Vinh Tan - Phan Thi_t_Book1 6" xfId="10202" xr:uid="{00000000-0005-0000-0000-000022240000}"/>
    <cellStyle name="3_Du toan 558 (Km17+508.12 - Km 22)_TA_DZ 220kV Vinh Tan - Phan Thi_t_Book1 7" xfId="10203" xr:uid="{00000000-0005-0000-0000-000023240000}"/>
    <cellStyle name="3_Du toan 558 (Km17+508.12 - Km 22)_TA_DZ 220kV Vinh Tan - Phan Thi_t_Book1 8" xfId="10204" xr:uid="{00000000-0005-0000-0000-000024240000}"/>
    <cellStyle name="3_Du toan 558 (Km17+508.12 - Km 22)_TA_DZ 220kV Vinh Tan - Phan Thi_t_Book1 9" xfId="10205" xr:uid="{00000000-0005-0000-0000-000025240000}"/>
    <cellStyle name="3_Du toan 558 (Km17+508.12 - Km 22)_TA_DZ 220kV Vinh Tan - Phan Thi_t_Book2" xfId="1560" xr:uid="{00000000-0005-0000-0000-000026240000}"/>
    <cellStyle name="3_Du toan 558 (Km17+508.12 - Km 22)_TA_DZ 220kV Vinh Tan - Phan Thi_t_Book2 10" xfId="10206" xr:uid="{00000000-0005-0000-0000-000027240000}"/>
    <cellStyle name="3_Du toan 558 (Km17+508.12 - Km 22)_TA_DZ 220kV Vinh Tan - Phan Thi_t_Book2 11" xfId="10207" xr:uid="{00000000-0005-0000-0000-000028240000}"/>
    <cellStyle name="3_Du toan 558 (Km17+508.12 - Km 22)_TA_DZ 220kV Vinh Tan - Phan Thi_t_Book2 12" xfId="16348" xr:uid="{00000000-0005-0000-0000-000029240000}"/>
    <cellStyle name="3_Du toan 558 (Km17+508.12 - Km 22)_TA_DZ 220kV Vinh Tan - Phan Thi_t_Book2 13" xfId="15764" xr:uid="{00000000-0005-0000-0000-00002A240000}"/>
    <cellStyle name="3_Du toan 558 (Km17+508.12 - Km 22)_TA_DZ 220kV Vinh Tan - Phan Thi_t_Book2 2" xfId="10208" xr:uid="{00000000-0005-0000-0000-00002B240000}"/>
    <cellStyle name="3_Du toan 558 (Km17+508.12 - Km 22)_TA_DZ 220kV Vinh Tan - Phan Thi_t_Book2 3" xfId="10209" xr:uid="{00000000-0005-0000-0000-00002C240000}"/>
    <cellStyle name="3_Du toan 558 (Km17+508.12 - Km 22)_TA_DZ 220kV Vinh Tan - Phan Thi_t_Book2 4" xfId="10210" xr:uid="{00000000-0005-0000-0000-00002D240000}"/>
    <cellStyle name="3_Du toan 558 (Km17+508.12 - Km 22)_TA_DZ 220kV Vinh Tan - Phan Thi_t_Book2 5" xfId="10211" xr:uid="{00000000-0005-0000-0000-00002E240000}"/>
    <cellStyle name="3_Du toan 558 (Km17+508.12 - Km 22)_TA_DZ 220kV Vinh Tan - Phan Thi_t_Book2 6" xfId="10212" xr:uid="{00000000-0005-0000-0000-00002F240000}"/>
    <cellStyle name="3_Du toan 558 (Km17+508.12 - Km 22)_TA_DZ 220kV Vinh Tan - Phan Thi_t_Book2 7" xfId="10213" xr:uid="{00000000-0005-0000-0000-000030240000}"/>
    <cellStyle name="3_Du toan 558 (Km17+508.12 - Km 22)_TA_DZ 220kV Vinh Tan - Phan Thi_t_Book2 8" xfId="10214" xr:uid="{00000000-0005-0000-0000-000031240000}"/>
    <cellStyle name="3_Du toan 558 (Km17+508.12 - Km 22)_TA_DZ 220kV Vinh Tan - Phan Thi_t_Book2 9" xfId="10215" xr:uid="{00000000-0005-0000-0000-000032240000}"/>
    <cellStyle name="3_Du toan 558 (Km17+508.12 - Km 22)_TA_DZ 220kV Vinh Tan - Phan Thi_t_DTGTXL_goi1(DD_G6)" xfId="3610" xr:uid="{00000000-0005-0000-0000-000033240000}"/>
    <cellStyle name="3_Du toan 558 (Km17+508.12 - Km 22)_TA_DZ 220kV Vinh Tan - Phan Thi_t_DZ500kVBanSok_Pleiku(10-2012)" xfId="1561" xr:uid="{00000000-0005-0000-0000-000034240000}"/>
    <cellStyle name="3_Du toan 558 (Km17+508.12 - Km 22)_TA_DZ 220kV Vinh Tan - Phan Thi_t_DZ500kVBanSok_Pleiku(10-2012) 10" xfId="10216" xr:uid="{00000000-0005-0000-0000-000035240000}"/>
    <cellStyle name="3_Du toan 558 (Km17+508.12 - Km 22)_TA_DZ 220kV Vinh Tan - Phan Thi_t_DZ500kVBanSok_Pleiku(10-2012) 11" xfId="10217" xr:uid="{00000000-0005-0000-0000-000036240000}"/>
    <cellStyle name="3_Du toan 558 (Km17+508.12 - Km 22)_TA_DZ 220kV Vinh Tan - Phan Thi_t_DZ500kVBanSok_Pleiku(10-2012) 12" xfId="16349" xr:uid="{00000000-0005-0000-0000-000037240000}"/>
    <cellStyle name="3_Du toan 558 (Km17+508.12 - Km 22)_TA_DZ 220kV Vinh Tan - Phan Thi_t_DZ500kVBanSok_Pleiku(10-2012) 13" xfId="15765" xr:uid="{00000000-0005-0000-0000-000038240000}"/>
    <cellStyle name="3_Du toan 558 (Km17+508.12 - Km 22)_TA_DZ 220kV Vinh Tan - Phan Thi_t_DZ500kVBanSok_Pleiku(10-2012) 2" xfId="10218" xr:uid="{00000000-0005-0000-0000-000039240000}"/>
    <cellStyle name="3_Du toan 558 (Km17+508.12 - Km 22)_TA_DZ 220kV Vinh Tan - Phan Thi_t_DZ500kVBanSok_Pleiku(10-2012) 3" xfId="10219" xr:uid="{00000000-0005-0000-0000-00003A240000}"/>
    <cellStyle name="3_Du toan 558 (Km17+508.12 - Km 22)_TA_DZ 220kV Vinh Tan - Phan Thi_t_DZ500kVBanSok_Pleiku(10-2012) 4" xfId="10220" xr:uid="{00000000-0005-0000-0000-00003B240000}"/>
    <cellStyle name="3_Du toan 558 (Km17+508.12 - Km 22)_TA_DZ 220kV Vinh Tan - Phan Thi_t_DZ500kVBanSok_Pleiku(10-2012) 5" xfId="10221" xr:uid="{00000000-0005-0000-0000-00003C240000}"/>
    <cellStyle name="3_Du toan 558 (Km17+508.12 - Km 22)_TA_DZ 220kV Vinh Tan - Phan Thi_t_DZ500kVBanSok_Pleiku(10-2012) 6" xfId="10222" xr:uid="{00000000-0005-0000-0000-00003D240000}"/>
    <cellStyle name="3_Du toan 558 (Km17+508.12 - Km 22)_TA_DZ 220kV Vinh Tan - Phan Thi_t_DZ500kVBanSok_Pleiku(10-2012) 7" xfId="10223" xr:uid="{00000000-0005-0000-0000-00003E240000}"/>
    <cellStyle name="3_Du toan 558 (Km17+508.12 - Km 22)_TA_DZ 220kV Vinh Tan - Phan Thi_t_DZ500kVBanSok_Pleiku(10-2012) 8" xfId="10224" xr:uid="{00000000-0005-0000-0000-00003F240000}"/>
    <cellStyle name="3_Du toan 558 (Km17+508.12 - Km 22)_TA_DZ 220kV Vinh Tan - Phan Thi_t_DZ500kVBanSok_Pleiku(10-2012) 9" xfId="10225" xr:uid="{00000000-0005-0000-0000-000040240000}"/>
    <cellStyle name="3_Du toan 558 (Km17+508.12 - Km 22)_TA_DZ 220kV Vinh Tan - Phan Thi_t_DZ500kVHatxan_pleiku" xfId="1562" xr:uid="{00000000-0005-0000-0000-000041240000}"/>
    <cellStyle name="3_Du toan 558 (Km17+508.12 - Km 22)_TA_DZ 220kV Vinh Tan - Phan Thi_t_DZ500kVHatxan_pleiku 10" xfId="10226" xr:uid="{00000000-0005-0000-0000-000042240000}"/>
    <cellStyle name="3_Du toan 558 (Km17+508.12 - Km 22)_TA_DZ 220kV Vinh Tan - Phan Thi_t_DZ500kVHatxan_pleiku 11" xfId="10227" xr:uid="{00000000-0005-0000-0000-000043240000}"/>
    <cellStyle name="3_Du toan 558 (Km17+508.12 - Km 22)_TA_DZ 220kV Vinh Tan - Phan Thi_t_DZ500kVHatxan_pleiku 12" xfId="16350" xr:uid="{00000000-0005-0000-0000-000044240000}"/>
    <cellStyle name="3_Du toan 558 (Km17+508.12 - Km 22)_TA_DZ 220kV Vinh Tan - Phan Thi_t_DZ500kVHatxan_pleiku 13" xfId="15766" xr:uid="{00000000-0005-0000-0000-000045240000}"/>
    <cellStyle name="3_Du toan 558 (Km17+508.12 - Km 22)_TA_DZ 220kV Vinh Tan - Phan Thi_t_DZ500kVHatxan_pleiku 2" xfId="10228" xr:uid="{00000000-0005-0000-0000-000046240000}"/>
    <cellStyle name="3_Du toan 558 (Km17+508.12 - Km 22)_TA_DZ 220kV Vinh Tan - Phan Thi_t_DZ500kVHatxan_pleiku 3" xfId="10229" xr:uid="{00000000-0005-0000-0000-000047240000}"/>
    <cellStyle name="3_Du toan 558 (Km17+508.12 - Km 22)_TA_DZ 220kV Vinh Tan - Phan Thi_t_DZ500kVHatxan_pleiku 4" xfId="10230" xr:uid="{00000000-0005-0000-0000-000048240000}"/>
    <cellStyle name="3_Du toan 558 (Km17+508.12 - Km 22)_TA_DZ 220kV Vinh Tan - Phan Thi_t_DZ500kVHatxan_pleiku 5" xfId="10231" xr:uid="{00000000-0005-0000-0000-000049240000}"/>
    <cellStyle name="3_Du toan 558 (Km17+508.12 - Km 22)_TA_DZ 220kV Vinh Tan - Phan Thi_t_DZ500kVHatxan_pleiku 6" xfId="10232" xr:uid="{00000000-0005-0000-0000-00004A240000}"/>
    <cellStyle name="3_Du toan 558 (Km17+508.12 - Km 22)_TA_DZ 220kV Vinh Tan - Phan Thi_t_DZ500kVHatxan_pleiku 7" xfId="10233" xr:uid="{00000000-0005-0000-0000-00004B240000}"/>
    <cellStyle name="3_Du toan 558 (Km17+508.12 - Km 22)_TA_DZ 220kV Vinh Tan - Phan Thi_t_DZ500kVHatxan_pleiku 8" xfId="10234" xr:uid="{00000000-0005-0000-0000-00004C240000}"/>
    <cellStyle name="3_Du toan 558 (Km17+508.12 - Km 22)_TA_DZ 220kV Vinh Tan - Phan Thi_t_DZ500kVHatxan_pleiku 9" xfId="10235" xr:uid="{00000000-0005-0000-0000-00004D240000}"/>
    <cellStyle name="3_Du toan 558 (Km17+508.12 - Km 22)_TA_DZ 220kV Vinh Tan - Phan Thi_t_DZ500kVHatxan_pleiku(Giaidoan1)" xfId="1563" xr:uid="{00000000-0005-0000-0000-00004E240000}"/>
    <cellStyle name="3_Du toan 558 (Km17+508.12 - Km 22)_TA_DZ 220kV Vinh Tan - Phan Thi_t_DZ500kVHatxan_pleiku(Giaidoan1) 10" xfId="10236" xr:uid="{00000000-0005-0000-0000-00004F240000}"/>
    <cellStyle name="3_Du toan 558 (Km17+508.12 - Km 22)_TA_DZ 220kV Vinh Tan - Phan Thi_t_DZ500kVHatxan_pleiku(Giaidoan1) 11" xfId="10237" xr:uid="{00000000-0005-0000-0000-000050240000}"/>
    <cellStyle name="3_Du toan 558 (Km17+508.12 - Km 22)_TA_DZ 220kV Vinh Tan - Phan Thi_t_DZ500kVHatxan_pleiku(Giaidoan1) 12" xfId="16351" xr:uid="{00000000-0005-0000-0000-000051240000}"/>
    <cellStyle name="3_Du toan 558 (Km17+508.12 - Km 22)_TA_DZ 220kV Vinh Tan - Phan Thi_t_DZ500kVHatxan_pleiku(Giaidoan1) 13" xfId="15767" xr:uid="{00000000-0005-0000-0000-000052240000}"/>
    <cellStyle name="3_Du toan 558 (Km17+508.12 - Km 22)_TA_DZ 220kV Vinh Tan - Phan Thi_t_DZ500kVHatxan_pleiku(Giaidoan1) 2" xfId="10238" xr:uid="{00000000-0005-0000-0000-000053240000}"/>
    <cellStyle name="3_Du toan 558 (Km17+508.12 - Km 22)_TA_DZ 220kV Vinh Tan - Phan Thi_t_DZ500kVHatxan_pleiku(Giaidoan1) 3" xfId="10239" xr:uid="{00000000-0005-0000-0000-000054240000}"/>
    <cellStyle name="3_Du toan 558 (Km17+508.12 - Km 22)_TA_DZ 220kV Vinh Tan - Phan Thi_t_DZ500kVHatxan_pleiku(Giaidoan1) 4" xfId="10240" xr:uid="{00000000-0005-0000-0000-000055240000}"/>
    <cellStyle name="3_Du toan 558 (Km17+508.12 - Km 22)_TA_DZ 220kV Vinh Tan - Phan Thi_t_DZ500kVHatxan_pleiku(Giaidoan1) 5" xfId="10241" xr:uid="{00000000-0005-0000-0000-000056240000}"/>
    <cellStyle name="3_Du toan 558 (Km17+508.12 - Km 22)_TA_DZ 220kV Vinh Tan - Phan Thi_t_DZ500kVHatxan_pleiku(Giaidoan1) 6" xfId="10242" xr:uid="{00000000-0005-0000-0000-000057240000}"/>
    <cellStyle name="3_Du toan 558 (Km17+508.12 - Km 22)_TA_DZ 220kV Vinh Tan - Phan Thi_t_DZ500kVHatxan_pleiku(Giaidoan1) 7" xfId="10243" xr:uid="{00000000-0005-0000-0000-000058240000}"/>
    <cellStyle name="3_Du toan 558 (Km17+508.12 - Km 22)_TA_DZ 220kV Vinh Tan - Phan Thi_t_DZ500kVHatxan_pleiku(Giaidoan1) 8" xfId="10244" xr:uid="{00000000-0005-0000-0000-000059240000}"/>
    <cellStyle name="3_Du toan 558 (Km17+508.12 - Km 22)_TA_DZ 220kV Vinh Tan - Phan Thi_t_DZ500kVHatxan_pleiku(Giaidoan1) 9" xfId="10245" xr:uid="{00000000-0005-0000-0000-00005A240000}"/>
    <cellStyle name="3_Du toan 558 (Km17+508.12 - Km 22)_TA_DZ500kVBanSok_Pleiku(10-2012)" xfId="1564" xr:uid="{00000000-0005-0000-0000-00005B240000}"/>
    <cellStyle name="3_Du toan 558 (Km17+508.12 - Km 22)_TA_DZ500kVBanSok_Pleiku(10-2012) 10" xfId="10246" xr:uid="{00000000-0005-0000-0000-00005C240000}"/>
    <cellStyle name="3_Du toan 558 (Km17+508.12 - Km 22)_TA_DZ500kVBanSok_Pleiku(10-2012) 11" xfId="10247" xr:uid="{00000000-0005-0000-0000-00005D240000}"/>
    <cellStyle name="3_Du toan 558 (Km17+508.12 - Km 22)_TA_DZ500kVBanSok_Pleiku(10-2012) 12" xfId="16352" xr:uid="{00000000-0005-0000-0000-00005E240000}"/>
    <cellStyle name="3_Du toan 558 (Km17+508.12 - Km 22)_TA_DZ500kVBanSok_Pleiku(10-2012) 13" xfId="15768" xr:uid="{00000000-0005-0000-0000-00005F240000}"/>
    <cellStyle name="3_Du toan 558 (Km17+508.12 - Km 22)_TA_DZ500kVBanSok_Pleiku(10-2012) 2" xfId="10248" xr:uid="{00000000-0005-0000-0000-000060240000}"/>
    <cellStyle name="3_Du toan 558 (Km17+508.12 - Km 22)_TA_DZ500kVBanSok_Pleiku(10-2012) 3" xfId="10249" xr:uid="{00000000-0005-0000-0000-000061240000}"/>
    <cellStyle name="3_Du toan 558 (Km17+508.12 - Km 22)_TA_DZ500kVBanSok_Pleiku(10-2012) 4" xfId="10250" xr:uid="{00000000-0005-0000-0000-000062240000}"/>
    <cellStyle name="3_Du toan 558 (Km17+508.12 - Km 22)_TA_DZ500kVBanSok_Pleiku(10-2012) 5" xfId="10251" xr:uid="{00000000-0005-0000-0000-000063240000}"/>
    <cellStyle name="3_Du toan 558 (Km17+508.12 - Km 22)_TA_DZ500kVBanSok_Pleiku(10-2012) 6" xfId="10252" xr:uid="{00000000-0005-0000-0000-000064240000}"/>
    <cellStyle name="3_Du toan 558 (Km17+508.12 - Km 22)_TA_DZ500kVBanSok_Pleiku(10-2012) 7" xfId="10253" xr:uid="{00000000-0005-0000-0000-000065240000}"/>
    <cellStyle name="3_Du toan 558 (Km17+508.12 - Km 22)_TA_DZ500kVBanSok_Pleiku(10-2012) 8" xfId="10254" xr:uid="{00000000-0005-0000-0000-000066240000}"/>
    <cellStyle name="3_Du toan 558 (Km17+508.12 - Km 22)_TA_DZ500kVBanSok_Pleiku(10-2012) 9" xfId="10255" xr:uid="{00000000-0005-0000-0000-000067240000}"/>
    <cellStyle name="3_Du toan 558 (Km17+508.12 - Km 22)_TA_DZ500kVHatxan_pleiku" xfId="1565" xr:uid="{00000000-0005-0000-0000-000068240000}"/>
    <cellStyle name="3_Du toan 558 (Km17+508.12 - Km 22)_TA_DZ500kVHatxan_pleiku 10" xfId="10256" xr:uid="{00000000-0005-0000-0000-000069240000}"/>
    <cellStyle name="3_Du toan 558 (Km17+508.12 - Km 22)_TA_DZ500kVHatxan_pleiku 11" xfId="10257" xr:uid="{00000000-0005-0000-0000-00006A240000}"/>
    <cellStyle name="3_Du toan 558 (Km17+508.12 - Km 22)_TA_DZ500kVHatxan_pleiku 12" xfId="16353" xr:uid="{00000000-0005-0000-0000-00006B240000}"/>
    <cellStyle name="3_Du toan 558 (Km17+508.12 - Km 22)_TA_DZ500kVHatxan_pleiku 13" xfId="15769" xr:uid="{00000000-0005-0000-0000-00006C240000}"/>
    <cellStyle name="3_Du toan 558 (Km17+508.12 - Km 22)_TA_DZ500kVHatxan_pleiku 2" xfId="10258" xr:uid="{00000000-0005-0000-0000-00006D240000}"/>
    <cellStyle name="3_Du toan 558 (Km17+508.12 - Km 22)_TA_DZ500kVHatxan_pleiku 3" xfId="10259" xr:uid="{00000000-0005-0000-0000-00006E240000}"/>
    <cellStyle name="3_Du toan 558 (Km17+508.12 - Km 22)_TA_DZ500kVHatxan_pleiku 4" xfId="10260" xr:uid="{00000000-0005-0000-0000-00006F240000}"/>
    <cellStyle name="3_Du toan 558 (Km17+508.12 - Km 22)_TA_DZ500kVHatxan_pleiku 5" xfId="10261" xr:uid="{00000000-0005-0000-0000-000070240000}"/>
    <cellStyle name="3_Du toan 558 (Km17+508.12 - Km 22)_TA_DZ500kVHatxan_pleiku 6" xfId="10262" xr:uid="{00000000-0005-0000-0000-000071240000}"/>
    <cellStyle name="3_Du toan 558 (Km17+508.12 - Km 22)_TA_DZ500kVHatxan_pleiku 7" xfId="10263" xr:uid="{00000000-0005-0000-0000-000072240000}"/>
    <cellStyle name="3_Du toan 558 (Km17+508.12 - Km 22)_TA_DZ500kVHatxan_pleiku 8" xfId="10264" xr:uid="{00000000-0005-0000-0000-000073240000}"/>
    <cellStyle name="3_Du toan 558 (Km17+508.12 - Km 22)_TA_DZ500kVHatxan_pleiku 9" xfId="10265" xr:uid="{00000000-0005-0000-0000-000074240000}"/>
    <cellStyle name="3_Du toan 558 (Km17+508.12 - Km 22)_TA_DZ500kVHatxan_pleiku(Giaidoan1)" xfId="1566" xr:uid="{00000000-0005-0000-0000-000075240000}"/>
    <cellStyle name="3_Du toan 558 (Km17+508.12 - Km 22)_TA_DZ500kVHatxan_pleiku(Giaidoan1) 10" xfId="10266" xr:uid="{00000000-0005-0000-0000-000076240000}"/>
    <cellStyle name="3_Du toan 558 (Km17+508.12 - Km 22)_TA_DZ500kVHatxan_pleiku(Giaidoan1) 11" xfId="10267" xr:uid="{00000000-0005-0000-0000-000077240000}"/>
    <cellStyle name="3_Du toan 558 (Km17+508.12 - Km 22)_TA_DZ500kVHatxan_pleiku(Giaidoan1) 12" xfId="16354" xr:uid="{00000000-0005-0000-0000-000078240000}"/>
    <cellStyle name="3_Du toan 558 (Km17+508.12 - Km 22)_TA_DZ500kVHatxan_pleiku(Giaidoan1) 13" xfId="15770" xr:uid="{00000000-0005-0000-0000-000079240000}"/>
    <cellStyle name="3_Du toan 558 (Km17+508.12 - Km 22)_TA_DZ500kVHatxan_pleiku(Giaidoan1) 2" xfId="10268" xr:uid="{00000000-0005-0000-0000-00007A240000}"/>
    <cellStyle name="3_Du toan 558 (Km17+508.12 - Km 22)_TA_DZ500kVHatxan_pleiku(Giaidoan1) 3" xfId="10269" xr:uid="{00000000-0005-0000-0000-00007B240000}"/>
    <cellStyle name="3_Du toan 558 (Km17+508.12 - Km 22)_TA_DZ500kVHatxan_pleiku(Giaidoan1) 4" xfId="10270" xr:uid="{00000000-0005-0000-0000-00007C240000}"/>
    <cellStyle name="3_Du toan 558 (Km17+508.12 - Km 22)_TA_DZ500kVHatxan_pleiku(Giaidoan1) 5" xfId="10271" xr:uid="{00000000-0005-0000-0000-00007D240000}"/>
    <cellStyle name="3_Du toan 558 (Km17+508.12 - Km 22)_TA_DZ500kVHatxan_pleiku(Giaidoan1) 6" xfId="10272" xr:uid="{00000000-0005-0000-0000-00007E240000}"/>
    <cellStyle name="3_Du toan 558 (Km17+508.12 - Km 22)_TA_DZ500kVHatxan_pleiku(Giaidoan1) 7" xfId="10273" xr:uid="{00000000-0005-0000-0000-00007F240000}"/>
    <cellStyle name="3_Du toan 558 (Km17+508.12 - Km 22)_TA_DZ500kVHatxan_pleiku(Giaidoan1) 8" xfId="10274" xr:uid="{00000000-0005-0000-0000-000080240000}"/>
    <cellStyle name="3_Du toan 558 (Km17+508.12 - Km 22)_TA_DZ500kVHatxan_pleiku(Giaidoan1) 9" xfId="10275" xr:uid="{00000000-0005-0000-0000-000081240000}"/>
    <cellStyle name="3_Du toan 558 (Km17+508.12 - Km 22)_TA_mauduyetDADT" xfId="1567" xr:uid="{00000000-0005-0000-0000-000082240000}"/>
    <cellStyle name="3_Du toan 558 (Km17+508.12 - Km 22)_TA_mauduyetDADT 10" xfId="10276" xr:uid="{00000000-0005-0000-0000-000083240000}"/>
    <cellStyle name="3_Du toan 558 (Km17+508.12 - Km 22)_TA_mauduyetDADT 11" xfId="10277" xr:uid="{00000000-0005-0000-0000-000084240000}"/>
    <cellStyle name="3_Du toan 558 (Km17+508.12 - Km 22)_TA_mauduyetDADT 12" xfId="16355" xr:uid="{00000000-0005-0000-0000-000085240000}"/>
    <cellStyle name="3_Du toan 558 (Km17+508.12 - Km 22)_TA_mauduyetDADT 13" xfId="15771" xr:uid="{00000000-0005-0000-0000-000086240000}"/>
    <cellStyle name="3_Du toan 558 (Km17+508.12 - Km 22)_TA_mauduyetDADT 2" xfId="10278" xr:uid="{00000000-0005-0000-0000-000087240000}"/>
    <cellStyle name="3_Du toan 558 (Km17+508.12 - Km 22)_TA_mauduyetDADT 3" xfId="10279" xr:uid="{00000000-0005-0000-0000-000088240000}"/>
    <cellStyle name="3_Du toan 558 (Km17+508.12 - Km 22)_TA_mauduyetDADT 4" xfId="10280" xr:uid="{00000000-0005-0000-0000-000089240000}"/>
    <cellStyle name="3_Du toan 558 (Km17+508.12 - Km 22)_TA_mauduyetDADT 5" xfId="10281" xr:uid="{00000000-0005-0000-0000-00008A240000}"/>
    <cellStyle name="3_Du toan 558 (Km17+508.12 - Km 22)_TA_mauduyetDADT 6" xfId="10282" xr:uid="{00000000-0005-0000-0000-00008B240000}"/>
    <cellStyle name="3_Du toan 558 (Km17+508.12 - Km 22)_TA_mauduyetDADT 7" xfId="10283" xr:uid="{00000000-0005-0000-0000-00008C240000}"/>
    <cellStyle name="3_Du toan 558 (Km17+508.12 - Km 22)_TA_mauduyetDADT 8" xfId="10284" xr:uid="{00000000-0005-0000-0000-00008D240000}"/>
    <cellStyle name="3_Du toan 558 (Km17+508.12 - Km 22)_TA_mauduyetDADT 9" xfId="10285" xr:uid="{00000000-0005-0000-0000-00008E240000}"/>
    <cellStyle name="3_Du toan 558 (Km17+508.12 - Km 22)_TA_mauduyetDADT_Book2" xfId="1568" xr:uid="{00000000-0005-0000-0000-00008F240000}"/>
    <cellStyle name="3_Du toan 558 (Km17+508.12 - Km 22)_TA_mauduyetDADT_Book2 10" xfId="10286" xr:uid="{00000000-0005-0000-0000-000090240000}"/>
    <cellStyle name="3_Du toan 558 (Km17+508.12 - Km 22)_TA_mauduyetDADT_Book2 11" xfId="10287" xr:uid="{00000000-0005-0000-0000-000091240000}"/>
    <cellStyle name="3_Du toan 558 (Km17+508.12 - Km 22)_TA_mauduyetDADT_Book2 12" xfId="16356" xr:uid="{00000000-0005-0000-0000-000092240000}"/>
    <cellStyle name="3_Du toan 558 (Km17+508.12 - Km 22)_TA_mauduyetDADT_Book2 13" xfId="15772" xr:uid="{00000000-0005-0000-0000-000093240000}"/>
    <cellStyle name="3_Du toan 558 (Km17+508.12 - Km 22)_TA_mauduyetDADT_Book2 2" xfId="10288" xr:uid="{00000000-0005-0000-0000-000094240000}"/>
    <cellStyle name="3_Du toan 558 (Km17+508.12 - Km 22)_TA_mauduyetDADT_Book2 3" xfId="10289" xr:uid="{00000000-0005-0000-0000-000095240000}"/>
    <cellStyle name="3_Du toan 558 (Km17+508.12 - Km 22)_TA_mauduyetDADT_Book2 4" xfId="10290" xr:uid="{00000000-0005-0000-0000-000096240000}"/>
    <cellStyle name="3_Du toan 558 (Km17+508.12 - Km 22)_TA_mauduyetDADT_Book2 5" xfId="10291" xr:uid="{00000000-0005-0000-0000-000097240000}"/>
    <cellStyle name="3_Du toan 558 (Km17+508.12 - Km 22)_TA_mauduyetDADT_Book2 6" xfId="10292" xr:uid="{00000000-0005-0000-0000-000098240000}"/>
    <cellStyle name="3_Du toan 558 (Km17+508.12 - Km 22)_TA_mauduyetDADT_Book2 7" xfId="10293" xr:uid="{00000000-0005-0000-0000-000099240000}"/>
    <cellStyle name="3_Du toan 558 (Km17+508.12 - Km 22)_TA_mauduyetDADT_Book2 8" xfId="10294" xr:uid="{00000000-0005-0000-0000-00009A240000}"/>
    <cellStyle name="3_Du toan 558 (Km17+508.12 - Km 22)_TA_mauduyetDADT_Book2 9" xfId="10295" xr:uid="{00000000-0005-0000-0000-00009B240000}"/>
    <cellStyle name="3_Du toan 558 (Km17+508.12 - Km 22)_TA_mauduyetDADT_Book2_DTGTXL_goi1(DD_G6)" xfId="3611" xr:uid="{00000000-0005-0000-0000-00009C240000}"/>
    <cellStyle name="3_Du toan 558 (Km17+508.12 - Km 22)_TA_mauduyetDADT_Book3" xfId="1569" xr:uid="{00000000-0005-0000-0000-00009D240000}"/>
    <cellStyle name="3_Du toan 558 (Km17+508.12 - Km 22)_TA_mauduyetDADT_Book3 10" xfId="10296" xr:uid="{00000000-0005-0000-0000-00009E240000}"/>
    <cellStyle name="3_Du toan 558 (Km17+508.12 - Km 22)_TA_mauduyetDADT_Book3 11" xfId="10297" xr:uid="{00000000-0005-0000-0000-00009F240000}"/>
    <cellStyle name="3_Du toan 558 (Km17+508.12 - Km 22)_TA_mauduyetDADT_Book3 12" xfId="16357" xr:uid="{00000000-0005-0000-0000-0000A0240000}"/>
    <cellStyle name="3_Du toan 558 (Km17+508.12 - Km 22)_TA_mauduyetDADT_Book3 13" xfId="15773" xr:uid="{00000000-0005-0000-0000-0000A1240000}"/>
    <cellStyle name="3_Du toan 558 (Km17+508.12 - Km 22)_TA_mauduyetDADT_Book3 2" xfId="10298" xr:uid="{00000000-0005-0000-0000-0000A2240000}"/>
    <cellStyle name="3_Du toan 558 (Km17+508.12 - Km 22)_TA_mauduyetDADT_Book3 3" xfId="10299" xr:uid="{00000000-0005-0000-0000-0000A3240000}"/>
    <cellStyle name="3_Du toan 558 (Km17+508.12 - Km 22)_TA_mauduyetDADT_Book3 4" xfId="10300" xr:uid="{00000000-0005-0000-0000-0000A4240000}"/>
    <cellStyle name="3_Du toan 558 (Km17+508.12 - Km 22)_TA_mauduyetDADT_Book3 5" xfId="10301" xr:uid="{00000000-0005-0000-0000-0000A5240000}"/>
    <cellStyle name="3_Du toan 558 (Km17+508.12 - Km 22)_TA_mauduyetDADT_Book3 6" xfId="10302" xr:uid="{00000000-0005-0000-0000-0000A6240000}"/>
    <cellStyle name="3_Du toan 558 (Km17+508.12 - Km 22)_TA_mauduyetDADT_Book3 7" xfId="10303" xr:uid="{00000000-0005-0000-0000-0000A7240000}"/>
    <cellStyle name="3_Du toan 558 (Km17+508.12 - Km 22)_TA_mauduyetDADT_Book3 8" xfId="10304" xr:uid="{00000000-0005-0000-0000-0000A8240000}"/>
    <cellStyle name="3_Du toan 558 (Km17+508.12 - Km 22)_TA_mauduyetDADT_Book3 9" xfId="10305" xr:uid="{00000000-0005-0000-0000-0000A9240000}"/>
    <cellStyle name="3_Du toan 558 (Km17+508.12 - Km 22)_TA_mauduyetDADT_Book3_DTGTXL_goi1(DD_G6)" xfId="3612" xr:uid="{00000000-0005-0000-0000-0000AA240000}"/>
    <cellStyle name="3_Du toan 558 (Km17+508.12 - Km 22)_TA_mauduyetDADT_DTGTXL_goi1(DD_G6)" xfId="3613" xr:uid="{00000000-0005-0000-0000-0000AB240000}"/>
    <cellStyle name="3_Du toan 558 (Km17+508.12 - Km 22)_TA_mauduyetDADT_DZ500kVPleiku_MyPhuoc_CauBong(GiaLai+DakLakmoi)" xfId="1570" xr:uid="{00000000-0005-0000-0000-0000AC240000}"/>
    <cellStyle name="3_Du toan 558 (Km17+508.12 - Km 22)_TA_mauduyetDADT_DZ500kVPleiku_MyPhuoc_CauBong(GiaLai+DakLakmoi) 10" xfId="10306" xr:uid="{00000000-0005-0000-0000-0000AD240000}"/>
    <cellStyle name="3_Du toan 558 (Km17+508.12 - Km 22)_TA_mauduyetDADT_DZ500kVPleiku_MyPhuoc_CauBong(GiaLai+DakLakmoi) 11" xfId="10307" xr:uid="{00000000-0005-0000-0000-0000AE240000}"/>
    <cellStyle name="3_Du toan 558 (Km17+508.12 - Km 22)_TA_mauduyetDADT_DZ500kVPleiku_MyPhuoc_CauBong(GiaLai+DakLakmoi) 12" xfId="16358" xr:uid="{00000000-0005-0000-0000-0000AF240000}"/>
    <cellStyle name="3_Du toan 558 (Km17+508.12 - Km 22)_TA_mauduyetDADT_DZ500kVPleiku_MyPhuoc_CauBong(GiaLai+DakLakmoi) 13" xfId="15774" xr:uid="{00000000-0005-0000-0000-0000B0240000}"/>
    <cellStyle name="3_Du toan 558 (Km17+508.12 - Km 22)_TA_mauduyetDADT_DZ500kVPleiku_MyPhuoc_CauBong(GiaLai+DakLakmoi) 2" xfId="10308" xr:uid="{00000000-0005-0000-0000-0000B1240000}"/>
    <cellStyle name="3_Du toan 558 (Km17+508.12 - Km 22)_TA_mauduyetDADT_DZ500kVPleiku_MyPhuoc_CauBong(GiaLai+DakLakmoi) 3" xfId="10309" xr:uid="{00000000-0005-0000-0000-0000B2240000}"/>
    <cellStyle name="3_Du toan 558 (Km17+508.12 - Km 22)_TA_mauduyetDADT_DZ500kVPleiku_MyPhuoc_CauBong(GiaLai+DakLakmoi) 4" xfId="10310" xr:uid="{00000000-0005-0000-0000-0000B3240000}"/>
    <cellStyle name="3_Du toan 558 (Km17+508.12 - Km 22)_TA_mauduyetDADT_DZ500kVPleiku_MyPhuoc_CauBong(GiaLai+DakLakmoi) 5" xfId="10311" xr:uid="{00000000-0005-0000-0000-0000B4240000}"/>
    <cellStyle name="3_Du toan 558 (Km17+508.12 - Km 22)_TA_mauduyetDADT_DZ500kVPleiku_MyPhuoc_CauBong(GiaLai+DakLakmoi) 6" xfId="10312" xr:uid="{00000000-0005-0000-0000-0000B5240000}"/>
    <cellStyle name="3_Du toan 558 (Km17+508.12 - Km 22)_TA_mauduyetDADT_DZ500kVPleiku_MyPhuoc_CauBong(GiaLai+DakLakmoi) 7" xfId="10313" xr:uid="{00000000-0005-0000-0000-0000B6240000}"/>
    <cellStyle name="3_Du toan 558 (Km17+508.12 - Km 22)_TA_mauduyetDADT_DZ500kVPleiku_MyPhuoc_CauBong(GiaLai+DakLakmoi) 8" xfId="10314" xr:uid="{00000000-0005-0000-0000-0000B7240000}"/>
    <cellStyle name="3_Du toan 558 (Km17+508.12 - Km 22)_TA_mauduyetDADT_DZ500kVPleiku_MyPhuoc_CauBong(GiaLai+DakLakmoi) 9" xfId="10315" xr:uid="{00000000-0005-0000-0000-0000B8240000}"/>
    <cellStyle name="3_Du toan 558 (Km17+508.12 - Km 22)_TA_mauduyetDADT_DZ500kVPleiku_MyPhuoc_CauBong(GiaLai+DakLakmoi)_DTGTXL_goi1(DD_G6)" xfId="3614" xr:uid="{00000000-0005-0000-0000-0000B9240000}"/>
    <cellStyle name="3_Du toan 558 (Km17+508.12 - Km 22)_TA_QLDA(957)" xfId="3615" xr:uid="{00000000-0005-0000-0000-0000BA240000}"/>
    <cellStyle name="3_Du toan 558 (Km17+508.12 - Km 22)_TA_TBA 220kV Song Trang 2" xfId="1571" xr:uid="{00000000-0005-0000-0000-0000BB240000}"/>
    <cellStyle name="3_Du toan 558 (Km17+508.12 - Km 22)_TA_TBA 220kV Song Trang 2_Book1" xfId="1572" xr:uid="{00000000-0005-0000-0000-0000BC240000}"/>
    <cellStyle name="3_Du toan 558 (Km17+508.12 - Km 22)_TA_TBA 220kV Song Trang 2_Book1 10" xfId="10316" xr:uid="{00000000-0005-0000-0000-0000BD240000}"/>
    <cellStyle name="3_Du toan 558 (Km17+508.12 - Km 22)_TA_TBA 220kV Song Trang 2_Book1 11" xfId="10317" xr:uid="{00000000-0005-0000-0000-0000BE240000}"/>
    <cellStyle name="3_Du toan 558 (Km17+508.12 - Km 22)_TA_TBA 220kV Song Trang 2_Book1 12" xfId="16359" xr:uid="{00000000-0005-0000-0000-0000BF240000}"/>
    <cellStyle name="3_Du toan 558 (Km17+508.12 - Km 22)_TA_TBA 220kV Song Trang 2_Book1 13" xfId="15775" xr:uid="{00000000-0005-0000-0000-0000C0240000}"/>
    <cellStyle name="3_Du toan 558 (Km17+508.12 - Km 22)_TA_TBA 220kV Song Trang 2_Book1 2" xfId="10318" xr:uid="{00000000-0005-0000-0000-0000C1240000}"/>
    <cellStyle name="3_Du toan 558 (Km17+508.12 - Km 22)_TA_TBA 220kV Song Trang 2_Book1 3" xfId="10319" xr:uid="{00000000-0005-0000-0000-0000C2240000}"/>
    <cellStyle name="3_Du toan 558 (Km17+508.12 - Km 22)_TA_TBA 220kV Song Trang 2_Book1 4" xfId="10320" xr:uid="{00000000-0005-0000-0000-0000C3240000}"/>
    <cellStyle name="3_Du toan 558 (Km17+508.12 - Km 22)_TA_TBA 220kV Song Trang 2_Book1 5" xfId="10321" xr:uid="{00000000-0005-0000-0000-0000C4240000}"/>
    <cellStyle name="3_Du toan 558 (Km17+508.12 - Km 22)_TA_TBA 220kV Song Trang 2_Book1 6" xfId="10322" xr:uid="{00000000-0005-0000-0000-0000C5240000}"/>
    <cellStyle name="3_Du toan 558 (Km17+508.12 - Km 22)_TA_TBA 220kV Song Trang 2_Book1 7" xfId="10323" xr:uid="{00000000-0005-0000-0000-0000C6240000}"/>
    <cellStyle name="3_Du toan 558 (Km17+508.12 - Km 22)_TA_TBA 220kV Song Trang 2_Book1 8" xfId="10324" xr:uid="{00000000-0005-0000-0000-0000C7240000}"/>
    <cellStyle name="3_Du toan 558 (Km17+508.12 - Km 22)_TA_TBA 220kV Song Trang 2_Book1 9" xfId="10325" xr:uid="{00000000-0005-0000-0000-0000C8240000}"/>
    <cellStyle name="3_Du toan 558 (Km17+508.12 - Km 22)_TA_TBA 220kV Song Trang 2_Book2" xfId="1573" xr:uid="{00000000-0005-0000-0000-0000C9240000}"/>
    <cellStyle name="3_Du toan 558 (Km17+508.12 - Km 22)_TA_TBA 220kV Song Trang 2_Book2 10" xfId="10326" xr:uid="{00000000-0005-0000-0000-0000CA240000}"/>
    <cellStyle name="3_Du toan 558 (Km17+508.12 - Km 22)_TA_TBA 220kV Song Trang 2_Book2 11" xfId="10327" xr:uid="{00000000-0005-0000-0000-0000CB240000}"/>
    <cellStyle name="3_Du toan 558 (Km17+508.12 - Km 22)_TA_TBA 220kV Song Trang 2_Book2 12" xfId="16360" xr:uid="{00000000-0005-0000-0000-0000CC240000}"/>
    <cellStyle name="3_Du toan 558 (Km17+508.12 - Km 22)_TA_TBA 220kV Song Trang 2_Book2 13" xfId="15776" xr:uid="{00000000-0005-0000-0000-0000CD240000}"/>
    <cellStyle name="3_Du toan 558 (Km17+508.12 - Km 22)_TA_TBA 220kV Song Trang 2_Book2 2" xfId="10328" xr:uid="{00000000-0005-0000-0000-0000CE240000}"/>
    <cellStyle name="3_Du toan 558 (Km17+508.12 - Km 22)_TA_TBA 220kV Song Trang 2_Book2 3" xfId="10329" xr:uid="{00000000-0005-0000-0000-0000CF240000}"/>
    <cellStyle name="3_Du toan 558 (Km17+508.12 - Km 22)_TA_TBA 220kV Song Trang 2_Book2 4" xfId="10330" xr:uid="{00000000-0005-0000-0000-0000D0240000}"/>
    <cellStyle name="3_Du toan 558 (Km17+508.12 - Km 22)_TA_TBA 220kV Song Trang 2_Book2 5" xfId="10331" xr:uid="{00000000-0005-0000-0000-0000D1240000}"/>
    <cellStyle name="3_Du toan 558 (Km17+508.12 - Km 22)_TA_TBA 220kV Song Trang 2_Book2 6" xfId="10332" xr:uid="{00000000-0005-0000-0000-0000D2240000}"/>
    <cellStyle name="3_Du toan 558 (Km17+508.12 - Km 22)_TA_TBA 220kV Song Trang 2_Book2 7" xfId="10333" xr:uid="{00000000-0005-0000-0000-0000D3240000}"/>
    <cellStyle name="3_Du toan 558 (Km17+508.12 - Km 22)_TA_TBA 220kV Song Trang 2_Book2 8" xfId="10334" xr:uid="{00000000-0005-0000-0000-0000D4240000}"/>
    <cellStyle name="3_Du toan 558 (Km17+508.12 - Km 22)_TA_TBA 220kV Song Trang 2_Book2 9" xfId="10335" xr:uid="{00000000-0005-0000-0000-0000D5240000}"/>
    <cellStyle name="3_Du toan 558 (Km17+508.12 - Km 22)_TA_TBA 220kV Song Trang 2_DTGTXL_goi1(DD_G6)" xfId="3616" xr:uid="{00000000-0005-0000-0000-0000D6240000}"/>
    <cellStyle name="3_Du toan 558 (Km17+508.12 - Km 22)_TA_TBA 220kV Song Trang 2_DZ500kVBanSok_Pleiku(10-2012)" xfId="1574" xr:uid="{00000000-0005-0000-0000-0000D7240000}"/>
    <cellStyle name="3_Du toan 558 (Km17+508.12 - Km 22)_TA_TBA 220kV Song Trang 2_DZ500kVBanSok_Pleiku(10-2012) 10" xfId="10336" xr:uid="{00000000-0005-0000-0000-0000D8240000}"/>
    <cellStyle name="3_Du toan 558 (Km17+508.12 - Km 22)_TA_TBA 220kV Song Trang 2_DZ500kVBanSok_Pleiku(10-2012) 11" xfId="10337" xr:uid="{00000000-0005-0000-0000-0000D9240000}"/>
    <cellStyle name="3_Du toan 558 (Km17+508.12 - Km 22)_TA_TBA 220kV Song Trang 2_DZ500kVBanSok_Pleiku(10-2012) 12" xfId="16361" xr:uid="{00000000-0005-0000-0000-0000DA240000}"/>
    <cellStyle name="3_Du toan 558 (Km17+508.12 - Km 22)_TA_TBA 220kV Song Trang 2_DZ500kVBanSok_Pleiku(10-2012) 13" xfId="15777" xr:uid="{00000000-0005-0000-0000-0000DB240000}"/>
    <cellStyle name="3_Du toan 558 (Km17+508.12 - Km 22)_TA_TBA 220kV Song Trang 2_DZ500kVBanSok_Pleiku(10-2012) 2" xfId="10338" xr:uid="{00000000-0005-0000-0000-0000DC240000}"/>
    <cellStyle name="3_Du toan 558 (Km17+508.12 - Km 22)_TA_TBA 220kV Song Trang 2_DZ500kVBanSok_Pleiku(10-2012) 3" xfId="10339" xr:uid="{00000000-0005-0000-0000-0000DD240000}"/>
    <cellStyle name="3_Du toan 558 (Km17+508.12 - Km 22)_TA_TBA 220kV Song Trang 2_DZ500kVBanSok_Pleiku(10-2012) 4" xfId="10340" xr:uid="{00000000-0005-0000-0000-0000DE240000}"/>
    <cellStyle name="3_Du toan 558 (Km17+508.12 - Km 22)_TA_TBA 220kV Song Trang 2_DZ500kVBanSok_Pleiku(10-2012) 5" xfId="10341" xr:uid="{00000000-0005-0000-0000-0000DF240000}"/>
    <cellStyle name="3_Du toan 558 (Km17+508.12 - Km 22)_TA_TBA 220kV Song Trang 2_DZ500kVBanSok_Pleiku(10-2012) 6" xfId="10342" xr:uid="{00000000-0005-0000-0000-0000E0240000}"/>
    <cellStyle name="3_Du toan 558 (Km17+508.12 - Km 22)_TA_TBA 220kV Song Trang 2_DZ500kVBanSok_Pleiku(10-2012) 7" xfId="10343" xr:uid="{00000000-0005-0000-0000-0000E1240000}"/>
    <cellStyle name="3_Du toan 558 (Km17+508.12 - Km 22)_TA_TBA 220kV Song Trang 2_DZ500kVBanSok_Pleiku(10-2012) 8" xfId="10344" xr:uid="{00000000-0005-0000-0000-0000E2240000}"/>
    <cellStyle name="3_Du toan 558 (Km17+508.12 - Km 22)_TA_TBA 220kV Song Trang 2_DZ500kVBanSok_Pleiku(10-2012) 9" xfId="10345" xr:uid="{00000000-0005-0000-0000-0000E3240000}"/>
    <cellStyle name="3_Du toan 558 (Km17+508.12 - Km 22)_TA_TBA 220kV Song Trang 2_DZ500kVHatxan_pleiku" xfId="1575" xr:uid="{00000000-0005-0000-0000-0000E4240000}"/>
    <cellStyle name="3_Du toan 558 (Km17+508.12 - Km 22)_TA_TBA 220kV Song Trang 2_DZ500kVHatxan_pleiku 10" xfId="10346" xr:uid="{00000000-0005-0000-0000-0000E5240000}"/>
    <cellStyle name="3_Du toan 558 (Km17+508.12 - Km 22)_TA_TBA 220kV Song Trang 2_DZ500kVHatxan_pleiku 11" xfId="10347" xr:uid="{00000000-0005-0000-0000-0000E6240000}"/>
    <cellStyle name="3_Du toan 558 (Km17+508.12 - Km 22)_TA_TBA 220kV Song Trang 2_DZ500kVHatxan_pleiku 12" xfId="16362" xr:uid="{00000000-0005-0000-0000-0000E7240000}"/>
    <cellStyle name="3_Du toan 558 (Km17+508.12 - Km 22)_TA_TBA 220kV Song Trang 2_DZ500kVHatxan_pleiku 13" xfId="15778" xr:uid="{00000000-0005-0000-0000-0000E8240000}"/>
    <cellStyle name="3_Du toan 558 (Km17+508.12 - Km 22)_TA_TBA 220kV Song Trang 2_DZ500kVHatxan_pleiku 2" xfId="10348" xr:uid="{00000000-0005-0000-0000-0000E9240000}"/>
    <cellStyle name="3_Du toan 558 (Km17+508.12 - Km 22)_TA_TBA 220kV Song Trang 2_DZ500kVHatxan_pleiku 3" xfId="10349" xr:uid="{00000000-0005-0000-0000-0000EA240000}"/>
    <cellStyle name="3_Du toan 558 (Km17+508.12 - Km 22)_TA_TBA 220kV Song Trang 2_DZ500kVHatxan_pleiku 4" xfId="10350" xr:uid="{00000000-0005-0000-0000-0000EB240000}"/>
    <cellStyle name="3_Du toan 558 (Km17+508.12 - Km 22)_TA_TBA 220kV Song Trang 2_DZ500kVHatxan_pleiku 5" xfId="10351" xr:uid="{00000000-0005-0000-0000-0000EC240000}"/>
    <cellStyle name="3_Du toan 558 (Km17+508.12 - Km 22)_TA_TBA 220kV Song Trang 2_DZ500kVHatxan_pleiku 6" xfId="10352" xr:uid="{00000000-0005-0000-0000-0000ED240000}"/>
    <cellStyle name="3_Du toan 558 (Km17+508.12 - Km 22)_TA_TBA 220kV Song Trang 2_DZ500kVHatxan_pleiku 7" xfId="10353" xr:uid="{00000000-0005-0000-0000-0000EE240000}"/>
    <cellStyle name="3_Du toan 558 (Km17+508.12 - Km 22)_TA_TBA 220kV Song Trang 2_DZ500kVHatxan_pleiku 8" xfId="10354" xr:uid="{00000000-0005-0000-0000-0000EF240000}"/>
    <cellStyle name="3_Du toan 558 (Km17+508.12 - Km 22)_TA_TBA 220kV Song Trang 2_DZ500kVHatxan_pleiku 9" xfId="10355" xr:uid="{00000000-0005-0000-0000-0000F0240000}"/>
    <cellStyle name="3_Du toan 558 (Km17+508.12 - Km 22)_TA_TBA 220kV Song Trang 2_DZ500kVHatxan_pleiku(Giaidoan1)" xfId="1576" xr:uid="{00000000-0005-0000-0000-0000F1240000}"/>
    <cellStyle name="3_Du toan 558 (Km17+508.12 - Km 22)_TA_TBA 220kV Song Trang 2_DZ500kVHatxan_pleiku(Giaidoan1) 10" xfId="10356" xr:uid="{00000000-0005-0000-0000-0000F2240000}"/>
    <cellStyle name="3_Du toan 558 (Km17+508.12 - Km 22)_TA_TBA 220kV Song Trang 2_DZ500kVHatxan_pleiku(Giaidoan1) 11" xfId="10357" xr:uid="{00000000-0005-0000-0000-0000F3240000}"/>
    <cellStyle name="3_Du toan 558 (Km17+508.12 - Km 22)_TA_TBA 220kV Song Trang 2_DZ500kVHatxan_pleiku(Giaidoan1) 12" xfId="16363" xr:uid="{00000000-0005-0000-0000-0000F4240000}"/>
    <cellStyle name="3_Du toan 558 (Km17+508.12 - Km 22)_TA_TBA 220kV Song Trang 2_DZ500kVHatxan_pleiku(Giaidoan1) 13" xfId="15779" xr:uid="{00000000-0005-0000-0000-0000F5240000}"/>
    <cellStyle name="3_Du toan 558 (Km17+508.12 - Km 22)_TA_TBA 220kV Song Trang 2_DZ500kVHatxan_pleiku(Giaidoan1) 2" xfId="10358" xr:uid="{00000000-0005-0000-0000-0000F6240000}"/>
    <cellStyle name="3_Du toan 558 (Km17+508.12 - Km 22)_TA_TBA 220kV Song Trang 2_DZ500kVHatxan_pleiku(Giaidoan1) 3" xfId="10359" xr:uid="{00000000-0005-0000-0000-0000F7240000}"/>
    <cellStyle name="3_Du toan 558 (Km17+508.12 - Km 22)_TA_TBA 220kV Song Trang 2_DZ500kVHatxan_pleiku(Giaidoan1) 4" xfId="10360" xr:uid="{00000000-0005-0000-0000-0000F8240000}"/>
    <cellStyle name="3_Du toan 558 (Km17+508.12 - Km 22)_TA_TBA 220kV Song Trang 2_DZ500kVHatxan_pleiku(Giaidoan1) 5" xfId="10361" xr:uid="{00000000-0005-0000-0000-0000F9240000}"/>
    <cellStyle name="3_Du toan 558 (Km17+508.12 - Km 22)_TA_TBA 220kV Song Trang 2_DZ500kVHatxan_pleiku(Giaidoan1) 6" xfId="10362" xr:uid="{00000000-0005-0000-0000-0000FA240000}"/>
    <cellStyle name="3_Du toan 558 (Km17+508.12 - Km 22)_TA_TBA 220kV Song Trang 2_DZ500kVHatxan_pleiku(Giaidoan1) 7" xfId="10363" xr:uid="{00000000-0005-0000-0000-0000FB240000}"/>
    <cellStyle name="3_Du toan 558 (Km17+508.12 - Km 22)_TA_TBA 220kV Song Trang 2_DZ500kVHatxan_pleiku(Giaidoan1) 8" xfId="10364" xr:uid="{00000000-0005-0000-0000-0000FC240000}"/>
    <cellStyle name="3_Du toan 558 (Km17+508.12 - Km 22)_TA_TBA 220kV Song Trang 2_DZ500kVHatxan_pleiku(Giaidoan1) 9" xfId="10365" xr:uid="{00000000-0005-0000-0000-0000FD240000}"/>
    <cellStyle name="3_Du toan 558 (Km17+508.12 - Km 22)_TA_thepmaqui3_2010(DaNang)" xfId="3617" xr:uid="{00000000-0005-0000-0000-0000FE240000}"/>
    <cellStyle name="3_Du toan 558 (Km17+508.12 - Km 22)_TienLuong" xfId="3620" xr:uid="{00000000-0005-0000-0000-000001250000}"/>
    <cellStyle name="3_Du toan 558 (Km17+508.12 - Km 22)_TToan KS (DADT) Phu Tan 2 (lam truoc) 6-09 da sua gui lai" xfId="3621" xr:uid="{00000000-0005-0000-0000-000002250000}"/>
    <cellStyle name="3_Du toan 558 (Km17+508.12 - Km 22)_Thtoan KS dia hinh dot 1(DADT)GOC" xfId="3618" xr:uid="{00000000-0005-0000-0000-0000FF240000}"/>
    <cellStyle name="3_Du toan 558 (Km17+508.12 - Km 22)_thuyet minh" xfId="3619" xr:uid="{00000000-0005-0000-0000-000000250000}"/>
    <cellStyle name="3_duphongtruotgia" xfId="1577" xr:uid="{00000000-0005-0000-0000-000003250000}"/>
    <cellStyle name="3_duphongtruotgia_Book2" xfId="1578" xr:uid="{00000000-0005-0000-0000-000004250000}"/>
    <cellStyle name="3_duphongtruotgia_Book2_DTGTXL_goi1(DD_G6)" xfId="3622" xr:uid="{00000000-0005-0000-0000-000005250000}"/>
    <cellStyle name="3_duphongtruotgia_Book3" xfId="1579" xr:uid="{00000000-0005-0000-0000-000006250000}"/>
    <cellStyle name="3_duphongtruotgia_Book3_DTGTXL_goi1(DD_G6)" xfId="3623" xr:uid="{00000000-0005-0000-0000-000007250000}"/>
    <cellStyle name="3_duphongtruotgia_DTGTXL_goi1(DD_G6)" xfId="3624" xr:uid="{00000000-0005-0000-0000-000008250000}"/>
    <cellStyle name="3_duphongtruotgia_DZ500kVBanSok_Pleiku(10-2012)" xfId="1580" xr:uid="{00000000-0005-0000-0000-000009250000}"/>
    <cellStyle name="3_duphongtruotgia_DZ500kVBanSok_Pleiku(16_10-2012)" xfId="1581" xr:uid="{00000000-0005-0000-0000-00000A250000}"/>
    <cellStyle name="3_duphongtruotgia_DZ500kVPleiku_MyPhuoc_CauBong(GiaLai+DakLakmoi)" xfId="1582" xr:uid="{00000000-0005-0000-0000-00000B250000}"/>
    <cellStyle name="3_duphongtruotgia_DZ500kVPleiku_MyPhuoc_CauBong(GiaLai+DakLakmoi)_DTGTXL_goi1(DD_G6)" xfId="3625" xr:uid="{00000000-0005-0000-0000-00000C250000}"/>
    <cellStyle name="3_duphongtruotgia_Lamgiangiao" xfId="3626" xr:uid="{00000000-0005-0000-0000-00000D250000}"/>
    <cellStyle name="3_DZ 220kV Vinh Tan - Phan Thi_t" xfId="1583" xr:uid="{00000000-0005-0000-0000-00000E250000}"/>
    <cellStyle name="3_DZ 220kV Vinh Tan - Phan Thi_t 10" xfId="10366" xr:uid="{00000000-0005-0000-0000-00000F250000}"/>
    <cellStyle name="3_DZ 220kV Vinh Tan - Phan Thi_t 11" xfId="10367" xr:uid="{00000000-0005-0000-0000-000010250000}"/>
    <cellStyle name="3_DZ 220kV Vinh Tan - Phan Thi_t 12" xfId="16364" xr:uid="{00000000-0005-0000-0000-000011250000}"/>
    <cellStyle name="3_DZ 220kV Vinh Tan - Phan Thi_t 13" xfId="15780" xr:uid="{00000000-0005-0000-0000-000012250000}"/>
    <cellStyle name="3_DZ 220kV Vinh Tan - Phan Thi_t 2" xfId="10368" xr:uid="{00000000-0005-0000-0000-000013250000}"/>
    <cellStyle name="3_DZ 220kV Vinh Tan - Phan Thi_t 3" xfId="10369" xr:uid="{00000000-0005-0000-0000-000014250000}"/>
    <cellStyle name="3_DZ 220kV Vinh Tan - Phan Thi_t 4" xfId="10370" xr:uid="{00000000-0005-0000-0000-000015250000}"/>
    <cellStyle name="3_DZ 220kV Vinh Tan - Phan Thi_t 5" xfId="10371" xr:uid="{00000000-0005-0000-0000-000016250000}"/>
    <cellStyle name="3_DZ 220kV Vinh Tan - Phan Thi_t 6" xfId="10372" xr:uid="{00000000-0005-0000-0000-000017250000}"/>
    <cellStyle name="3_DZ 220kV Vinh Tan - Phan Thi_t 7" xfId="10373" xr:uid="{00000000-0005-0000-0000-000018250000}"/>
    <cellStyle name="3_DZ 220kV Vinh Tan - Phan Thi_t 8" xfId="10374" xr:uid="{00000000-0005-0000-0000-000019250000}"/>
    <cellStyle name="3_DZ 220kV Vinh Tan - Phan Thi_t 9" xfId="10375" xr:uid="{00000000-0005-0000-0000-00001A250000}"/>
    <cellStyle name="3_DZ 220kV Vinh Tan - Phan Thi_t_Book1" xfId="1584" xr:uid="{00000000-0005-0000-0000-00001B250000}"/>
    <cellStyle name="3_DZ 220kV Vinh Tan - Phan Thi_t_Book2" xfId="1585" xr:uid="{00000000-0005-0000-0000-00001C250000}"/>
    <cellStyle name="3_DZ 220kV Vinh Tan - Phan Thi_t_DTGTXL_goi1(DD_G6)" xfId="3627" xr:uid="{00000000-0005-0000-0000-00001D250000}"/>
    <cellStyle name="3_DZ 220kV Vinh Tan - Phan Thi_t_DZ500kVBanSok_Pleiku(10-2012)" xfId="1586" xr:uid="{00000000-0005-0000-0000-00001E250000}"/>
    <cellStyle name="3_DZ 220kV Vinh Tan - Phan Thi_t_DZ500kVHatxan_pleiku" xfId="1587" xr:uid="{00000000-0005-0000-0000-00001F250000}"/>
    <cellStyle name="3_DZ 220kV Vinh Tan - Phan Thi_t_DZ500kVHatxan_pleiku(Giaidoan1)" xfId="1588" xr:uid="{00000000-0005-0000-0000-000020250000}"/>
    <cellStyle name="3_DZ500kVBanSok_Pleiku(10-2012)" xfId="1589" xr:uid="{00000000-0005-0000-0000-000021250000}"/>
    <cellStyle name="3_DZ500kVHatxan_pleiku" xfId="1590" xr:uid="{00000000-0005-0000-0000-000022250000}"/>
    <cellStyle name="3_DZ500kVHatxan_pleiku(Giaidoan1)" xfId="1591" xr:uid="{00000000-0005-0000-0000-000023250000}"/>
    <cellStyle name="3_Gio D222-45 DD400-51, W125 HC" xfId="1592" xr:uid="{00000000-0005-0000-0000-000024250000}"/>
    <cellStyle name="3_Gio D222-45 DD400-51, W125 HC 10" xfId="10376" xr:uid="{00000000-0005-0000-0000-000025250000}"/>
    <cellStyle name="3_Gio D222-45 DD400-51, W125 HC 11" xfId="10377" xr:uid="{00000000-0005-0000-0000-000026250000}"/>
    <cellStyle name="3_Gio D222-45 DD400-51, W125 HC 12" xfId="16365" xr:uid="{00000000-0005-0000-0000-000027250000}"/>
    <cellStyle name="3_Gio D222-45 DD400-51, W125 HC 13" xfId="15781" xr:uid="{00000000-0005-0000-0000-000028250000}"/>
    <cellStyle name="3_Gio D222-45 DD400-51, W125 HC 2" xfId="10378" xr:uid="{00000000-0005-0000-0000-000029250000}"/>
    <cellStyle name="3_Gio D222-45 DD400-51, W125 HC 3" xfId="10379" xr:uid="{00000000-0005-0000-0000-00002A250000}"/>
    <cellStyle name="3_Gio D222-45 DD400-51, W125 HC 4" xfId="10380" xr:uid="{00000000-0005-0000-0000-00002B250000}"/>
    <cellStyle name="3_Gio D222-45 DD400-51, W125 HC 5" xfId="10381" xr:uid="{00000000-0005-0000-0000-00002C250000}"/>
    <cellStyle name="3_Gio D222-45 DD400-51, W125 HC 6" xfId="10382" xr:uid="{00000000-0005-0000-0000-00002D250000}"/>
    <cellStyle name="3_Gio D222-45 DD400-51, W125 HC 7" xfId="10383" xr:uid="{00000000-0005-0000-0000-00002E250000}"/>
    <cellStyle name="3_Gio D222-45 DD400-51, W125 HC 8" xfId="10384" xr:uid="{00000000-0005-0000-0000-00002F250000}"/>
    <cellStyle name="3_Gio D222-45 DD400-51, W125 HC 9" xfId="10385" xr:uid="{00000000-0005-0000-0000-000030250000}"/>
    <cellStyle name="3_Gio D222-45 DD400-51, W125 HC_Book2" xfId="1593" xr:uid="{00000000-0005-0000-0000-000031250000}"/>
    <cellStyle name="3_Gio N222 dd400-51, W125" xfId="1594" xr:uid="{00000000-0005-0000-0000-000032250000}"/>
    <cellStyle name="3_Gio N222 dd400-51, W125 10" xfId="10386" xr:uid="{00000000-0005-0000-0000-000033250000}"/>
    <cellStyle name="3_Gio N222 dd400-51, W125 11" xfId="10387" xr:uid="{00000000-0005-0000-0000-000034250000}"/>
    <cellStyle name="3_Gio N222 dd400-51, W125 12" xfId="16366" xr:uid="{00000000-0005-0000-0000-000035250000}"/>
    <cellStyle name="3_Gio N222 dd400-51, W125 13" xfId="15782" xr:uid="{00000000-0005-0000-0000-000036250000}"/>
    <cellStyle name="3_Gio N222 dd400-51, W125 2" xfId="10388" xr:uid="{00000000-0005-0000-0000-000037250000}"/>
    <cellStyle name="3_Gio N222 dd400-51, W125 3" xfId="10389" xr:uid="{00000000-0005-0000-0000-000038250000}"/>
    <cellStyle name="3_Gio N222 dd400-51, W125 4" xfId="10390" xr:uid="{00000000-0005-0000-0000-000039250000}"/>
    <cellStyle name="3_Gio N222 dd400-51, W125 5" xfId="10391" xr:uid="{00000000-0005-0000-0000-00003A250000}"/>
    <cellStyle name="3_Gio N222 dd400-51, W125 6" xfId="10392" xr:uid="{00000000-0005-0000-0000-00003B250000}"/>
    <cellStyle name="3_Gio N222 dd400-51, W125 7" xfId="10393" xr:uid="{00000000-0005-0000-0000-00003C250000}"/>
    <cellStyle name="3_Gio N222 dd400-51, W125 8" xfId="10394" xr:uid="{00000000-0005-0000-0000-00003D250000}"/>
    <cellStyle name="3_Gio N222 dd400-51, W125 9" xfId="10395" xr:uid="{00000000-0005-0000-0000-00003E250000}"/>
    <cellStyle name="3_Gio N222 dd400-51, W125_Book2" xfId="1595" xr:uid="{00000000-0005-0000-0000-00003F250000}"/>
    <cellStyle name="3_HQ a Doan 1.5" xfId="10396" xr:uid="{00000000-0005-0000-0000-000040250000}"/>
    <cellStyle name="3_KHDT  XUAN CHAU (DUYET)" xfId="10397" xr:uid="{00000000-0005-0000-0000-000041250000}"/>
    <cellStyle name="3_Khoi luong_du toan" xfId="3628" xr:uid="{00000000-0005-0000-0000-000042250000}"/>
    <cellStyle name="3_Khoi luong_du toan_DToan Mtruong P10 gui" xfId="3629" xr:uid="{00000000-0005-0000-0000-000043250000}"/>
    <cellStyle name="3_Khoi luong_du toan_Moi truong" xfId="3630" xr:uid="{00000000-0005-0000-0000-000044250000}"/>
    <cellStyle name="3_khoiluongRAP" xfId="1596" xr:uid="{00000000-0005-0000-0000-000045250000}"/>
    <cellStyle name="3_khoiluongRAP_1A_TB.NXT-500kV Pleiku(07-2011)Hc theo TT" xfId="3631" xr:uid="{00000000-0005-0000-0000-000046250000}"/>
    <cellStyle name="3_khoiluongRAP_2A_HTVT-500kV Pleiku-CauBong(07-2011)Hc theo TT" xfId="3632" xr:uid="{00000000-0005-0000-0000-000047250000}"/>
    <cellStyle name="3_khoiluongRAP_Book1" xfId="3633" xr:uid="{00000000-0005-0000-0000-000048250000}"/>
    <cellStyle name="3_khoiluongRAP_DTGTXL_goi1(DD_G6)" xfId="3634" xr:uid="{00000000-0005-0000-0000-000049250000}"/>
    <cellStyle name="3_khoiluongRAP_duphongtruotgia" xfId="1597" xr:uid="{00000000-0005-0000-0000-00004A250000}"/>
    <cellStyle name="3_khoiluongRAP_duphongtruotgia_Book2" xfId="1598" xr:uid="{00000000-0005-0000-0000-00004B250000}"/>
    <cellStyle name="3_khoiluongRAP_duphongtruotgia_Book2_DTGTXL_goi1(DD_G6)" xfId="3635" xr:uid="{00000000-0005-0000-0000-00004C250000}"/>
    <cellStyle name="3_khoiluongRAP_duphongtruotgia_Book3" xfId="1599" xr:uid="{00000000-0005-0000-0000-00004D250000}"/>
    <cellStyle name="3_khoiluongRAP_duphongtruotgia_Book3_DTGTXL_goi1(DD_G6)" xfId="3636" xr:uid="{00000000-0005-0000-0000-00004E250000}"/>
    <cellStyle name="3_khoiluongRAP_duphongtruotgia_DTGTXL_goi1(DD_G6)" xfId="3637" xr:uid="{00000000-0005-0000-0000-00004F250000}"/>
    <cellStyle name="3_khoiluongRAP_duphongtruotgia_DZ500kVBanSok_Pleiku(10-2012)" xfId="1600" xr:uid="{00000000-0005-0000-0000-000050250000}"/>
    <cellStyle name="3_khoiluongRAP_duphongtruotgia_DZ500kVBanSok_Pleiku(16_10-2012)" xfId="1601" xr:uid="{00000000-0005-0000-0000-000051250000}"/>
    <cellStyle name="3_khoiluongRAP_duphongtruotgia_DZ500kVPleiku_MyPhuoc_CauBong(GiaLai+DakLakmoi)" xfId="1602" xr:uid="{00000000-0005-0000-0000-000052250000}"/>
    <cellStyle name="3_khoiluongRAP_duphongtruotgia_DZ500kVPleiku_MyPhuoc_CauBong(GiaLai+DakLakmoi)_DTGTXL_goi1(DD_G6)" xfId="3638" xr:uid="{00000000-0005-0000-0000-000053250000}"/>
    <cellStyle name="3_khoiluongRAP_duphongtruotgia_Lamgiangiao" xfId="3639" xr:uid="{00000000-0005-0000-0000-000054250000}"/>
    <cellStyle name="3_luong" xfId="1603" xr:uid="{00000000-0005-0000-0000-000055250000}"/>
    <cellStyle name="3_Luong " xfId="1604" xr:uid="{00000000-0005-0000-0000-000056250000}"/>
    <cellStyle name="3_Luong _1A_TB.NXT-500kV Pleiku(07-2011)Hc theo TT" xfId="3640" xr:uid="{00000000-0005-0000-0000-000057250000}"/>
    <cellStyle name="3_Luong _2A_HTVT-500kV Pleiku-CauBong(07-2011)Hc theo TT" xfId="3641" xr:uid="{00000000-0005-0000-0000-000058250000}"/>
    <cellStyle name="3_Luong _Book1" xfId="3642" xr:uid="{00000000-0005-0000-0000-000059250000}"/>
    <cellStyle name="3_Luong _DTGTXL_goi1(DD_G6)" xfId="3643" xr:uid="{00000000-0005-0000-0000-00005A250000}"/>
    <cellStyle name="3_Luong _duphongtruotgia" xfId="1605" xr:uid="{00000000-0005-0000-0000-00005B250000}"/>
    <cellStyle name="3_Luong _duphongtruotgia_Book2" xfId="1606" xr:uid="{00000000-0005-0000-0000-00005C250000}"/>
    <cellStyle name="3_Luong _duphongtruotgia_Book2_DTGTXL_goi1(DD_G6)" xfId="3644" xr:uid="{00000000-0005-0000-0000-00005D250000}"/>
    <cellStyle name="3_Luong _duphongtruotgia_Book3" xfId="1607" xr:uid="{00000000-0005-0000-0000-00005E250000}"/>
    <cellStyle name="3_Luong _duphongtruotgia_Book3_DTGTXL_goi1(DD_G6)" xfId="3645" xr:uid="{00000000-0005-0000-0000-00005F250000}"/>
    <cellStyle name="3_Luong _duphongtruotgia_DTGTXL_goi1(DD_G6)" xfId="3646" xr:uid="{00000000-0005-0000-0000-000060250000}"/>
    <cellStyle name="3_Luong _duphongtruotgia_DZ500kVBanSok_Pleiku(10-2012)" xfId="1608" xr:uid="{00000000-0005-0000-0000-000061250000}"/>
    <cellStyle name="3_Luong _duphongtruotgia_DZ500kVBanSok_Pleiku(16_10-2012)" xfId="1609" xr:uid="{00000000-0005-0000-0000-000062250000}"/>
    <cellStyle name="3_Luong _duphongtruotgia_DZ500kVPleiku_MyPhuoc_CauBong(GiaLai+DakLakmoi)" xfId="1610" xr:uid="{00000000-0005-0000-0000-000063250000}"/>
    <cellStyle name="3_Luong _duphongtruotgia_DZ500kVPleiku_MyPhuoc_CauBong(GiaLai+DakLakmoi)_DTGTXL_goi1(DD_G6)" xfId="3647" xr:uid="{00000000-0005-0000-0000-000064250000}"/>
    <cellStyle name="3_Luong _duphongtruotgia_Lamgiangiao" xfId="3648" xr:uid="{00000000-0005-0000-0000-000065250000}"/>
    <cellStyle name="3_luong_1" xfId="1611" xr:uid="{00000000-0005-0000-0000-000066250000}"/>
    <cellStyle name="3_luong_1_1A_TB.NXT-500kV Pleiku(07-2011)Hc theo TT" xfId="3649" xr:uid="{00000000-0005-0000-0000-000067250000}"/>
    <cellStyle name="3_luong_1_2A_HTVT-500kV Pleiku-CauBong(07-2011)Hc theo TT" xfId="3650" xr:uid="{00000000-0005-0000-0000-000068250000}"/>
    <cellStyle name="3_luong_1_DTGTXL_goi1(DD_G6)" xfId="3651" xr:uid="{00000000-0005-0000-0000-000069250000}"/>
    <cellStyle name="3_luong_1_duphongtruotgia" xfId="1612" xr:uid="{00000000-0005-0000-0000-00006A250000}"/>
    <cellStyle name="3_luong_1_duphongtruotgia_Book2" xfId="1613" xr:uid="{00000000-0005-0000-0000-00006B250000}"/>
    <cellStyle name="3_luong_1_duphongtruotgia_Book2_DTGTXL_goi1(DD_G6)" xfId="3652" xr:uid="{00000000-0005-0000-0000-00006C250000}"/>
    <cellStyle name="3_luong_1_duphongtruotgia_Book3" xfId="1614" xr:uid="{00000000-0005-0000-0000-00006D250000}"/>
    <cellStyle name="3_luong_1_duphongtruotgia_Book3_DTGTXL_goi1(DD_G6)" xfId="3653" xr:uid="{00000000-0005-0000-0000-00006E250000}"/>
    <cellStyle name="3_luong_1_duphongtruotgia_DTGTXL_goi1(DD_G6)" xfId="3654" xr:uid="{00000000-0005-0000-0000-00006F250000}"/>
    <cellStyle name="3_luong_1_duphongtruotgia_DZ500kVBanSok_Pleiku(10-2012)" xfId="1615" xr:uid="{00000000-0005-0000-0000-000070250000}"/>
    <cellStyle name="3_luong_1_duphongtruotgia_DZ500kVBanSok_Pleiku(16_10-2012)" xfId="1616" xr:uid="{00000000-0005-0000-0000-000071250000}"/>
    <cellStyle name="3_luong_1_duphongtruotgia_DZ500kVPleiku_MyPhuoc_CauBong(GiaLai+DakLakmoi)" xfId="1617" xr:uid="{00000000-0005-0000-0000-000072250000}"/>
    <cellStyle name="3_luong_1_duphongtruotgia_DZ500kVPleiku_MyPhuoc_CauBong(GiaLai+DakLakmoi)_DTGTXL_goi1(DD_G6)" xfId="3655" xr:uid="{00000000-0005-0000-0000-000073250000}"/>
    <cellStyle name="3_luong_1_duphongtruotgia_Lamgiangiao" xfId="3656" xr:uid="{00000000-0005-0000-0000-000074250000}"/>
    <cellStyle name="3_luong_1A_TB.NXT-500kV Pleiku(07-2011)Hc theo TT" xfId="3657" xr:uid="{00000000-0005-0000-0000-000075250000}"/>
    <cellStyle name="3_luong_2A_HTVT-500kV Pleiku-CauBong(07-2011)Hc theo TT" xfId="3658" xr:uid="{00000000-0005-0000-0000-000076250000}"/>
    <cellStyle name="3_luong_DTGTXL_goi1(DD_G6)" xfId="3659" xr:uid="{00000000-0005-0000-0000-000077250000}"/>
    <cellStyle name="3_luong_duphongtruotgia" xfId="1618" xr:uid="{00000000-0005-0000-0000-000078250000}"/>
    <cellStyle name="3_luong_duphongtruotgia_Book2" xfId="1619" xr:uid="{00000000-0005-0000-0000-000079250000}"/>
    <cellStyle name="3_luong_duphongtruotgia_Book2_DTGTXL_goi1(DD_G6)" xfId="3660" xr:uid="{00000000-0005-0000-0000-00007A250000}"/>
    <cellStyle name="3_luong_duphongtruotgia_Book3" xfId="1620" xr:uid="{00000000-0005-0000-0000-00007B250000}"/>
    <cellStyle name="3_luong_duphongtruotgia_Book3_DTGTXL_goi1(DD_G6)" xfId="3661" xr:uid="{00000000-0005-0000-0000-00007C250000}"/>
    <cellStyle name="3_luong_duphongtruotgia_DTGTXL_goi1(DD_G6)" xfId="3662" xr:uid="{00000000-0005-0000-0000-00007D250000}"/>
    <cellStyle name="3_luong_duphongtruotgia_DZ500kVBanSok_Pleiku(10-2012)" xfId="1621" xr:uid="{00000000-0005-0000-0000-00007E250000}"/>
    <cellStyle name="3_luong_duphongtruotgia_DZ500kVBanSok_Pleiku(16_10-2012)" xfId="1622" xr:uid="{00000000-0005-0000-0000-00007F250000}"/>
    <cellStyle name="3_luong_duphongtruotgia_DZ500kVPleiku_MyPhuoc_CauBong(GiaLai+DakLakmoi)" xfId="1623" xr:uid="{00000000-0005-0000-0000-000080250000}"/>
    <cellStyle name="3_luong_duphongtruotgia_DZ500kVPleiku_MyPhuoc_CauBong(GiaLai+DakLakmoi)_DTGTXL_goi1(DD_G6)" xfId="3663" xr:uid="{00000000-0005-0000-0000-000081250000}"/>
    <cellStyle name="3_luong_duphongtruotgia_Lamgiangiao" xfId="3664" xr:uid="{00000000-0005-0000-0000-000082250000}"/>
    <cellStyle name="3_Luong_kl-TDC" xfId="1624" xr:uid="{00000000-0005-0000-0000-000083250000}"/>
    <cellStyle name="3_Luong_kl-TDC_1A_TB.NXT-500kV Pleiku(07-2011)Hc theo TT" xfId="3665" xr:uid="{00000000-0005-0000-0000-000084250000}"/>
    <cellStyle name="3_Luong_kl-TDC_2A_HTVT-500kV Pleiku-CauBong(07-2011)Hc theo TT" xfId="3666" xr:uid="{00000000-0005-0000-0000-000085250000}"/>
    <cellStyle name="3_Luong_kl-TDC_Book1" xfId="3667" xr:uid="{00000000-0005-0000-0000-000086250000}"/>
    <cellStyle name="3_Luong_kl-TDC_DTGTXL_goi1(DD_G6)" xfId="3668" xr:uid="{00000000-0005-0000-0000-000087250000}"/>
    <cellStyle name="3_mauduyetDADT" xfId="1625" xr:uid="{00000000-0005-0000-0000-000088250000}"/>
    <cellStyle name="3_mauduyetDADT_Book2" xfId="1626" xr:uid="{00000000-0005-0000-0000-000089250000}"/>
    <cellStyle name="3_mauduyetDADT_Book2_DTGTXL_goi1(DD_G6)" xfId="3669" xr:uid="{00000000-0005-0000-0000-00008A250000}"/>
    <cellStyle name="3_mauduyetDADT_Book3" xfId="1627" xr:uid="{00000000-0005-0000-0000-00008B250000}"/>
    <cellStyle name="3_mauduyetDADT_Book3_DTGTXL_goi1(DD_G6)" xfId="3670" xr:uid="{00000000-0005-0000-0000-00008C250000}"/>
    <cellStyle name="3_mauduyetDADT_DTGTXL_goi1(DD_G6)" xfId="3671" xr:uid="{00000000-0005-0000-0000-00008D250000}"/>
    <cellStyle name="3_mauduyetDADT_DZ500kVBanSok_Pleiku(10-2012)" xfId="1628" xr:uid="{00000000-0005-0000-0000-00008E250000}"/>
    <cellStyle name="3_mauduyetDADT_DZ500kVBanSok_Pleiku(16_10-2012)" xfId="1629" xr:uid="{00000000-0005-0000-0000-00008F250000}"/>
    <cellStyle name="3_mauduyetDADT_DZ500kVPleiku_MyPhuoc_CauBong(GiaLai+DakLakmoi)" xfId="1630" xr:uid="{00000000-0005-0000-0000-000090250000}"/>
    <cellStyle name="3_mauduyetDADT_DZ500kVPleiku_MyPhuoc_CauBong(GiaLai+DakLakmoi)_DTGTXL_goi1(DD_G6)" xfId="3672" xr:uid="{00000000-0005-0000-0000-000091250000}"/>
    <cellStyle name="3_mauduyetDADT_Lamgiangiao" xfId="3673" xr:uid="{00000000-0005-0000-0000-000092250000}"/>
    <cellStyle name="3_Moi truong" xfId="3674" xr:uid="{00000000-0005-0000-0000-000093250000}"/>
    <cellStyle name="3_MR ngan 500kV tai CauBong-TDT-chungDien_11-07-2011" xfId="3675" xr:uid="{00000000-0005-0000-0000-000094250000}"/>
    <cellStyle name="3_MR ngan 500kV tai CauBong-TDT-chungDien_11-07-2011 (TV3)" xfId="3676" xr:uid="{00000000-0005-0000-0000-000095250000}"/>
    <cellStyle name="3_MR ngan 500kV tai CauBong-TDT-chungDien_9-08-2011 (TV3)" xfId="3677" xr:uid="{00000000-0005-0000-0000-000096250000}"/>
    <cellStyle name="3_NT-TT KS-Dtra Srepok 4A (DADT)" xfId="3678" xr:uid="{00000000-0005-0000-0000-000097250000}"/>
    <cellStyle name="3_QLDA(957)" xfId="3679" xr:uid="{00000000-0005-0000-0000-000098250000}"/>
    <cellStyle name="3_Sheet2" xfId="1631" xr:uid="{00000000-0005-0000-0000-000099250000}"/>
    <cellStyle name="3_Sheet2_1A_TB.NXT-500kV Pleiku(07-2011)Hc theo TT" xfId="3680" xr:uid="{00000000-0005-0000-0000-00009A250000}"/>
    <cellStyle name="3_Sheet2_2A_HTVT-500kV Pleiku-CauBong(07-2011)Hc theo TT" xfId="3681" xr:uid="{00000000-0005-0000-0000-00009B250000}"/>
    <cellStyle name="3_Sheet2_Book1" xfId="1632" xr:uid="{00000000-0005-0000-0000-00009C250000}"/>
    <cellStyle name="3_Sheet2_Book1_1" xfId="3682" xr:uid="{00000000-0005-0000-0000-00009D250000}"/>
    <cellStyle name="3_Sheet2_Book1_Book2" xfId="1633" xr:uid="{00000000-0005-0000-0000-00009E250000}"/>
    <cellStyle name="3_Sheet2_Book1_Book2_1" xfId="3683" xr:uid="{00000000-0005-0000-0000-00009F250000}"/>
    <cellStyle name="3_Sheet2_Book1_Book2_DTGTXL_goi1(DD_G6)" xfId="3684" xr:uid="{00000000-0005-0000-0000-0000A0250000}"/>
    <cellStyle name="3_Sheet2_Book1_Book3" xfId="1634" xr:uid="{00000000-0005-0000-0000-0000A1250000}"/>
    <cellStyle name="3_Sheet2_Book1_Book3_DTGTXL_goi1(DD_G6)" xfId="3685" xr:uid="{00000000-0005-0000-0000-0000A2250000}"/>
    <cellStyle name="3_Sheet2_Book1_DTGTXL_goi1(DD_G6)" xfId="3686" xr:uid="{00000000-0005-0000-0000-0000A3250000}"/>
    <cellStyle name="3_Sheet2_Book1_DZ500kVBanSok_Pleiku(10-2012)" xfId="1635" xr:uid="{00000000-0005-0000-0000-0000A4250000}"/>
    <cellStyle name="3_Sheet2_Book1_DZ500kVBanSok_Pleiku(16_10-2012)" xfId="1636" xr:uid="{00000000-0005-0000-0000-0000A5250000}"/>
    <cellStyle name="3_Sheet2_Book1_DZ500kVPleiku_MyPhuoc_CauBong(GiaLai+DakLakmoi)" xfId="1637" xr:uid="{00000000-0005-0000-0000-0000A6250000}"/>
    <cellStyle name="3_Sheet2_Book1_DZ500kVPleiku_MyPhuoc_CauBong(GiaLai+DakLakmoi)_DTGTXL_goi1(DD_G6)" xfId="3687" xr:uid="{00000000-0005-0000-0000-0000A7250000}"/>
    <cellStyle name="3_Sheet2_Book1_Lamgiangiao" xfId="3688" xr:uid="{00000000-0005-0000-0000-0000A8250000}"/>
    <cellStyle name="3_Sheet2_Book2" xfId="1638" xr:uid="{00000000-0005-0000-0000-0000A9250000}"/>
    <cellStyle name="3_Sheet2_Book2 10" xfId="10398" xr:uid="{00000000-0005-0000-0000-0000AA250000}"/>
    <cellStyle name="3_Sheet2_Book2 11" xfId="10399" xr:uid="{00000000-0005-0000-0000-0000AB250000}"/>
    <cellStyle name="3_Sheet2_Book2 12" xfId="16367" xr:uid="{00000000-0005-0000-0000-0000AC250000}"/>
    <cellStyle name="3_Sheet2_Book2 13" xfId="15783" xr:uid="{00000000-0005-0000-0000-0000AD250000}"/>
    <cellStyle name="3_Sheet2_Book2 2" xfId="10400" xr:uid="{00000000-0005-0000-0000-0000AE250000}"/>
    <cellStyle name="3_Sheet2_Book2 3" xfId="10401" xr:uid="{00000000-0005-0000-0000-0000AF250000}"/>
    <cellStyle name="3_Sheet2_Book2 4" xfId="10402" xr:uid="{00000000-0005-0000-0000-0000B0250000}"/>
    <cellStyle name="3_Sheet2_Book2 5" xfId="10403" xr:uid="{00000000-0005-0000-0000-0000B1250000}"/>
    <cellStyle name="3_Sheet2_Book2 6" xfId="10404" xr:uid="{00000000-0005-0000-0000-0000B2250000}"/>
    <cellStyle name="3_Sheet2_Book2 7" xfId="10405" xr:uid="{00000000-0005-0000-0000-0000B3250000}"/>
    <cellStyle name="3_Sheet2_Book2 8" xfId="10406" xr:uid="{00000000-0005-0000-0000-0000B4250000}"/>
    <cellStyle name="3_Sheet2_Book2 9" xfId="10407" xr:uid="{00000000-0005-0000-0000-0000B5250000}"/>
    <cellStyle name="3_Sheet2_Book2_Book1" xfId="1639" xr:uid="{00000000-0005-0000-0000-0000B6250000}"/>
    <cellStyle name="3_Sheet2_Book2_Book1_1" xfId="3689" xr:uid="{00000000-0005-0000-0000-0000B7250000}"/>
    <cellStyle name="3_Sheet2_Book2_Book1_Book2" xfId="3690" xr:uid="{00000000-0005-0000-0000-0000B8250000}"/>
    <cellStyle name="3_Sheet2_Book2_Book1_DTGTXL_goi1(DD_G6)" xfId="3691" xr:uid="{00000000-0005-0000-0000-0000B9250000}"/>
    <cellStyle name="3_Sheet2_Book2_Book2" xfId="1640" xr:uid="{00000000-0005-0000-0000-0000BA250000}"/>
    <cellStyle name="3_Sheet2_Book2_Book2_1" xfId="1641" xr:uid="{00000000-0005-0000-0000-0000BB250000}"/>
    <cellStyle name="3_Sheet2_Book2_Book2_DTGTXL_goi1(DD_G6)" xfId="3692" xr:uid="{00000000-0005-0000-0000-0000BC250000}"/>
    <cellStyle name="3_Sheet2_Book2_Book3" xfId="1642" xr:uid="{00000000-0005-0000-0000-0000BD250000}"/>
    <cellStyle name="3_Sheet2_Book2_Book3_DTGTXL_goi1(DD_G6)" xfId="3693" xr:uid="{00000000-0005-0000-0000-0000BE250000}"/>
    <cellStyle name="3_Sheet2_Book2_CV2695_957" xfId="1643" xr:uid="{00000000-0005-0000-0000-0000BF250000}"/>
    <cellStyle name="3_Sheet2_Book2_CV2695_957_DTGTXL_goi1(DD_G6)" xfId="3694" xr:uid="{00000000-0005-0000-0000-0000C0250000}"/>
    <cellStyle name="3_Sheet2_Book2_dauvao" xfId="1644" xr:uid="{00000000-0005-0000-0000-0000C1250000}"/>
    <cellStyle name="3_Sheet2_Book2_dauvao_DTGTXL_goi1(DD_G6)" xfId="3695" xr:uid="{00000000-0005-0000-0000-0000C2250000}"/>
    <cellStyle name="3_Sheet2_Book2_DTGTXL_goi1(DD_G6)" xfId="3696" xr:uid="{00000000-0005-0000-0000-0000C3250000}"/>
    <cellStyle name="3_Sheet2_Book2_duphongtruotgia" xfId="1645" xr:uid="{00000000-0005-0000-0000-0000C4250000}"/>
    <cellStyle name="3_Sheet2_Book2_duphongtruotgia_DTGTXL_goi1(DD_G6)" xfId="3697" xr:uid="{00000000-0005-0000-0000-0000C5250000}"/>
    <cellStyle name="3_Sheet2_Book2_DZ500kVBanSok_Pleiku(10-2012)" xfId="1646" xr:uid="{00000000-0005-0000-0000-0000C6250000}"/>
    <cellStyle name="3_Sheet2_Book2_DZ500kVBanSok_Pleiku(16_10-2012)" xfId="1647" xr:uid="{00000000-0005-0000-0000-0000C7250000}"/>
    <cellStyle name="3_Sheet2_Book2_DZ500kVHatxan_pleiku" xfId="1648" xr:uid="{00000000-0005-0000-0000-0000C8250000}"/>
    <cellStyle name="3_Sheet2_Book2_DZ500kVHatxan_pleiku(Giaidoan1)" xfId="1649" xr:uid="{00000000-0005-0000-0000-0000C9250000}"/>
    <cellStyle name="3_Sheet2_Book2_DZ500kVPleiku_MyPhuoc_CauBong(GiaLai+DakLakmoi)" xfId="1650" xr:uid="{00000000-0005-0000-0000-0000CA250000}"/>
    <cellStyle name="3_Sheet2_Book2_DZ500kVPleiku_MyPhuoc_CauBong(GiaLai+DakLakmoi)_DTGTXL_goi1(DD_G6)" xfId="3698" xr:uid="{00000000-0005-0000-0000-0000CB250000}"/>
    <cellStyle name="3_Sheet2_Book2_Lamgiangiao" xfId="3699" xr:uid="{00000000-0005-0000-0000-0000CC250000}"/>
    <cellStyle name="3_Sheet2_CV2695_957" xfId="1651" xr:uid="{00000000-0005-0000-0000-0000CD250000}"/>
    <cellStyle name="3_Sheet2_CV2695_957_Book2" xfId="1652" xr:uid="{00000000-0005-0000-0000-0000CE250000}"/>
    <cellStyle name="3_Sheet2_CV2695_957_Book2_DTGTXL_goi1(DD_G6)" xfId="3700" xr:uid="{00000000-0005-0000-0000-0000CF250000}"/>
    <cellStyle name="3_Sheet2_CV2695_957_Book3" xfId="1653" xr:uid="{00000000-0005-0000-0000-0000D0250000}"/>
    <cellStyle name="3_Sheet2_CV2695_957_Book3_DTGTXL_goi1(DD_G6)" xfId="3701" xr:uid="{00000000-0005-0000-0000-0000D1250000}"/>
    <cellStyle name="3_Sheet2_CV2695_957_DTGTXL_goi1(DD_G6)" xfId="3702" xr:uid="{00000000-0005-0000-0000-0000D2250000}"/>
    <cellStyle name="3_Sheet2_CV2695_957_DZ500kVBanSok_Pleiku(10-2012)" xfId="1654" xr:uid="{00000000-0005-0000-0000-0000D3250000}"/>
    <cellStyle name="3_Sheet2_CV2695_957_DZ500kVBanSok_Pleiku(16_10-2012)" xfId="1655" xr:uid="{00000000-0005-0000-0000-0000D4250000}"/>
    <cellStyle name="3_Sheet2_CV2695_957_DZ500kVPleiku_MyPhuoc_CauBong(GiaLai+DakLakmoi)" xfId="1656" xr:uid="{00000000-0005-0000-0000-0000D5250000}"/>
    <cellStyle name="3_Sheet2_CV2695_957_DZ500kVPleiku_MyPhuoc_CauBong(GiaLai+DakLakmoi)_DTGTXL_goi1(DD_G6)" xfId="3703" xr:uid="{00000000-0005-0000-0000-0000D6250000}"/>
    <cellStyle name="3_Sheet2_CV2695_957_Lamgiangiao" xfId="3704" xr:uid="{00000000-0005-0000-0000-0000D7250000}"/>
    <cellStyle name="3_Sheet2_dauvao" xfId="1657" xr:uid="{00000000-0005-0000-0000-0000D8250000}"/>
    <cellStyle name="3_Sheet2_dauvao_DTGTXL_goi1(DD_G6)" xfId="3705" xr:uid="{00000000-0005-0000-0000-0000D9250000}"/>
    <cellStyle name="3_Sheet2_dauvao_DZ500kVBanSok_Pleiku(10-2012)" xfId="1658" xr:uid="{00000000-0005-0000-0000-0000DA250000}"/>
    <cellStyle name="3_Sheet2_dauvao_DZ500kVBanSok_Pleiku(16_10-2012)" xfId="1659" xr:uid="{00000000-0005-0000-0000-0000DB250000}"/>
    <cellStyle name="3_Sheet2_dauvao_Lamgiangiao" xfId="3706" xr:uid="{00000000-0005-0000-0000-0000DC250000}"/>
    <cellStyle name="3_Sheet2_DTGTXL_goi1(DD_G6)" xfId="3707" xr:uid="{00000000-0005-0000-0000-0000DD250000}"/>
    <cellStyle name="3_Sheet2_duphongtruotgia" xfId="1660" xr:uid="{00000000-0005-0000-0000-0000DE250000}"/>
    <cellStyle name="3_Sheet2_duphongtruotgia_Book2" xfId="1661" xr:uid="{00000000-0005-0000-0000-0000DF250000}"/>
    <cellStyle name="3_Sheet2_duphongtruotgia_Book2_DTGTXL_goi1(DD_G6)" xfId="3708" xr:uid="{00000000-0005-0000-0000-0000E0250000}"/>
    <cellStyle name="3_Sheet2_duphongtruotgia_Book3" xfId="1662" xr:uid="{00000000-0005-0000-0000-0000E1250000}"/>
    <cellStyle name="3_Sheet2_duphongtruotgia_Book3_DTGTXL_goi1(DD_G6)" xfId="3709" xr:uid="{00000000-0005-0000-0000-0000E2250000}"/>
    <cellStyle name="3_Sheet2_duphongtruotgia_DTGTXL_goi1(DD_G6)" xfId="3710" xr:uid="{00000000-0005-0000-0000-0000E3250000}"/>
    <cellStyle name="3_Sheet2_duphongtruotgia_DZ500kVBanSok_Pleiku(10-2012)" xfId="1663" xr:uid="{00000000-0005-0000-0000-0000E4250000}"/>
    <cellStyle name="3_Sheet2_duphongtruotgia_DZ500kVBanSok_Pleiku(16_10-2012)" xfId="1664" xr:uid="{00000000-0005-0000-0000-0000E5250000}"/>
    <cellStyle name="3_Sheet2_duphongtruotgia_DZ500kVPleiku_MyPhuoc_CauBong(GiaLai+DakLakmoi)" xfId="1665" xr:uid="{00000000-0005-0000-0000-0000E6250000}"/>
    <cellStyle name="3_Sheet2_duphongtruotgia_DZ500kVPleiku_MyPhuoc_CauBong(GiaLai+DakLakmoi)_DTGTXL_goi1(DD_G6)" xfId="3711" xr:uid="{00000000-0005-0000-0000-0000E7250000}"/>
    <cellStyle name="3_Sheet2_duphongtruotgia_Lamgiangiao" xfId="3712" xr:uid="{00000000-0005-0000-0000-0000E8250000}"/>
    <cellStyle name="3_Sheet2_DZ 220kV Vinh Tan - Phan Thi_t" xfId="1666" xr:uid="{00000000-0005-0000-0000-0000E9250000}"/>
    <cellStyle name="3_Sheet2_DZ 220kV Vinh Tan - Phan Thi_t 10" xfId="10408" xr:uid="{00000000-0005-0000-0000-0000EA250000}"/>
    <cellStyle name="3_Sheet2_DZ 220kV Vinh Tan - Phan Thi_t 11" xfId="10409" xr:uid="{00000000-0005-0000-0000-0000EB250000}"/>
    <cellStyle name="3_Sheet2_DZ 220kV Vinh Tan - Phan Thi_t 12" xfId="16368" xr:uid="{00000000-0005-0000-0000-0000EC250000}"/>
    <cellStyle name="3_Sheet2_DZ 220kV Vinh Tan - Phan Thi_t 13" xfId="15784" xr:uid="{00000000-0005-0000-0000-0000ED250000}"/>
    <cellStyle name="3_Sheet2_DZ 220kV Vinh Tan - Phan Thi_t 2" xfId="10410" xr:uid="{00000000-0005-0000-0000-0000EE250000}"/>
    <cellStyle name="3_Sheet2_DZ 220kV Vinh Tan - Phan Thi_t 3" xfId="10411" xr:uid="{00000000-0005-0000-0000-0000EF250000}"/>
    <cellStyle name="3_Sheet2_DZ 220kV Vinh Tan - Phan Thi_t 4" xfId="10412" xr:uid="{00000000-0005-0000-0000-0000F0250000}"/>
    <cellStyle name="3_Sheet2_DZ 220kV Vinh Tan - Phan Thi_t 5" xfId="10413" xr:uid="{00000000-0005-0000-0000-0000F1250000}"/>
    <cellStyle name="3_Sheet2_DZ 220kV Vinh Tan - Phan Thi_t 6" xfId="10414" xr:uid="{00000000-0005-0000-0000-0000F2250000}"/>
    <cellStyle name="3_Sheet2_DZ 220kV Vinh Tan - Phan Thi_t 7" xfId="10415" xr:uid="{00000000-0005-0000-0000-0000F3250000}"/>
    <cellStyle name="3_Sheet2_DZ 220kV Vinh Tan - Phan Thi_t 8" xfId="10416" xr:uid="{00000000-0005-0000-0000-0000F4250000}"/>
    <cellStyle name="3_Sheet2_DZ 220kV Vinh Tan - Phan Thi_t 9" xfId="10417" xr:uid="{00000000-0005-0000-0000-0000F5250000}"/>
    <cellStyle name="3_Sheet2_DZ 220kV Vinh Tan - Phan Thi_t_Book1" xfId="1667" xr:uid="{00000000-0005-0000-0000-0000F6250000}"/>
    <cellStyle name="3_Sheet2_DZ 220kV Vinh Tan - Phan Thi_t_Book2" xfId="1668" xr:uid="{00000000-0005-0000-0000-0000F7250000}"/>
    <cellStyle name="3_Sheet2_DZ 220kV Vinh Tan - Phan Thi_t_DTGTXL_goi1(DD_G6)" xfId="3713" xr:uid="{00000000-0005-0000-0000-0000F8250000}"/>
    <cellStyle name="3_Sheet2_DZ 220kV Vinh Tan - Phan Thi_t_DZ500kVBanSok_Pleiku(10-2012)" xfId="1669" xr:uid="{00000000-0005-0000-0000-0000F9250000}"/>
    <cellStyle name="3_Sheet2_DZ 220kV Vinh Tan - Phan Thi_t_DZ500kVHatxan_pleiku" xfId="1670" xr:uid="{00000000-0005-0000-0000-0000FA250000}"/>
    <cellStyle name="3_Sheet2_DZ 220kV Vinh Tan - Phan Thi_t_DZ500kVHatxan_pleiku(Giaidoan1)" xfId="1671" xr:uid="{00000000-0005-0000-0000-0000FB250000}"/>
    <cellStyle name="3_Sheet2_DZ500kVBanSok_Pleiku(10-2012)" xfId="1672" xr:uid="{00000000-0005-0000-0000-0000FC250000}"/>
    <cellStyle name="3_Sheet2_DZ500kVHatxan_pleiku" xfId="1673" xr:uid="{00000000-0005-0000-0000-0000FD250000}"/>
    <cellStyle name="3_Sheet2_DZ500kVHatxan_pleiku(Giaidoan1)" xfId="1674" xr:uid="{00000000-0005-0000-0000-0000FE250000}"/>
    <cellStyle name="3_Sheet2_mauduyetDADT" xfId="1675" xr:uid="{00000000-0005-0000-0000-0000FF250000}"/>
    <cellStyle name="3_Sheet2_mauduyetDADT_Book2" xfId="1676" xr:uid="{00000000-0005-0000-0000-000000260000}"/>
    <cellStyle name="3_Sheet2_mauduyetDADT_Book2_DTGTXL_goi1(DD_G6)" xfId="3714" xr:uid="{00000000-0005-0000-0000-000001260000}"/>
    <cellStyle name="3_Sheet2_mauduyetDADT_Book3" xfId="1677" xr:uid="{00000000-0005-0000-0000-000002260000}"/>
    <cellStyle name="3_Sheet2_mauduyetDADT_Book3_DTGTXL_goi1(DD_G6)" xfId="3715" xr:uid="{00000000-0005-0000-0000-000003260000}"/>
    <cellStyle name="3_Sheet2_mauduyetDADT_DTGTXL_goi1(DD_G6)" xfId="3716" xr:uid="{00000000-0005-0000-0000-000004260000}"/>
    <cellStyle name="3_Sheet2_mauduyetDADT_DZ500kVBanSok_Pleiku(10-2012)" xfId="1678" xr:uid="{00000000-0005-0000-0000-000005260000}"/>
    <cellStyle name="3_Sheet2_mauduyetDADT_DZ500kVBanSok_Pleiku(16_10-2012)" xfId="1679" xr:uid="{00000000-0005-0000-0000-000006260000}"/>
    <cellStyle name="3_Sheet2_mauduyetDADT_DZ500kVPleiku_MyPhuoc_CauBong(GiaLai+DakLakmoi)" xfId="1680" xr:uid="{00000000-0005-0000-0000-000007260000}"/>
    <cellStyle name="3_Sheet2_mauduyetDADT_DZ500kVPleiku_MyPhuoc_CauBong(GiaLai+DakLakmoi)_DTGTXL_goi1(DD_G6)" xfId="3717" xr:uid="{00000000-0005-0000-0000-000008260000}"/>
    <cellStyle name="3_Sheet2_mauduyetDADT_Lamgiangiao" xfId="3718" xr:uid="{00000000-0005-0000-0000-000009260000}"/>
    <cellStyle name="3_Sheet2_QLDA(957)" xfId="3719" xr:uid="{00000000-0005-0000-0000-00000A260000}"/>
    <cellStyle name="3_Sheet2_TBA 220kV Song Trang 2" xfId="1681" xr:uid="{00000000-0005-0000-0000-00000B260000}"/>
    <cellStyle name="3_Sheet2_TBA 220kV Song Trang 2 10" xfId="10418" xr:uid="{00000000-0005-0000-0000-00000C260000}"/>
    <cellStyle name="3_Sheet2_TBA 220kV Song Trang 2 11" xfId="10419" xr:uid="{00000000-0005-0000-0000-00000D260000}"/>
    <cellStyle name="3_Sheet2_TBA 220kV Song Trang 2 12" xfId="16369" xr:uid="{00000000-0005-0000-0000-00000E260000}"/>
    <cellStyle name="3_Sheet2_TBA 220kV Song Trang 2 13" xfId="15785" xr:uid="{00000000-0005-0000-0000-00000F260000}"/>
    <cellStyle name="3_Sheet2_TBA 220kV Song Trang 2 2" xfId="10420" xr:uid="{00000000-0005-0000-0000-000010260000}"/>
    <cellStyle name="3_Sheet2_TBA 220kV Song Trang 2 3" xfId="10421" xr:uid="{00000000-0005-0000-0000-000011260000}"/>
    <cellStyle name="3_Sheet2_TBA 220kV Song Trang 2 4" xfId="10422" xr:uid="{00000000-0005-0000-0000-000012260000}"/>
    <cellStyle name="3_Sheet2_TBA 220kV Song Trang 2 5" xfId="10423" xr:uid="{00000000-0005-0000-0000-000013260000}"/>
    <cellStyle name="3_Sheet2_TBA 220kV Song Trang 2 6" xfId="10424" xr:uid="{00000000-0005-0000-0000-000014260000}"/>
    <cellStyle name="3_Sheet2_TBA 220kV Song Trang 2 7" xfId="10425" xr:uid="{00000000-0005-0000-0000-000015260000}"/>
    <cellStyle name="3_Sheet2_TBA 220kV Song Trang 2 8" xfId="10426" xr:uid="{00000000-0005-0000-0000-000016260000}"/>
    <cellStyle name="3_Sheet2_TBA 220kV Song Trang 2 9" xfId="10427" xr:uid="{00000000-0005-0000-0000-000017260000}"/>
    <cellStyle name="3_Sheet2_TBA 220kV Song Trang 2_Book1" xfId="1682" xr:uid="{00000000-0005-0000-0000-000018260000}"/>
    <cellStyle name="3_Sheet2_TBA 220kV Song Trang 2_Book2" xfId="1683" xr:uid="{00000000-0005-0000-0000-000019260000}"/>
    <cellStyle name="3_Sheet2_TBA 220kV Song Trang 2_DTGTXL_goi1(DD_G6)" xfId="3720" xr:uid="{00000000-0005-0000-0000-00001A260000}"/>
    <cellStyle name="3_Sheet2_TBA 220kV Song Trang 2_DZ500kVBanSok_Pleiku(10-2012)" xfId="1684" xr:uid="{00000000-0005-0000-0000-00001B260000}"/>
    <cellStyle name="3_Sheet2_TBA 220kV Song Trang 2_DZ500kVHatxan_pleiku" xfId="1685" xr:uid="{00000000-0005-0000-0000-00001C260000}"/>
    <cellStyle name="3_Sheet2_TBA 220kV Song Trang 2_DZ500kVHatxan_pleiku(Giaidoan1)" xfId="1686" xr:uid="{00000000-0005-0000-0000-00001D260000}"/>
    <cellStyle name="3_Sheet2_thepmaqui3_2010(DaNang)" xfId="3721" xr:uid="{00000000-0005-0000-0000-00001E260000}"/>
    <cellStyle name="3_Sheet3" xfId="1687" xr:uid="{00000000-0005-0000-0000-00001F260000}"/>
    <cellStyle name="3_Sheet3_1A_TB.NXT-500kV Pleiku(07-2011)Hc theo TT" xfId="3722" xr:uid="{00000000-0005-0000-0000-000020260000}"/>
    <cellStyle name="3_Sheet3_2A_HTVT-500kV Pleiku-CauBong(07-2011)Hc theo TT" xfId="3723" xr:uid="{00000000-0005-0000-0000-000021260000}"/>
    <cellStyle name="3_Sheet3_Book1" xfId="1688" xr:uid="{00000000-0005-0000-0000-000022260000}"/>
    <cellStyle name="3_Sheet3_Book1_1" xfId="3724" xr:uid="{00000000-0005-0000-0000-000023260000}"/>
    <cellStyle name="3_Sheet3_Book1_Book2" xfId="1689" xr:uid="{00000000-0005-0000-0000-000024260000}"/>
    <cellStyle name="3_Sheet3_Book1_Book2_1" xfId="3725" xr:uid="{00000000-0005-0000-0000-000025260000}"/>
    <cellStyle name="3_Sheet3_Book1_Book2_DTGTXL_goi1(DD_G6)" xfId="3726" xr:uid="{00000000-0005-0000-0000-000026260000}"/>
    <cellStyle name="3_Sheet3_Book1_Book3" xfId="1690" xr:uid="{00000000-0005-0000-0000-000027260000}"/>
    <cellStyle name="3_Sheet3_Book1_Book3_DTGTXL_goi1(DD_G6)" xfId="3727" xr:uid="{00000000-0005-0000-0000-000028260000}"/>
    <cellStyle name="3_Sheet3_Book1_DTGTXL_goi1(DD_G6)" xfId="3728" xr:uid="{00000000-0005-0000-0000-000029260000}"/>
    <cellStyle name="3_Sheet3_Book1_DZ500kVBanSok_Pleiku(10-2012)" xfId="1691" xr:uid="{00000000-0005-0000-0000-00002A260000}"/>
    <cellStyle name="3_Sheet3_Book1_DZ500kVBanSok_Pleiku(16_10-2012)" xfId="1692" xr:uid="{00000000-0005-0000-0000-00002B260000}"/>
    <cellStyle name="3_Sheet3_Book1_DZ500kVPleiku_MyPhuoc_CauBong(GiaLai+DakLakmoi)" xfId="1693" xr:uid="{00000000-0005-0000-0000-00002C260000}"/>
    <cellStyle name="3_Sheet3_Book1_DZ500kVPleiku_MyPhuoc_CauBong(GiaLai+DakLakmoi)_DTGTXL_goi1(DD_G6)" xfId="3729" xr:uid="{00000000-0005-0000-0000-00002D260000}"/>
    <cellStyle name="3_Sheet3_Book1_Lamgiangiao" xfId="3730" xr:uid="{00000000-0005-0000-0000-00002E260000}"/>
    <cellStyle name="3_Sheet3_Book2" xfId="1694" xr:uid="{00000000-0005-0000-0000-00002F260000}"/>
    <cellStyle name="3_Sheet3_Book2 10" xfId="10428" xr:uid="{00000000-0005-0000-0000-000030260000}"/>
    <cellStyle name="3_Sheet3_Book2 11" xfId="10429" xr:uid="{00000000-0005-0000-0000-000031260000}"/>
    <cellStyle name="3_Sheet3_Book2 12" xfId="16370" xr:uid="{00000000-0005-0000-0000-000032260000}"/>
    <cellStyle name="3_Sheet3_Book2 13" xfId="15786" xr:uid="{00000000-0005-0000-0000-000033260000}"/>
    <cellStyle name="3_Sheet3_Book2 2" xfId="10430" xr:uid="{00000000-0005-0000-0000-000034260000}"/>
    <cellStyle name="3_Sheet3_Book2 3" xfId="10431" xr:uid="{00000000-0005-0000-0000-000035260000}"/>
    <cellStyle name="3_Sheet3_Book2 4" xfId="10432" xr:uid="{00000000-0005-0000-0000-000036260000}"/>
    <cellStyle name="3_Sheet3_Book2 5" xfId="10433" xr:uid="{00000000-0005-0000-0000-000037260000}"/>
    <cellStyle name="3_Sheet3_Book2 6" xfId="10434" xr:uid="{00000000-0005-0000-0000-000038260000}"/>
    <cellStyle name="3_Sheet3_Book2 7" xfId="10435" xr:uid="{00000000-0005-0000-0000-000039260000}"/>
    <cellStyle name="3_Sheet3_Book2 8" xfId="10436" xr:uid="{00000000-0005-0000-0000-00003A260000}"/>
    <cellStyle name="3_Sheet3_Book2 9" xfId="10437" xr:uid="{00000000-0005-0000-0000-00003B260000}"/>
    <cellStyle name="3_Sheet3_Book2_Book1" xfId="1695" xr:uid="{00000000-0005-0000-0000-00003C260000}"/>
    <cellStyle name="3_Sheet3_Book2_Book1_1" xfId="3731" xr:uid="{00000000-0005-0000-0000-00003D260000}"/>
    <cellStyle name="3_Sheet3_Book2_Book1_Book2" xfId="3732" xr:uid="{00000000-0005-0000-0000-00003E260000}"/>
    <cellStyle name="3_Sheet3_Book2_Book1_DTGTXL_goi1(DD_G6)" xfId="3733" xr:uid="{00000000-0005-0000-0000-00003F260000}"/>
    <cellStyle name="3_Sheet3_Book2_Book2" xfId="1696" xr:uid="{00000000-0005-0000-0000-000040260000}"/>
    <cellStyle name="3_Sheet3_Book2_Book2_1" xfId="1697" xr:uid="{00000000-0005-0000-0000-000041260000}"/>
    <cellStyle name="3_Sheet3_Book2_Book2_DTGTXL_goi1(DD_G6)" xfId="3734" xr:uid="{00000000-0005-0000-0000-000042260000}"/>
    <cellStyle name="3_Sheet3_Book2_Book3" xfId="1698" xr:uid="{00000000-0005-0000-0000-000043260000}"/>
    <cellStyle name="3_Sheet3_Book2_Book3_DTGTXL_goi1(DD_G6)" xfId="3735" xr:uid="{00000000-0005-0000-0000-000044260000}"/>
    <cellStyle name="3_Sheet3_Book2_CV2695_957" xfId="1699" xr:uid="{00000000-0005-0000-0000-000045260000}"/>
    <cellStyle name="3_Sheet3_Book2_CV2695_957_DTGTXL_goi1(DD_G6)" xfId="3736" xr:uid="{00000000-0005-0000-0000-000046260000}"/>
    <cellStyle name="3_Sheet3_Book2_dauvao" xfId="1700" xr:uid="{00000000-0005-0000-0000-000047260000}"/>
    <cellStyle name="3_Sheet3_Book2_dauvao_DTGTXL_goi1(DD_G6)" xfId="3737" xr:uid="{00000000-0005-0000-0000-000048260000}"/>
    <cellStyle name="3_Sheet3_Book2_DTGTXL_goi1(DD_G6)" xfId="3738" xr:uid="{00000000-0005-0000-0000-000049260000}"/>
    <cellStyle name="3_Sheet3_Book2_duphongtruotgia" xfId="1701" xr:uid="{00000000-0005-0000-0000-00004A260000}"/>
    <cellStyle name="3_Sheet3_Book2_duphongtruotgia_DTGTXL_goi1(DD_G6)" xfId="3739" xr:uid="{00000000-0005-0000-0000-00004B260000}"/>
    <cellStyle name="3_Sheet3_Book2_DZ500kVBanSok_Pleiku(10-2012)" xfId="1702" xr:uid="{00000000-0005-0000-0000-00004C260000}"/>
    <cellStyle name="3_Sheet3_Book2_DZ500kVBanSok_Pleiku(16_10-2012)" xfId="1703" xr:uid="{00000000-0005-0000-0000-00004D260000}"/>
    <cellStyle name="3_Sheet3_Book2_DZ500kVHatxan_pleiku" xfId="1704" xr:uid="{00000000-0005-0000-0000-00004E260000}"/>
    <cellStyle name="3_Sheet3_Book2_DZ500kVHatxan_pleiku(Giaidoan1)" xfId="1705" xr:uid="{00000000-0005-0000-0000-00004F260000}"/>
    <cellStyle name="3_Sheet3_Book2_DZ500kVPleiku_MyPhuoc_CauBong(GiaLai+DakLakmoi)" xfId="1706" xr:uid="{00000000-0005-0000-0000-000050260000}"/>
    <cellStyle name="3_Sheet3_Book2_DZ500kVPleiku_MyPhuoc_CauBong(GiaLai+DakLakmoi)_DTGTXL_goi1(DD_G6)" xfId="3740" xr:uid="{00000000-0005-0000-0000-000051260000}"/>
    <cellStyle name="3_Sheet3_Book2_Lamgiangiao" xfId="3741" xr:uid="{00000000-0005-0000-0000-000052260000}"/>
    <cellStyle name="3_Sheet3_CV2695_957" xfId="1707" xr:uid="{00000000-0005-0000-0000-000053260000}"/>
    <cellStyle name="3_Sheet3_CV2695_957_Book2" xfId="1708" xr:uid="{00000000-0005-0000-0000-000054260000}"/>
    <cellStyle name="3_Sheet3_CV2695_957_Book2_DTGTXL_goi1(DD_G6)" xfId="3742" xr:uid="{00000000-0005-0000-0000-000055260000}"/>
    <cellStyle name="3_Sheet3_CV2695_957_Book3" xfId="1709" xr:uid="{00000000-0005-0000-0000-000056260000}"/>
    <cellStyle name="3_Sheet3_CV2695_957_Book3_DTGTXL_goi1(DD_G6)" xfId="3743" xr:uid="{00000000-0005-0000-0000-000057260000}"/>
    <cellStyle name="3_Sheet3_CV2695_957_DTGTXL_goi1(DD_G6)" xfId="3744" xr:uid="{00000000-0005-0000-0000-000058260000}"/>
    <cellStyle name="3_Sheet3_CV2695_957_DZ500kVBanSok_Pleiku(10-2012)" xfId="1710" xr:uid="{00000000-0005-0000-0000-000059260000}"/>
    <cellStyle name="3_Sheet3_CV2695_957_DZ500kVBanSok_Pleiku(16_10-2012)" xfId="1711" xr:uid="{00000000-0005-0000-0000-00005A260000}"/>
    <cellStyle name="3_Sheet3_CV2695_957_DZ500kVPleiku_MyPhuoc_CauBong(GiaLai+DakLakmoi)" xfId="1712" xr:uid="{00000000-0005-0000-0000-00005B260000}"/>
    <cellStyle name="3_Sheet3_CV2695_957_DZ500kVPleiku_MyPhuoc_CauBong(GiaLai+DakLakmoi)_DTGTXL_goi1(DD_G6)" xfId="3745" xr:uid="{00000000-0005-0000-0000-00005C260000}"/>
    <cellStyle name="3_Sheet3_CV2695_957_Lamgiangiao" xfId="3746" xr:uid="{00000000-0005-0000-0000-00005D260000}"/>
    <cellStyle name="3_Sheet3_dauvao" xfId="1713" xr:uid="{00000000-0005-0000-0000-00005E260000}"/>
    <cellStyle name="3_Sheet3_dauvao_DTGTXL_goi1(DD_G6)" xfId="3747" xr:uid="{00000000-0005-0000-0000-00005F260000}"/>
    <cellStyle name="3_Sheet3_dauvao_DZ500kVBanSok_Pleiku(10-2012)" xfId="1714" xr:uid="{00000000-0005-0000-0000-000060260000}"/>
    <cellStyle name="3_Sheet3_dauvao_DZ500kVBanSok_Pleiku(16_10-2012)" xfId="1715" xr:uid="{00000000-0005-0000-0000-000061260000}"/>
    <cellStyle name="3_Sheet3_dauvao_Lamgiangiao" xfId="3748" xr:uid="{00000000-0005-0000-0000-000062260000}"/>
    <cellStyle name="3_Sheet3_DTGTXL_goi1(DD_G6)" xfId="3749" xr:uid="{00000000-0005-0000-0000-000063260000}"/>
    <cellStyle name="3_Sheet3_duphongtruotgia" xfId="1716" xr:uid="{00000000-0005-0000-0000-000064260000}"/>
    <cellStyle name="3_Sheet3_duphongtruotgia_Book2" xfId="1717" xr:uid="{00000000-0005-0000-0000-000065260000}"/>
    <cellStyle name="3_Sheet3_duphongtruotgia_Book2_DTGTXL_goi1(DD_G6)" xfId="3750" xr:uid="{00000000-0005-0000-0000-000066260000}"/>
    <cellStyle name="3_Sheet3_duphongtruotgia_Book3" xfId="1718" xr:uid="{00000000-0005-0000-0000-000067260000}"/>
    <cellStyle name="3_Sheet3_duphongtruotgia_Book3_DTGTXL_goi1(DD_G6)" xfId="3751" xr:uid="{00000000-0005-0000-0000-000068260000}"/>
    <cellStyle name="3_Sheet3_duphongtruotgia_DTGTXL_goi1(DD_G6)" xfId="3752" xr:uid="{00000000-0005-0000-0000-000069260000}"/>
    <cellStyle name="3_Sheet3_duphongtruotgia_DZ500kVBanSok_Pleiku(10-2012)" xfId="1719" xr:uid="{00000000-0005-0000-0000-00006A260000}"/>
    <cellStyle name="3_Sheet3_duphongtruotgia_DZ500kVBanSok_Pleiku(16_10-2012)" xfId="1720" xr:uid="{00000000-0005-0000-0000-00006B260000}"/>
    <cellStyle name="3_Sheet3_duphongtruotgia_DZ500kVPleiku_MyPhuoc_CauBong(GiaLai+DakLakmoi)" xfId="1721" xr:uid="{00000000-0005-0000-0000-00006C260000}"/>
    <cellStyle name="3_Sheet3_duphongtruotgia_DZ500kVPleiku_MyPhuoc_CauBong(GiaLai+DakLakmoi)_DTGTXL_goi1(DD_G6)" xfId="3753" xr:uid="{00000000-0005-0000-0000-00006D260000}"/>
    <cellStyle name="3_Sheet3_duphongtruotgia_Lamgiangiao" xfId="3754" xr:uid="{00000000-0005-0000-0000-00006E260000}"/>
    <cellStyle name="3_Sheet3_DZ 220kV Vinh Tan - Phan Thi_t" xfId="1722" xr:uid="{00000000-0005-0000-0000-00006F260000}"/>
    <cellStyle name="3_Sheet3_DZ 220kV Vinh Tan - Phan Thi_t 10" xfId="10438" xr:uid="{00000000-0005-0000-0000-000070260000}"/>
    <cellStyle name="3_Sheet3_DZ 220kV Vinh Tan - Phan Thi_t 11" xfId="10439" xr:uid="{00000000-0005-0000-0000-000071260000}"/>
    <cellStyle name="3_Sheet3_DZ 220kV Vinh Tan - Phan Thi_t 12" xfId="16371" xr:uid="{00000000-0005-0000-0000-000072260000}"/>
    <cellStyle name="3_Sheet3_DZ 220kV Vinh Tan - Phan Thi_t 13" xfId="15787" xr:uid="{00000000-0005-0000-0000-000073260000}"/>
    <cellStyle name="3_Sheet3_DZ 220kV Vinh Tan - Phan Thi_t 2" xfId="10440" xr:uid="{00000000-0005-0000-0000-000074260000}"/>
    <cellStyle name="3_Sheet3_DZ 220kV Vinh Tan - Phan Thi_t 3" xfId="10441" xr:uid="{00000000-0005-0000-0000-000075260000}"/>
    <cellStyle name="3_Sheet3_DZ 220kV Vinh Tan - Phan Thi_t 4" xfId="10442" xr:uid="{00000000-0005-0000-0000-000076260000}"/>
    <cellStyle name="3_Sheet3_DZ 220kV Vinh Tan - Phan Thi_t 5" xfId="10443" xr:uid="{00000000-0005-0000-0000-000077260000}"/>
    <cellStyle name="3_Sheet3_DZ 220kV Vinh Tan - Phan Thi_t 6" xfId="10444" xr:uid="{00000000-0005-0000-0000-000078260000}"/>
    <cellStyle name="3_Sheet3_DZ 220kV Vinh Tan - Phan Thi_t 7" xfId="10445" xr:uid="{00000000-0005-0000-0000-000079260000}"/>
    <cellStyle name="3_Sheet3_DZ 220kV Vinh Tan - Phan Thi_t 8" xfId="10446" xr:uid="{00000000-0005-0000-0000-00007A260000}"/>
    <cellStyle name="3_Sheet3_DZ 220kV Vinh Tan - Phan Thi_t 9" xfId="10447" xr:uid="{00000000-0005-0000-0000-00007B260000}"/>
    <cellStyle name="3_Sheet3_DZ 220kV Vinh Tan - Phan Thi_t_Book1" xfId="1723" xr:uid="{00000000-0005-0000-0000-00007C260000}"/>
    <cellStyle name="3_Sheet3_DZ 220kV Vinh Tan - Phan Thi_t_Book2" xfId="1724" xr:uid="{00000000-0005-0000-0000-00007D260000}"/>
    <cellStyle name="3_Sheet3_DZ 220kV Vinh Tan - Phan Thi_t_DTGTXL_goi1(DD_G6)" xfId="3755" xr:uid="{00000000-0005-0000-0000-00007E260000}"/>
    <cellStyle name="3_Sheet3_DZ 220kV Vinh Tan - Phan Thi_t_DZ500kVBanSok_Pleiku(10-2012)" xfId="1725" xr:uid="{00000000-0005-0000-0000-00007F260000}"/>
    <cellStyle name="3_Sheet3_DZ 220kV Vinh Tan - Phan Thi_t_DZ500kVHatxan_pleiku" xfId="1726" xr:uid="{00000000-0005-0000-0000-000080260000}"/>
    <cellStyle name="3_Sheet3_DZ 220kV Vinh Tan - Phan Thi_t_DZ500kVHatxan_pleiku(Giaidoan1)" xfId="1727" xr:uid="{00000000-0005-0000-0000-000081260000}"/>
    <cellStyle name="3_Sheet3_mauduyetDADT" xfId="1728" xr:uid="{00000000-0005-0000-0000-000082260000}"/>
    <cellStyle name="3_Sheet3_mauduyetDADT_Book2" xfId="1729" xr:uid="{00000000-0005-0000-0000-000083260000}"/>
    <cellStyle name="3_Sheet3_mauduyetDADT_Book2_DTGTXL_goi1(DD_G6)" xfId="3756" xr:uid="{00000000-0005-0000-0000-000084260000}"/>
    <cellStyle name="3_Sheet3_mauduyetDADT_Book3" xfId="1730" xr:uid="{00000000-0005-0000-0000-000085260000}"/>
    <cellStyle name="3_Sheet3_mauduyetDADT_Book3_DTGTXL_goi1(DD_G6)" xfId="3757" xr:uid="{00000000-0005-0000-0000-000086260000}"/>
    <cellStyle name="3_Sheet3_mauduyetDADT_DTGTXL_goi1(DD_G6)" xfId="3758" xr:uid="{00000000-0005-0000-0000-000087260000}"/>
    <cellStyle name="3_Sheet3_mauduyetDADT_DZ500kVBanSok_Pleiku(10-2012)" xfId="1731" xr:uid="{00000000-0005-0000-0000-000088260000}"/>
    <cellStyle name="3_Sheet3_mauduyetDADT_DZ500kVBanSok_Pleiku(16_10-2012)" xfId="1732" xr:uid="{00000000-0005-0000-0000-000089260000}"/>
    <cellStyle name="3_Sheet3_mauduyetDADT_DZ500kVPleiku_MyPhuoc_CauBong(GiaLai+DakLakmoi)" xfId="1733" xr:uid="{00000000-0005-0000-0000-00008A260000}"/>
    <cellStyle name="3_Sheet3_mauduyetDADT_DZ500kVPleiku_MyPhuoc_CauBong(GiaLai+DakLakmoi)_DTGTXL_goi1(DD_G6)" xfId="3759" xr:uid="{00000000-0005-0000-0000-00008B260000}"/>
    <cellStyle name="3_Sheet3_mauduyetDADT_Lamgiangiao" xfId="3760" xr:uid="{00000000-0005-0000-0000-00008C260000}"/>
    <cellStyle name="3_Sheet3_QLDA(957)" xfId="3761" xr:uid="{00000000-0005-0000-0000-00008D260000}"/>
    <cellStyle name="3_Sheet3_TBA 220kV Song Trang 2" xfId="1734" xr:uid="{00000000-0005-0000-0000-00008E260000}"/>
    <cellStyle name="3_Sheet3_TBA 220kV Song Trang 2 10" xfId="10448" xr:uid="{00000000-0005-0000-0000-00008F260000}"/>
    <cellStyle name="3_Sheet3_TBA 220kV Song Trang 2 11" xfId="10449" xr:uid="{00000000-0005-0000-0000-000090260000}"/>
    <cellStyle name="3_Sheet3_TBA 220kV Song Trang 2 12" xfId="16372" xr:uid="{00000000-0005-0000-0000-000091260000}"/>
    <cellStyle name="3_Sheet3_TBA 220kV Song Trang 2 13" xfId="15788" xr:uid="{00000000-0005-0000-0000-000092260000}"/>
    <cellStyle name="3_Sheet3_TBA 220kV Song Trang 2 2" xfId="10450" xr:uid="{00000000-0005-0000-0000-000093260000}"/>
    <cellStyle name="3_Sheet3_TBA 220kV Song Trang 2 3" xfId="10451" xr:uid="{00000000-0005-0000-0000-000094260000}"/>
    <cellStyle name="3_Sheet3_TBA 220kV Song Trang 2 4" xfId="10452" xr:uid="{00000000-0005-0000-0000-000095260000}"/>
    <cellStyle name="3_Sheet3_TBA 220kV Song Trang 2 5" xfId="10453" xr:uid="{00000000-0005-0000-0000-000096260000}"/>
    <cellStyle name="3_Sheet3_TBA 220kV Song Trang 2 6" xfId="10454" xr:uid="{00000000-0005-0000-0000-000097260000}"/>
    <cellStyle name="3_Sheet3_TBA 220kV Song Trang 2 7" xfId="10455" xr:uid="{00000000-0005-0000-0000-000098260000}"/>
    <cellStyle name="3_Sheet3_TBA 220kV Song Trang 2 8" xfId="10456" xr:uid="{00000000-0005-0000-0000-000099260000}"/>
    <cellStyle name="3_Sheet3_TBA 220kV Song Trang 2 9" xfId="10457" xr:uid="{00000000-0005-0000-0000-00009A260000}"/>
    <cellStyle name="3_Sheet3_TBA 220kV Song Trang 2_Book1" xfId="1735" xr:uid="{00000000-0005-0000-0000-00009B260000}"/>
    <cellStyle name="3_Sheet3_TBA 220kV Song Trang 2_Book2" xfId="1736" xr:uid="{00000000-0005-0000-0000-00009C260000}"/>
    <cellStyle name="3_Sheet3_TBA 220kV Song Trang 2_DTGTXL_goi1(DD_G6)" xfId="3762" xr:uid="{00000000-0005-0000-0000-00009D260000}"/>
    <cellStyle name="3_Sheet3_TBA 220kV Song Trang 2_DZ500kVBanSok_Pleiku(10-2012)" xfId="1737" xr:uid="{00000000-0005-0000-0000-00009E260000}"/>
    <cellStyle name="3_Sheet3_TBA 220kV Song Trang 2_DZ500kVHatxan_pleiku" xfId="1738" xr:uid="{00000000-0005-0000-0000-00009F260000}"/>
    <cellStyle name="3_Sheet3_TBA 220kV Song Trang 2_DZ500kVHatxan_pleiku(Giaidoan1)" xfId="1739" xr:uid="{00000000-0005-0000-0000-0000A0260000}"/>
    <cellStyle name="3_Sheet3_thepmaqui3_2010(DaNang)" xfId="3763" xr:uid="{00000000-0005-0000-0000-0000A1260000}"/>
    <cellStyle name="3_TBA 220kV Song Trang 2" xfId="1740" xr:uid="{00000000-0005-0000-0000-0000A2260000}"/>
    <cellStyle name="3_TBA 220kV Song Trang 2 10" xfId="10458" xr:uid="{00000000-0005-0000-0000-0000A3260000}"/>
    <cellStyle name="3_TBA 220kV Song Trang 2 11" xfId="10459" xr:uid="{00000000-0005-0000-0000-0000A4260000}"/>
    <cellStyle name="3_TBA 220kV Song Trang 2 12" xfId="16374" xr:uid="{00000000-0005-0000-0000-0000A5260000}"/>
    <cellStyle name="3_TBA 220kV Song Trang 2 13" xfId="15789" xr:uid="{00000000-0005-0000-0000-0000A6260000}"/>
    <cellStyle name="3_TBA 220kV Song Trang 2 2" xfId="10460" xr:uid="{00000000-0005-0000-0000-0000A7260000}"/>
    <cellStyle name="3_TBA 220kV Song Trang 2 3" xfId="10461" xr:uid="{00000000-0005-0000-0000-0000A8260000}"/>
    <cellStyle name="3_TBA 220kV Song Trang 2 4" xfId="10462" xr:uid="{00000000-0005-0000-0000-0000A9260000}"/>
    <cellStyle name="3_TBA 220kV Song Trang 2 5" xfId="10463" xr:uid="{00000000-0005-0000-0000-0000AA260000}"/>
    <cellStyle name="3_TBA 220kV Song Trang 2 6" xfId="10464" xr:uid="{00000000-0005-0000-0000-0000AB260000}"/>
    <cellStyle name="3_TBA 220kV Song Trang 2 7" xfId="10465" xr:uid="{00000000-0005-0000-0000-0000AC260000}"/>
    <cellStyle name="3_TBA 220kV Song Trang 2 8" xfId="10466" xr:uid="{00000000-0005-0000-0000-0000AD260000}"/>
    <cellStyle name="3_TBA 220kV Song Trang 2 9" xfId="10467" xr:uid="{00000000-0005-0000-0000-0000AE260000}"/>
    <cellStyle name="3_TBA 220kV Song Trang 2_Book1" xfId="1741" xr:uid="{00000000-0005-0000-0000-0000AF260000}"/>
    <cellStyle name="3_TBA 220kV Song Trang 2_Book2" xfId="1742" xr:uid="{00000000-0005-0000-0000-0000B0260000}"/>
    <cellStyle name="3_TBA 220kV Song Trang 2_DTGTXL_goi1(DD_G6)" xfId="3764" xr:uid="{00000000-0005-0000-0000-0000B1260000}"/>
    <cellStyle name="3_TBA 220kV Song Trang 2_DZ500kVBanSok_Pleiku(10-2012)" xfId="1743" xr:uid="{00000000-0005-0000-0000-0000B2260000}"/>
    <cellStyle name="3_TBA 220kV Song Trang 2_DZ500kVHatxan_pleiku" xfId="1744" xr:uid="{00000000-0005-0000-0000-0000B3260000}"/>
    <cellStyle name="3_TBA 220kV Song Trang 2_DZ500kVHatxan_pleiku(Giaidoan1)" xfId="1745" xr:uid="{00000000-0005-0000-0000-0000B4260000}"/>
    <cellStyle name="3_TDC" xfId="3765" xr:uid="{00000000-0005-0000-0000-0000B5260000}"/>
    <cellStyle name="3_TDT 500kV MP-CBong HC 08.07.11" xfId="3766" xr:uid="{00000000-0005-0000-0000-0000B6260000}"/>
    <cellStyle name="3_Tong hop KL mong tru" xfId="1746" xr:uid="{00000000-0005-0000-0000-0000B9260000}"/>
    <cellStyle name="3_Tong hop KL mong tru " xfId="1747" xr:uid="{00000000-0005-0000-0000-0000BA260000}"/>
    <cellStyle name="3_Tong hop KL mong tru  10" xfId="10468" xr:uid="{00000000-0005-0000-0000-0000BB260000}"/>
    <cellStyle name="3_Tong hop KL mong tru  11" xfId="10469" xr:uid="{00000000-0005-0000-0000-0000BC260000}"/>
    <cellStyle name="3_Tong hop KL mong tru  12" xfId="16376" xr:uid="{00000000-0005-0000-0000-0000BD260000}"/>
    <cellStyle name="3_Tong hop KL mong tru  13" xfId="15791" xr:uid="{00000000-0005-0000-0000-0000BE260000}"/>
    <cellStyle name="3_Tong hop KL mong tru  2" xfId="10470" xr:uid="{00000000-0005-0000-0000-0000BF260000}"/>
    <cellStyle name="3_Tong hop KL mong tru  3" xfId="10471" xr:uid="{00000000-0005-0000-0000-0000C0260000}"/>
    <cellStyle name="3_Tong hop KL mong tru  4" xfId="10472" xr:uid="{00000000-0005-0000-0000-0000C1260000}"/>
    <cellStyle name="3_Tong hop KL mong tru  5" xfId="10473" xr:uid="{00000000-0005-0000-0000-0000C2260000}"/>
    <cellStyle name="3_Tong hop KL mong tru  6" xfId="10474" xr:uid="{00000000-0005-0000-0000-0000C3260000}"/>
    <cellStyle name="3_Tong hop KL mong tru  7" xfId="10475" xr:uid="{00000000-0005-0000-0000-0000C4260000}"/>
    <cellStyle name="3_Tong hop KL mong tru  8" xfId="10476" xr:uid="{00000000-0005-0000-0000-0000C5260000}"/>
    <cellStyle name="3_Tong hop KL mong tru  9" xfId="10477" xr:uid="{00000000-0005-0000-0000-0000C6260000}"/>
    <cellStyle name="3_Tong hop KL mong tru _Book2" xfId="1748" xr:uid="{00000000-0005-0000-0000-0000C7260000}"/>
    <cellStyle name="3_Tong hop KL mong tru 10" xfId="10478" xr:uid="{00000000-0005-0000-0000-0000C8260000}"/>
    <cellStyle name="3_Tong hop KL mong tru 11" xfId="10479" xr:uid="{00000000-0005-0000-0000-0000C9260000}"/>
    <cellStyle name="3_Tong hop KL mong tru 12" xfId="16375" xr:uid="{00000000-0005-0000-0000-0000CA260000}"/>
    <cellStyle name="3_Tong hop KL mong tru 13" xfId="16575" xr:uid="{00000000-0005-0000-0000-0000CB260000}"/>
    <cellStyle name="3_Tong hop KL mong tru 14" xfId="16624" xr:uid="{00000000-0005-0000-0000-0000CC260000}"/>
    <cellStyle name="3_Tong hop KL mong tru 15" xfId="16637" xr:uid="{00000000-0005-0000-0000-0000CD260000}"/>
    <cellStyle name="3_Tong hop KL mong tru 16" xfId="16632" xr:uid="{00000000-0005-0000-0000-0000CE260000}"/>
    <cellStyle name="3_Tong hop KL mong tru 17" xfId="16642" xr:uid="{00000000-0005-0000-0000-0000CF260000}"/>
    <cellStyle name="3_Tong hop KL mong tru 18" xfId="16661" xr:uid="{00000000-0005-0000-0000-0000D0260000}"/>
    <cellStyle name="3_Tong hop KL mong tru 19" xfId="16651" xr:uid="{00000000-0005-0000-0000-0000D1260000}"/>
    <cellStyle name="3_Tong hop KL mong tru 2" xfId="10480" xr:uid="{00000000-0005-0000-0000-0000D2260000}"/>
    <cellStyle name="3_Tong hop KL mong tru 20" xfId="16655" xr:uid="{00000000-0005-0000-0000-0000D3260000}"/>
    <cellStyle name="3_Tong hop KL mong tru 21" xfId="16588" xr:uid="{00000000-0005-0000-0000-0000D4260000}"/>
    <cellStyle name="3_Tong hop KL mong tru 22" xfId="16615" xr:uid="{00000000-0005-0000-0000-0000D5260000}"/>
    <cellStyle name="3_Tong hop KL mong tru 23" xfId="16605" xr:uid="{00000000-0005-0000-0000-0000D6260000}"/>
    <cellStyle name="3_Tong hop KL mong tru 24" xfId="16610" xr:uid="{00000000-0005-0000-0000-0000D7260000}"/>
    <cellStyle name="3_Tong hop KL mong tru 25" xfId="16608" xr:uid="{00000000-0005-0000-0000-0000D8260000}"/>
    <cellStyle name="3_Tong hop KL mong tru 26" xfId="16609" xr:uid="{00000000-0005-0000-0000-0000D9260000}"/>
    <cellStyle name="3_Tong hop KL mong tru 27" xfId="16618" xr:uid="{00000000-0005-0000-0000-0000DA260000}"/>
    <cellStyle name="3_Tong hop KL mong tru 28" xfId="15790" xr:uid="{00000000-0005-0000-0000-0000DB260000}"/>
    <cellStyle name="3_Tong hop KL mong tru 3" xfId="10481" xr:uid="{00000000-0005-0000-0000-0000DC260000}"/>
    <cellStyle name="3_Tong hop KL mong tru 4" xfId="10482" xr:uid="{00000000-0005-0000-0000-0000DD260000}"/>
    <cellStyle name="3_Tong hop KL mong tru 5" xfId="10483" xr:uid="{00000000-0005-0000-0000-0000DE260000}"/>
    <cellStyle name="3_Tong hop KL mong tru 6" xfId="10484" xr:uid="{00000000-0005-0000-0000-0000DF260000}"/>
    <cellStyle name="3_Tong hop KL mong tru 7" xfId="10485" xr:uid="{00000000-0005-0000-0000-0000E0260000}"/>
    <cellStyle name="3_Tong hop KL mong tru 8" xfId="10486" xr:uid="{00000000-0005-0000-0000-0000E1260000}"/>
    <cellStyle name="3_Tong hop KL mong tru 9" xfId="10487" xr:uid="{00000000-0005-0000-0000-0000E2260000}"/>
    <cellStyle name="3_Tong hop KL mong tru_Book2" xfId="1749" xr:uid="{00000000-0005-0000-0000-0000E3260000}"/>
    <cellStyle name="3_TToan KS (DADT) Phu Tan 2 (lam truoc) 6-09 da sua gui lai" xfId="3769" xr:uid="{00000000-0005-0000-0000-0000E4260000}"/>
    <cellStyle name="3_thepmaqui3_2010(DaNang)" xfId="3767" xr:uid="{00000000-0005-0000-0000-0000B7260000}"/>
    <cellStyle name="3_Thtoan KS dia hinh dot 1(DADT)GOC" xfId="3768" xr:uid="{00000000-0005-0000-0000-0000B8260000}"/>
    <cellStyle name="3_ÿÿÿÿÿ" xfId="1750" xr:uid="{00000000-0005-0000-0000-0000E5260000}"/>
    <cellStyle name="3_ÿÿÿÿÿ_1A_TB.NXT-500kV Pleiku(07-2011)Hc theo TT" xfId="3770" xr:uid="{00000000-0005-0000-0000-0000E6260000}"/>
    <cellStyle name="3_ÿÿÿÿÿ_2A_HTVT-500kV Pleiku-CauBong(07-2011)Hc theo TT" xfId="3771" xr:uid="{00000000-0005-0000-0000-0000E7260000}"/>
    <cellStyle name="3_ÿÿÿÿÿ_Book1" xfId="1751" xr:uid="{00000000-0005-0000-0000-0000E8260000}"/>
    <cellStyle name="3_ÿÿÿÿÿ_Book1_1" xfId="3772" xr:uid="{00000000-0005-0000-0000-0000E9260000}"/>
    <cellStyle name="3_ÿÿÿÿÿ_Book1_Book2" xfId="1752" xr:uid="{00000000-0005-0000-0000-0000EA260000}"/>
    <cellStyle name="3_ÿÿÿÿÿ_Book1_Book2_1" xfId="3773" xr:uid="{00000000-0005-0000-0000-0000EB260000}"/>
    <cellStyle name="3_ÿÿÿÿÿ_Book1_Book2_DTGTXL_goi1(DD_G6)" xfId="3774" xr:uid="{00000000-0005-0000-0000-0000EC260000}"/>
    <cellStyle name="3_ÿÿÿÿÿ_Book1_Book3" xfId="1753" xr:uid="{00000000-0005-0000-0000-0000ED260000}"/>
    <cellStyle name="3_ÿÿÿÿÿ_Book1_Book3_DTGTXL_goi1(DD_G6)" xfId="3775" xr:uid="{00000000-0005-0000-0000-0000EE260000}"/>
    <cellStyle name="3_ÿÿÿÿÿ_Book1_DTGTXL_goi1(DD_G6)" xfId="3776" xr:uid="{00000000-0005-0000-0000-0000EF260000}"/>
    <cellStyle name="3_ÿÿÿÿÿ_Book1_DZ500kVBanSok_Pleiku(10-2012)" xfId="1754" xr:uid="{00000000-0005-0000-0000-0000F0260000}"/>
    <cellStyle name="3_ÿÿÿÿÿ_Book1_DZ500kVBanSok_Pleiku(16_10-2012)" xfId="1755" xr:uid="{00000000-0005-0000-0000-0000F1260000}"/>
    <cellStyle name="3_ÿÿÿÿÿ_Book1_DZ500kVPleiku_MyPhuoc_CauBong(GiaLai+DakLakmoi)" xfId="1756" xr:uid="{00000000-0005-0000-0000-0000F2260000}"/>
    <cellStyle name="3_ÿÿÿÿÿ_Book1_DZ500kVPleiku_MyPhuoc_CauBong(GiaLai+DakLakmoi)_DTGTXL_goi1(DD_G6)" xfId="3777" xr:uid="{00000000-0005-0000-0000-0000F3260000}"/>
    <cellStyle name="3_ÿÿÿÿÿ_Book1_Lamgiangiao" xfId="3778" xr:uid="{00000000-0005-0000-0000-0000F4260000}"/>
    <cellStyle name="3_ÿÿÿÿÿ_Book2" xfId="1757" xr:uid="{00000000-0005-0000-0000-0000F5260000}"/>
    <cellStyle name="3_ÿÿÿÿÿ_Book2 10" xfId="10488" xr:uid="{00000000-0005-0000-0000-0000F6260000}"/>
    <cellStyle name="3_ÿÿÿÿÿ_Book2 11" xfId="10489" xr:uid="{00000000-0005-0000-0000-0000F7260000}"/>
    <cellStyle name="3_ÿÿÿÿÿ_Book2 12" xfId="16377" xr:uid="{00000000-0005-0000-0000-0000F8260000}"/>
    <cellStyle name="3_ÿÿÿÿÿ_Book2 13" xfId="15792" xr:uid="{00000000-0005-0000-0000-0000F9260000}"/>
    <cellStyle name="3_ÿÿÿÿÿ_Book2 2" xfId="10490" xr:uid="{00000000-0005-0000-0000-0000FA260000}"/>
    <cellStyle name="3_ÿÿÿÿÿ_Book2 3" xfId="10491" xr:uid="{00000000-0005-0000-0000-0000FB260000}"/>
    <cellStyle name="3_ÿÿÿÿÿ_Book2 4" xfId="10492" xr:uid="{00000000-0005-0000-0000-0000FC260000}"/>
    <cellStyle name="3_ÿÿÿÿÿ_Book2 5" xfId="10493" xr:uid="{00000000-0005-0000-0000-0000FD260000}"/>
    <cellStyle name="3_ÿÿÿÿÿ_Book2 6" xfId="10494" xr:uid="{00000000-0005-0000-0000-0000FE260000}"/>
    <cellStyle name="3_ÿÿÿÿÿ_Book2 7" xfId="10495" xr:uid="{00000000-0005-0000-0000-0000FF260000}"/>
    <cellStyle name="3_ÿÿÿÿÿ_Book2 8" xfId="10496" xr:uid="{00000000-0005-0000-0000-000000270000}"/>
    <cellStyle name="3_ÿÿÿÿÿ_Book2 9" xfId="10497" xr:uid="{00000000-0005-0000-0000-000001270000}"/>
    <cellStyle name="3_ÿÿÿÿÿ_Book2_Book1" xfId="1758" xr:uid="{00000000-0005-0000-0000-000002270000}"/>
    <cellStyle name="3_ÿÿÿÿÿ_Book2_Book1_1" xfId="3779" xr:uid="{00000000-0005-0000-0000-000003270000}"/>
    <cellStyle name="3_ÿÿÿÿÿ_Book2_Book1_Book2" xfId="3780" xr:uid="{00000000-0005-0000-0000-000004270000}"/>
    <cellStyle name="3_ÿÿÿÿÿ_Book2_Book1_DTGTXL_goi1(DD_G6)" xfId="3781" xr:uid="{00000000-0005-0000-0000-000005270000}"/>
    <cellStyle name="3_ÿÿÿÿÿ_Book2_Book2" xfId="1759" xr:uid="{00000000-0005-0000-0000-000006270000}"/>
    <cellStyle name="3_ÿÿÿÿÿ_Book2_Book2_1" xfId="1760" xr:uid="{00000000-0005-0000-0000-000007270000}"/>
    <cellStyle name="3_ÿÿÿÿÿ_Book2_Book2_DTGTXL_goi1(DD_G6)" xfId="3782" xr:uid="{00000000-0005-0000-0000-000008270000}"/>
    <cellStyle name="3_ÿÿÿÿÿ_Book2_Book3" xfId="1761" xr:uid="{00000000-0005-0000-0000-000009270000}"/>
    <cellStyle name="3_ÿÿÿÿÿ_Book2_Book3_DTGTXL_goi1(DD_G6)" xfId="3783" xr:uid="{00000000-0005-0000-0000-00000A270000}"/>
    <cellStyle name="3_ÿÿÿÿÿ_Book2_CV2695_957" xfId="1762" xr:uid="{00000000-0005-0000-0000-00000B270000}"/>
    <cellStyle name="3_ÿÿÿÿÿ_Book2_CV2695_957_DTGTXL_goi1(DD_G6)" xfId="3784" xr:uid="{00000000-0005-0000-0000-00000C270000}"/>
    <cellStyle name="3_ÿÿÿÿÿ_Book2_dauvao" xfId="1763" xr:uid="{00000000-0005-0000-0000-00000D270000}"/>
    <cellStyle name="3_ÿÿÿÿÿ_Book2_dauvao_DTGTXL_goi1(DD_G6)" xfId="3785" xr:uid="{00000000-0005-0000-0000-00000E270000}"/>
    <cellStyle name="3_ÿÿÿÿÿ_Book2_DTGTXL_goi1(DD_G6)" xfId="3786" xr:uid="{00000000-0005-0000-0000-00000F270000}"/>
    <cellStyle name="3_ÿÿÿÿÿ_Book2_duphongtruotgia" xfId="1764" xr:uid="{00000000-0005-0000-0000-000010270000}"/>
    <cellStyle name="3_ÿÿÿÿÿ_Book2_duphongtruotgia_DTGTXL_goi1(DD_G6)" xfId="3787" xr:uid="{00000000-0005-0000-0000-000011270000}"/>
    <cellStyle name="3_ÿÿÿÿÿ_Book2_DZ500kVBanSok_Pleiku(10-2012)" xfId="1765" xr:uid="{00000000-0005-0000-0000-000012270000}"/>
    <cellStyle name="3_ÿÿÿÿÿ_Book2_DZ500kVBanSok_Pleiku(16_10-2012)" xfId="1766" xr:uid="{00000000-0005-0000-0000-000013270000}"/>
    <cellStyle name="3_ÿÿÿÿÿ_Book2_DZ500kVHatxan_pleiku" xfId="1767" xr:uid="{00000000-0005-0000-0000-000014270000}"/>
    <cellStyle name="3_ÿÿÿÿÿ_Book2_DZ500kVHatxan_pleiku(Giaidoan1)" xfId="1768" xr:uid="{00000000-0005-0000-0000-000015270000}"/>
    <cellStyle name="3_ÿÿÿÿÿ_Book2_DZ500kVPleiku_MyPhuoc_CauBong(GiaLai+DakLakmoi)" xfId="1769" xr:uid="{00000000-0005-0000-0000-000016270000}"/>
    <cellStyle name="3_ÿÿÿÿÿ_Book2_DZ500kVPleiku_MyPhuoc_CauBong(GiaLai+DakLakmoi)_DTGTXL_goi1(DD_G6)" xfId="3788" xr:uid="{00000000-0005-0000-0000-000017270000}"/>
    <cellStyle name="3_ÿÿÿÿÿ_Book2_Lamgiangiao" xfId="3789" xr:uid="{00000000-0005-0000-0000-000018270000}"/>
    <cellStyle name="3_ÿÿÿÿÿ_CTDGCV_HO" xfId="3790" xr:uid="{00000000-0005-0000-0000-000019270000}"/>
    <cellStyle name="3_ÿÿÿÿÿ_CV2695_957" xfId="1770" xr:uid="{00000000-0005-0000-0000-00001A270000}"/>
    <cellStyle name="3_ÿÿÿÿÿ_CV2695_957_Book2" xfId="1771" xr:uid="{00000000-0005-0000-0000-00001B270000}"/>
    <cellStyle name="3_ÿÿÿÿÿ_CV2695_957_Book2_DTGTXL_goi1(DD_G6)" xfId="3791" xr:uid="{00000000-0005-0000-0000-00001C270000}"/>
    <cellStyle name="3_ÿÿÿÿÿ_CV2695_957_Book3" xfId="1772" xr:uid="{00000000-0005-0000-0000-00001D270000}"/>
    <cellStyle name="3_ÿÿÿÿÿ_CV2695_957_Book3_DTGTXL_goi1(DD_G6)" xfId="3792" xr:uid="{00000000-0005-0000-0000-00001E270000}"/>
    <cellStyle name="3_ÿÿÿÿÿ_CV2695_957_DTGTXL_goi1(DD_G6)" xfId="3793" xr:uid="{00000000-0005-0000-0000-00001F270000}"/>
    <cellStyle name="3_ÿÿÿÿÿ_CV2695_957_DZ500kVBanSok_Pleiku(10-2012)" xfId="1773" xr:uid="{00000000-0005-0000-0000-000020270000}"/>
    <cellStyle name="3_ÿÿÿÿÿ_CV2695_957_DZ500kVBanSok_Pleiku(16_10-2012)" xfId="1774" xr:uid="{00000000-0005-0000-0000-000021270000}"/>
    <cellStyle name="3_ÿÿÿÿÿ_CV2695_957_DZ500kVPleiku_MyPhuoc_CauBong(GiaLai+DakLakmoi)" xfId="1775" xr:uid="{00000000-0005-0000-0000-000022270000}"/>
    <cellStyle name="3_ÿÿÿÿÿ_CV2695_957_DZ500kVPleiku_MyPhuoc_CauBong(GiaLai+DakLakmoi)_DTGTXL_goi1(DD_G6)" xfId="3794" xr:uid="{00000000-0005-0000-0000-000023270000}"/>
    <cellStyle name="3_ÿÿÿÿÿ_CV2695_957_Lamgiangiao" xfId="3795" xr:uid="{00000000-0005-0000-0000-000024270000}"/>
    <cellStyle name="3_ÿÿÿÿÿ_dauvao" xfId="1776" xr:uid="{00000000-0005-0000-0000-000025270000}"/>
    <cellStyle name="3_ÿÿÿÿÿ_dauvao_DTGTXL_goi1(DD_G6)" xfId="3796" xr:uid="{00000000-0005-0000-0000-000026270000}"/>
    <cellStyle name="3_ÿÿÿÿÿ_dauvao_DZ500kVBanSok_Pleiku(10-2012)" xfId="1777" xr:uid="{00000000-0005-0000-0000-000027270000}"/>
    <cellStyle name="3_ÿÿÿÿÿ_dauvao_DZ500kVBanSok_Pleiku(16_10-2012)" xfId="1778" xr:uid="{00000000-0005-0000-0000-000028270000}"/>
    <cellStyle name="3_ÿÿÿÿÿ_dauvao_Lamgiangiao" xfId="3797" xr:uid="{00000000-0005-0000-0000-000029270000}"/>
    <cellStyle name="3_ÿÿÿÿÿ_Dich thuat" xfId="3798" xr:uid="{00000000-0005-0000-0000-00002A270000}"/>
    <cellStyle name="3_ÿÿÿÿÿ_Dich thuat_DToan Mtruong P10 gui" xfId="3799" xr:uid="{00000000-0005-0000-0000-00002B270000}"/>
    <cellStyle name="3_ÿÿÿÿÿ_Dich thuat_Moi truong" xfId="3800" xr:uid="{00000000-0005-0000-0000-00002C270000}"/>
    <cellStyle name="3_ÿÿÿÿÿ_DTGTXL_goi1(DD_G6)" xfId="3801" xr:uid="{00000000-0005-0000-0000-00002D270000}"/>
    <cellStyle name="3_ÿÿÿÿÿ_DToan Mtruong P10 gui" xfId="3802" xr:uid="{00000000-0005-0000-0000-00002E270000}"/>
    <cellStyle name="3_ÿÿÿÿÿ_duphongtruotgia" xfId="1779" xr:uid="{00000000-0005-0000-0000-00002F270000}"/>
    <cellStyle name="3_ÿÿÿÿÿ_duphongtruotgia_Book2" xfId="1780" xr:uid="{00000000-0005-0000-0000-000030270000}"/>
    <cellStyle name="3_ÿÿÿÿÿ_duphongtruotgia_Book2_DTGTXL_goi1(DD_G6)" xfId="3803" xr:uid="{00000000-0005-0000-0000-000031270000}"/>
    <cellStyle name="3_ÿÿÿÿÿ_duphongtruotgia_Book3" xfId="1781" xr:uid="{00000000-0005-0000-0000-000032270000}"/>
    <cellStyle name="3_ÿÿÿÿÿ_duphongtruotgia_Book3_DTGTXL_goi1(DD_G6)" xfId="3804" xr:uid="{00000000-0005-0000-0000-000033270000}"/>
    <cellStyle name="3_ÿÿÿÿÿ_duphongtruotgia_DTGTXL_goi1(DD_G6)" xfId="3805" xr:uid="{00000000-0005-0000-0000-000034270000}"/>
    <cellStyle name="3_ÿÿÿÿÿ_duphongtruotgia_DZ500kVBanSok_Pleiku(10-2012)" xfId="1782" xr:uid="{00000000-0005-0000-0000-000035270000}"/>
    <cellStyle name="3_ÿÿÿÿÿ_duphongtruotgia_DZ500kVBanSok_Pleiku(16_10-2012)" xfId="1783" xr:uid="{00000000-0005-0000-0000-000036270000}"/>
    <cellStyle name="3_ÿÿÿÿÿ_duphongtruotgia_DZ500kVPleiku_MyPhuoc_CauBong(GiaLai+DakLakmoi)" xfId="1784" xr:uid="{00000000-0005-0000-0000-000037270000}"/>
    <cellStyle name="3_ÿÿÿÿÿ_duphongtruotgia_DZ500kVPleiku_MyPhuoc_CauBong(GiaLai+DakLakmoi)_DTGTXL_goi1(DD_G6)" xfId="3806" xr:uid="{00000000-0005-0000-0000-000038270000}"/>
    <cellStyle name="3_ÿÿÿÿÿ_duphongtruotgia_Lamgiangiao" xfId="3807" xr:uid="{00000000-0005-0000-0000-000039270000}"/>
    <cellStyle name="3_ÿÿÿÿÿ_DZ 220kV Vinh Tan - Phan Thi_t" xfId="1785" xr:uid="{00000000-0005-0000-0000-00003A270000}"/>
    <cellStyle name="3_ÿÿÿÿÿ_DZ 220kV Vinh Tan - Phan Thi_t 10" xfId="10498" xr:uid="{00000000-0005-0000-0000-00003B270000}"/>
    <cellStyle name="3_ÿÿÿÿÿ_DZ 220kV Vinh Tan - Phan Thi_t 11" xfId="10499" xr:uid="{00000000-0005-0000-0000-00003C270000}"/>
    <cellStyle name="3_ÿÿÿÿÿ_DZ 220kV Vinh Tan - Phan Thi_t 12" xfId="16378" xr:uid="{00000000-0005-0000-0000-00003D270000}"/>
    <cellStyle name="3_ÿÿÿÿÿ_DZ 220kV Vinh Tan - Phan Thi_t 13" xfId="15793" xr:uid="{00000000-0005-0000-0000-00003E270000}"/>
    <cellStyle name="3_ÿÿÿÿÿ_DZ 220kV Vinh Tan - Phan Thi_t 2" xfId="10500" xr:uid="{00000000-0005-0000-0000-00003F270000}"/>
    <cellStyle name="3_ÿÿÿÿÿ_DZ 220kV Vinh Tan - Phan Thi_t 3" xfId="10501" xr:uid="{00000000-0005-0000-0000-000040270000}"/>
    <cellStyle name="3_ÿÿÿÿÿ_DZ 220kV Vinh Tan - Phan Thi_t 4" xfId="10502" xr:uid="{00000000-0005-0000-0000-000041270000}"/>
    <cellStyle name="3_ÿÿÿÿÿ_DZ 220kV Vinh Tan - Phan Thi_t 5" xfId="10503" xr:uid="{00000000-0005-0000-0000-000042270000}"/>
    <cellStyle name="3_ÿÿÿÿÿ_DZ 220kV Vinh Tan - Phan Thi_t 6" xfId="10504" xr:uid="{00000000-0005-0000-0000-000043270000}"/>
    <cellStyle name="3_ÿÿÿÿÿ_DZ 220kV Vinh Tan - Phan Thi_t 7" xfId="10505" xr:uid="{00000000-0005-0000-0000-000044270000}"/>
    <cellStyle name="3_ÿÿÿÿÿ_DZ 220kV Vinh Tan - Phan Thi_t 8" xfId="10506" xr:uid="{00000000-0005-0000-0000-000045270000}"/>
    <cellStyle name="3_ÿÿÿÿÿ_DZ 220kV Vinh Tan - Phan Thi_t 9" xfId="10507" xr:uid="{00000000-0005-0000-0000-000046270000}"/>
    <cellStyle name="3_ÿÿÿÿÿ_DZ 220kV Vinh Tan - Phan Thi_t_Book1" xfId="1786" xr:uid="{00000000-0005-0000-0000-000047270000}"/>
    <cellStyle name="3_ÿÿÿÿÿ_DZ 220kV Vinh Tan - Phan Thi_t_Book2" xfId="1787" xr:uid="{00000000-0005-0000-0000-000048270000}"/>
    <cellStyle name="3_ÿÿÿÿÿ_DZ 220kV Vinh Tan - Phan Thi_t_DTGTXL_goi1(DD_G6)" xfId="3808" xr:uid="{00000000-0005-0000-0000-000049270000}"/>
    <cellStyle name="3_ÿÿÿÿÿ_DZ 220kV Vinh Tan - Phan Thi_t_DZ500kVBanSok_Pleiku(10-2012)" xfId="1788" xr:uid="{00000000-0005-0000-0000-00004A270000}"/>
    <cellStyle name="3_ÿÿÿÿÿ_DZ 220kV Vinh Tan - Phan Thi_t_DZ500kVHatxan_pleiku" xfId="1789" xr:uid="{00000000-0005-0000-0000-00004B270000}"/>
    <cellStyle name="3_ÿÿÿÿÿ_DZ 220kV Vinh Tan - Phan Thi_t_DZ500kVHatxan_pleiku(Giaidoan1)" xfId="1790" xr:uid="{00000000-0005-0000-0000-00004C270000}"/>
    <cellStyle name="3_ÿÿÿÿÿ_DZ500kVBanSok_Pleiku(10-2012)" xfId="1791" xr:uid="{00000000-0005-0000-0000-00004D270000}"/>
    <cellStyle name="3_ÿÿÿÿÿ_DZ500kVHatxan_pleiku" xfId="1792" xr:uid="{00000000-0005-0000-0000-00004E270000}"/>
    <cellStyle name="3_ÿÿÿÿÿ_DZ500kVHatxan_pleiku(Giaidoan1)" xfId="1793" xr:uid="{00000000-0005-0000-0000-00004F270000}"/>
    <cellStyle name="3_ÿÿÿÿÿ_Khoi luong_du toan" xfId="3809" xr:uid="{00000000-0005-0000-0000-000050270000}"/>
    <cellStyle name="3_ÿÿÿÿÿ_Khoi luong_du toan_DToan Mtruong P10 gui" xfId="3810" xr:uid="{00000000-0005-0000-0000-000051270000}"/>
    <cellStyle name="3_ÿÿÿÿÿ_Khoi luong_du toan_Moi truong" xfId="3811" xr:uid="{00000000-0005-0000-0000-000052270000}"/>
    <cellStyle name="3_ÿÿÿÿÿ_luong" xfId="1794" xr:uid="{00000000-0005-0000-0000-000053270000}"/>
    <cellStyle name="3_ÿÿÿÿÿ_Luong " xfId="1795" xr:uid="{00000000-0005-0000-0000-000054270000}"/>
    <cellStyle name="3_ÿÿÿÿÿ_Luong _1A_TB.NXT-500kV Pleiku(07-2011)Hc theo TT" xfId="3812" xr:uid="{00000000-0005-0000-0000-000055270000}"/>
    <cellStyle name="3_ÿÿÿÿÿ_Luong _2A_HTVT-500kV Pleiku-CauBong(07-2011)Hc theo TT" xfId="3813" xr:uid="{00000000-0005-0000-0000-000056270000}"/>
    <cellStyle name="3_ÿÿÿÿÿ_Luong _Book1" xfId="3814" xr:uid="{00000000-0005-0000-0000-000057270000}"/>
    <cellStyle name="3_ÿÿÿÿÿ_Luong _DTGTXL_goi1(DD_G6)" xfId="3815" xr:uid="{00000000-0005-0000-0000-000058270000}"/>
    <cellStyle name="3_ÿÿÿÿÿ_Luong _duphongtruotgia" xfId="1796" xr:uid="{00000000-0005-0000-0000-000059270000}"/>
    <cellStyle name="3_ÿÿÿÿÿ_Luong _duphongtruotgia_Book2" xfId="1797" xr:uid="{00000000-0005-0000-0000-00005A270000}"/>
    <cellStyle name="3_ÿÿÿÿÿ_Luong _duphongtruotgia_Book2_DTGTXL_goi1(DD_G6)" xfId="3816" xr:uid="{00000000-0005-0000-0000-00005B270000}"/>
    <cellStyle name="3_ÿÿÿÿÿ_Luong _duphongtruotgia_Book3" xfId="1798" xr:uid="{00000000-0005-0000-0000-00005C270000}"/>
    <cellStyle name="3_ÿÿÿÿÿ_Luong _duphongtruotgia_Book3_DTGTXL_goi1(DD_G6)" xfId="3817" xr:uid="{00000000-0005-0000-0000-00005D270000}"/>
    <cellStyle name="3_ÿÿÿÿÿ_Luong _duphongtruotgia_DTGTXL_goi1(DD_G6)" xfId="3818" xr:uid="{00000000-0005-0000-0000-00005E270000}"/>
    <cellStyle name="3_ÿÿÿÿÿ_Luong _duphongtruotgia_DZ500kVBanSok_Pleiku(10-2012)" xfId="1799" xr:uid="{00000000-0005-0000-0000-00005F270000}"/>
    <cellStyle name="3_ÿÿÿÿÿ_Luong _duphongtruotgia_DZ500kVBanSok_Pleiku(16_10-2012)" xfId="1800" xr:uid="{00000000-0005-0000-0000-000060270000}"/>
    <cellStyle name="3_ÿÿÿÿÿ_Luong _duphongtruotgia_DZ500kVPleiku_MyPhuoc_CauBong(GiaLai+DakLakmoi)" xfId="1801" xr:uid="{00000000-0005-0000-0000-000061270000}"/>
    <cellStyle name="3_ÿÿÿÿÿ_Luong _duphongtruotgia_DZ500kVPleiku_MyPhuoc_CauBong(GiaLai+DakLakmoi)_DTGTXL_goi1(DD_G6)" xfId="3819" xr:uid="{00000000-0005-0000-0000-000062270000}"/>
    <cellStyle name="3_ÿÿÿÿÿ_Luong _duphongtruotgia_Lamgiangiao" xfId="3820" xr:uid="{00000000-0005-0000-0000-000063270000}"/>
    <cellStyle name="3_ÿÿÿÿÿ_luong_1" xfId="1802" xr:uid="{00000000-0005-0000-0000-000064270000}"/>
    <cellStyle name="3_ÿÿÿÿÿ_luong_1_1A_TB.NXT-500kV Pleiku(07-2011)Hc theo TT" xfId="3821" xr:uid="{00000000-0005-0000-0000-000065270000}"/>
    <cellStyle name="3_ÿÿÿÿÿ_luong_1_2A_HTVT-500kV Pleiku-CauBong(07-2011)Hc theo TT" xfId="3822" xr:uid="{00000000-0005-0000-0000-000066270000}"/>
    <cellStyle name="3_ÿÿÿÿÿ_luong_1_DTGTXL_goi1(DD_G6)" xfId="3823" xr:uid="{00000000-0005-0000-0000-000067270000}"/>
    <cellStyle name="3_ÿÿÿÿÿ_luong_1_duphongtruotgia" xfId="1803" xr:uid="{00000000-0005-0000-0000-000068270000}"/>
    <cellStyle name="3_ÿÿÿÿÿ_luong_1_duphongtruotgia_Book2" xfId="1804" xr:uid="{00000000-0005-0000-0000-000069270000}"/>
    <cellStyle name="3_ÿÿÿÿÿ_luong_1_duphongtruotgia_Book2_DTGTXL_goi1(DD_G6)" xfId="3824" xr:uid="{00000000-0005-0000-0000-00006A270000}"/>
    <cellStyle name="3_ÿÿÿÿÿ_luong_1_duphongtruotgia_Book3" xfId="1805" xr:uid="{00000000-0005-0000-0000-00006B270000}"/>
    <cellStyle name="3_ÿÿÿÿÿ_luong_1_duphongtruotgia_Book3_DTGTXL_goi1(DD_G6)" xfId="3825" xr:uid="{00000000-0005-0000-0000-00006C270000}"/>
    <cellStyle name="3_ÿÿÿÿÿ_luong_1_duphongtruotgia_DTGTXL_goi1(DD_G6)" xfId="3826" xr:uid="{00000000-0005-0000-0000-00006D270000}"/>
    <cellStyle name="3_ÿÿÿÿÿ_luong_1_duphongtruotgia_DZ500kVBanSok_Pleiku(10-2012)" xfId="1806" xr:uid="{00000000-0005-0000-0000-00006E270000}"/>
    <cellStyle name="3_ÿÿÿÿÿ_luong_1_duphongtruotgia_DZ500kVBanSok_Pleiku(16_10-2012)" xfId="1807" xr:uid="{00000000-0005-0000-0000-00006F270000}"/>
    <cellStyle name="3_ÿÿÿÿÿ_luong_1_duphongtruotgia_DZ500kVPleiku_MyPhuoc_CauBong(GiaLai+DakLakmoi)" xfId="1808" xr:uid="{00000000-0005-0000-0000-000070270000}"/>
    <cellStyle name="3_ÿÿÿÿÿ_luong_1_duphongtruotgia_DZ500kVPleiku_MyPhuoc_CauBong(GiaLai+DakLakmoi)_DTGTXL_goi1(DD_G6)" xfId="3827" xr:uid="{00000000-0005-0000-0000-000071270000}"/>
    <cellStyle name="3_ÿÿÿÿÿ_luong_1_duphongtruotgia_Lamgiangiao" xfId="3828" xr:uid="{00000000-0005-0000-0000-000072270000}"/>
    <cellStyle name="3_ÿÿÿÿÿ_luong_1A_TB.NXT-500kV Pleiku(07-2011)Hc theo TT" xfId="3829" xr:uid="{00000000-0005-0000-0000-000073270000}"/>
    <cellStyle name="3_ÿÿÿÿÿ_luong_2A_HTVT-500kV Pleiku-CauBong(07-2011)Hc theo TT" xfId="3830" xr:uid="{00000000-0005-0000-0000-000074270000}"/>
    <cellStyle name="3_ÿÿÿÿÿ_luong_DTGTXL_goi1(DD_G6)" xfId="3831" xr:uid="{00000000-0005-0000-0000-000075270000}"/>
    <cellStyle name="3_ÿÿÿÿÿ_luong_duphongtruotgia" xfId="1809" xr:uid="{00000000-0005-0000-0000-000076270000}"/>
    <cellStyle name="3_ÿÿÿÿÿ_luong_duphongtruotgia_Book2" xfId="1810" xr:uid="{00000000-0005-0000-0000-000077270000}"/>
    <cellStyle name="3_ÿÿÿÿÿ_luong_duphongtruotgia_Book2_DTGTXL_goi1(DD_G6)" xfId="3832" xr:uid="{00000000-0005-0000-0000-000078270000}"/>
    <cellStyle name="3_ÿÿÿÿÿ_luong_duphongtruotgia_Book3" xfId="1811" xr:uid="{00000000-0005-0000-0000-000079270000}"/>
    <cellStyle name="3_ÿÿÿÿÿ_luong_duphongtruotgia_Book3_DTGTXL_goi1(DD_G6)" xfId="3833" xr:uid="{00000000-0005-0000-0000-00007A270000}"/>
    <cellStyle name="3_ÿÿÿÿÿ_luong_duphongtruotgia_DTGTXL_goi1(DD_G6)" xfId="3834" xr:uid="{00000000-0005-0000-0000-00007B270000}"/>
    <cellStyle name="3_ÿÿÿÿÿ_luong_duphongtruotgia_DZ500kVBanSok_Pleiku(10-2012)" xfId="1812" xr:uid="{00000000-0005-0000-0000-00007C270000}"/>
    <cellStyle name="3_ÿÿÿÿÿ_luong_duphongtruotgia_DZ500kVBanSok_Pleiku(16_10-2012)" xfId="1813" xr:uid="{00000000-0005-0000-0000-00007D270000}"/>
    <cellStyle name="3_ÿÿÿÿÿ_luong_duphongtruotgia_DZ500kVPleiku_MyPhuoc_CauBong(GiaLai+DakLakmoi)" xfId="1814" xr:uid="{00000000-0005-0000-0000-00007E270000}"/>
    <cellStyle name="3_ÿÿÿÿÿ_luong_duphongtruotgia_DZ500kVPleiku_MyPhuoc_CauBong(GiaLai+DakLakmoi)_DTGTXL_goi1(DD_G6)" xfId="3835" xr:uid="{00000000-0005-0000-0000-00007F270000}"/>
    <cellStyle name="3_ÿÿÿÿÿ_luong_duphongtruotgia_Lamgiangiao" xfId="3836" xr:uid="{00000000-0005-0000-0000-000080270000}"/>
    <cellStyle name="3_ÿÿÿÿÿ_Luong_kl-TDC" xfId="1815" xr:uid="{00000000-0005-0000-0000-000081270000}"/>
    <cellStyle name="3_ÿÿÿÿÿ_Luong_kl-TDC_1A_TB.NXT-500kV Pleiku(07-2011)Hc theo TT" xfId="3837" xr:uid="{00000000-0005-0000-0000-000082270000}"/>
    <cellStyle name="3_ÿÿÿÿÿ_Luong_kl-TDC_2A_HTVT-500kV Pleiku-CauBong(07-2011)Hc theo TT" xfId="3838" xr:uid="{00000000-0005-0000-0000-000083270000}"/>
    <cellStyle name="3_ÿÿÿÿÿ_Luong_kl-TDC_Book1" xfId="3839" xr:uid="{00000000-0005-0000-0000-000084270000}"/>
    <cellStyle name="3_ÿÿÿÿÿ_Luong_kl-TDC_DTGTXL_goi1(DD_G6)" xfId="3840" xr:uid="{00000000-0005-0000-0000-000085270000}"/>
    <cellStyle name="3_ÿÿÿÿÿ_mauduyetDADT" xfId="1816" xr:uid="{00000000-0005-0000-0000-000086270000}"/>
    <cellStyle name="3_ÿÿÿÿÿ_mauduyetDADT_Book2" xfId="1817" xr:uid="{00000000-0005-0000-0000-000087270000}"/>
    <cellStyle name="3_ÿÿÿÿÿ_mauduyetDADT_Book2_DTGTXL_goi1(DD_G6)" xfId="3841" xr:uid="{00000000-0005-0000-0000-000088270000}"/>
    <cellStyle name="3_ÿÿÿÿÿ_mauduyetDADT_Book3" xfId="1818" xr:uid="{00000000-0005-0000-0000-000089270000}"/>
    <cellStyle name="3_ÿÿÿÿÿ_mauduyetDADT_Book3_DTGTXL_goi1(DD_G6)" xfId="3842" xr:uid="{00000000-0005-0000-0000-00008A270000}"/>
    <cellStyle name="3_ÿÿÿÿÿ_mauduyetDADT_DTGTXL_goi1(DD_G6)" xfId="3843" xr:uid="{00000000-0005-0000-0000-00008B270000}"/>
    <cellStyle name="3_ÿÿÿÿÿ_mauduyetDADT_DZ500kVBanSok_Pleiku(10-2012)" xfId="1819" xr:uid="{00000000-0005-0000-0000-00008C270000}"/>
    <cellStyle name="3_ÿÿÿÿÿ_mauduyetDADT_DZ500kVBanSok_Pleiku(16_10-2012)" xfId="1820" xr:uid="{00000000-0005-0000-0000-00008D270000}"/>
    <cellStyle name="3_ÿÿÿÿÿ_mauduyetDADT_DZ500kVPleiku_MyPhuoc_CauBong(GiaLai+DakLakmoi)" xfId="1821" xr:uid="{00000000-0005-0000-0000-00008E270000}"/>
    <cellStyle name="3_ÿÿÿÿÿ_mauduyetDADT_DZ500kVPleiku_MyPhuoc_CauBong(GiaLai+DakLakmoi)_DTGTXL_goi1(DD_G6)" xfId="3844" xr:uid="{00000000-0005-0000-0000-00008F270000}"/>
    <cellStyle name="3_ÿÿÿÿÿ_mauduyetDADT_Lamgiangiao" xfId="3845" xr:uid="{00000000-0005-0000-0000-000090270000}"/>
    <cellStyle name="3_ÿÿÿÿÿ_Moi truong" xfId="3846" xr:uid="{00000000-0005-0000-0000-000091270000}"/>
    <cellStyle name="3_ÿÿÿÿÿ_QLDA(957)" xfId="3847" xr:uid="{00000000-0005-0000-0000-000092270000}"/>
    <cellStyle name="3_ÿÿÿÿÿ_TA" xfId="1822" xr:uid="{00000000-0005-0000-0000-000093270000}"/>
    <cellStyle name="3_ÿÿÿÿÿ_TA_1A_TB.NXT-500kV Pleiku(07-2011)Hc theo TT" xfId="3848" xr:uid="{00000000-0005-0000-0000-000094270000}"/>
    <cellStyle name="3_ÿÿÿÿÿ_TA_2A_HTVT-500kV Pleiku-CauBong(07-2011)Hc theo TT" xfId="3849" xr:uid="{00000000-0005-0000-0000-000095270000}"/>
    <cellStyle name="3_ÿÿÿÿÿ_TA_Book1" xfId="1823" xr:uid="{00000000-0005-0000-0000-000096270000}"/>
    <cellStyle name="3_ÿÿÿÿÿ_TA_Book1_1" xfId="3850" xr:uid="{00000000-0005-0000-0000-000097270000}"/>
    <cellStyle name="3_ÿÿÿÿÿ_TA_Book1_Book2" xfId="1824" xr:uid="{00000000-0005-0000-0000-000098270000}"/>
    <cellStyle name="3_ÿÿÿÿÿ_TA_Book1_Book2_1" xfId="3851" xr:uid="{00000000-0005-0000-0000-000099270000}"/>
    <cellStyle name="3_ÿÿÿÿÿ_TA_Book1_Book2_DTGTXL_goi1(DD_G6)" xfId="3852" xr:uid="{00000000-0005-0000-0000-00009A270000}"/>
    <cellStyle name="3_ÿÿÿÿÿ_TA_Book1_Book3" xfId="1825" xr:uid="{00000000-0005-0000-0000-00009B270000}"/>
    <cellStyle name="3_ÿÿÿÿÿ_TA_Book1_Book3_DTGTXL_goi1(DD_G6)" xfId="3853" xr:uid="{00000000-0005-0000-0000-00009C270000}"/>
    <cellStyle name="3_ÿÿÿÿÿ_TA_Book1_DTGTXL_goi1(DD_G6)" xfId="3854" xr:uid="{00000000-0005-0000-0000-00009D270000}"/>
    <cellStyle name="3_ÿÿÿÿÿ_TA_Book1_DZ500kVBanSok_Pleiku(10-2012)" xfId="1826" xr:uid="{00000000-0005-0000-0000-00009E270000}"/>
    <cellStyle name="3_ÿÿÿÿÿ_TA_Book1_DZ500kVBanSok_Pleiku(16_10-2012)" xfId="1827" xr:uid="{00000000-0005-0000-0000-00009F270000}"/>
    <cellStyle name="3_ÿÿÿÿÿ_TA_Book1_DZ500kVPleiku_MyPhuoc_CauBong(GiaLai+DakLakmoi)" xfId="1828" xr:uid="{00000000-0005-0000-0000-0000A0270000}"/>
    <cellStyle name="3_ÿÿÿÿÿ_TA_Book1_DZ500kVPleiku_MyPhuoc_CauBong(GiaLai+DakLakmoi)_DTGTXL_goi1(DD_G6)" xfId="3855" xr:uid="{00000000-0005-0000-0000-0000A1270000}"/>
    <cellStyle name="3_ÿÿÿÿÿ_TA_Book1_Lamgiangiao" xfId="3856" xr:uid="{00000000-0005-0000-0000-0000A2270000}"/>
    <cellStyle name="3_ÿÿÿÿÿ_TA_Book2" xfId="1829" xr:uid="{00000000-0005-0000-0000-0000A3270000}"/>
    <cellStyle name="3_ÿÿÿÿÿ_TA_Book2 10" xfId="10508" xr:uid="{00000000-0005-0000-0000-0000A4270000}"/>
    <cellStyle name="3_ÿÿÿÿÿ_TA_Book2 11" xfId="10509" xr:uid="{00000000-0005-0000-0000-0000A5270000}"/>
    <cellStyle name="3_ÿÿÿÿÿ_TA_Book2 12" xfId="16379" xr:uid="{00000000-0005-0000-0000-0000A6270000}"/>
    <cellStyle name="3_ÿÿÿÿÿ_TA_Book2 13" xfId="15794" xr:uid="{00000000-0005-0000-0000-0000A7270000}"/>
    <cellStyle name="3_ÿÿÿÿÿ_TA_Book2 2" xfId="10510" xr:uid="{00000000-0005-0000-0000-0000A8270000}"/>
    <cellStyle name="3_ÿÿÿÿÿ_TA_Book2 3" xfId="10511" xr:uid="{00000000-0005-0000-0000-0000A9270000}"/>
    <cellStyle name="3_ÿÿÿÿÿ_TA_Book2 4" xfId="10512" xr:uid="{00000000-0005-0000-0000-0000AA270000}"/>
    <cellStyle name="3_ÿÿÿÿÿ_TA_Book2 5" xfId="10513" xr:uid="{00000000-0005-0000-0000-0000AB270000}"/>
    <cellStyle name="3_ÿÿÿÿÿ_TA_Book2 6" xfId="10514" xr:uid="{00000000-0005-0000-0000-0000AC270000}"/>
    <cellStyle name="3_ÿÿÿÿÿ_TA_Book2 7" xfId="10515" xr:uid="{00000000-0005-0000-0000-0000AD270000}"/>
    <cellStyle name="3_ÿÿÿÿÿ_TA_Book2 8" xfId="10516" xr:uid="{00000000-0005-0000-0000-0000AE270000}"/>
    <cellStyle name="3_ÿÿÿÿÿ_TA_Book2 9" xfId="10517" xr:uid="{00000000-0005-0000-0000-0000AF270000}"/>
    <cellStyle name="3_ÿÿÿÿÿ_TA_Book2_Book1" xfId="1830" xr:uid="{00000000-0005-0000-0000-0000B0270000}"/>
    <cellStyle name="3_ÿÿÿÿÿ_TA_Book2_Book1_1" xfId="3857" xr:uid="{00000000-0005-0000-0000-0000B1270000}"/>
    <cellStyle name="3_ÿÿÿÿÿ_TA_Book2_Book1_Book2" xfId="3858" xr:uid="{00000000-0005-0000-0000-0000B2270000}"/>
    <cellStyle name="3_ÿÿÿÿÿ_TA_Book2_Book1_DTGTXL_goi1(DD_G6)" xfId="3859" xr:uid="{00000000-0005-0000-0000-0000B3270000}"/>
    <cellStyle name="3_ÿÿÿÿÿ_TA_Book2_Book2" xfId="1831" xr:uid="{00000000-0005-0000-0000-0000B4270000}"/>
    <cellStyle name="3_ÿÿÿÿÿ_TA_Book2_Book2_1" xfId="1832" xr:uid="{00000000-0005-0000-0000-0000B5270000}"/>
    <cellStyle name="3_ÿÿÿÿÿ_TA_Book2_Book2_DTGTXL_goi1(DD_G6)" xfId="3860" xr:uid="{00000000-0005-0000-0000-0000B6270000}"/>
    <cellStyle name="3_ÿÿÿÿÿ_TA_Book2_Book3" xfId="1833" xr:uid="{00000000-0005-0000-0000-0000B7270000}"/>
    <cellStyle name="3_ÿÿÿÿÿ_TA_Book2_Book3_DTGTXL_goi1(DD_G6)" xfId="3861" xr:uid="{00000000-0005-0000-0000-0000B8270000}"/>
    <cellStyle name="3_ÿÿÿÿÿ_TA_Book2_CV2695_957" xfId="1834" xr:uid="{00000000-0005-0000-0000-0000B9270000}"/>
    <cellStyle name="3_ÿÿÿÿÿ_TA_Book2_CV2695_957_DTGTXL_goi1(DD_G6)" xfId="3862" xr:uid="{00000000-0005-0000-0000-0000BA270000}"/>
    <cellStyle name="3_ÿÿÿÿÿ_TA_Book2_dauvao" xfId="1835" xr:uid="{00000000-0005-0000-0000-0000BB270000}"/>
    <cellStyle name="3_ÿÿÿÿÿ_TA_Book2_dauvao_DTGTXL_goi1(DD_G6)" xfId="3863" xr:uid="{00000000-0005-0000-0000-0000BC270000}"/>
    <cellStyle name="3_ÿÿÿÿÿ_TA_Book2_DTGTXL_goi1(DD_G6)" xfId="3864" xr:uid="{00000000-0005-0000-0000-0000BD270000}"/>
    <cellStyle name="3_ÿÿÿÿÿ_TA_Book2_duphongtruotgia" xfId="1836" xr:uid="{00000000-0005-0000-0000-0000BE270000}"/>
    <cellStyle name="3_ÿÿÿÿÿ_TA_Book2_duphongtruotgia_DTGTXL_goi1(DD_G6)" xfId="3865" xr:uid="{00000000-0005-0000-0000-0000BF270000}"/>
    <cellStyle name="3_ÿÿÿÿÿ_TA_Book2_DZ500kVBanSok_Pleiku(10-2012)" xfId="1837" xr:uid="{00000000-0005-0000-0000-0000C0270000}"/>
    <cellStyle name="3_ÿÿÿÿÿ_TA_Book2_DZ500kVBanSok_Pleiku(16_10-2012)" xfId="1838" xr:uid="{00000000-0005-0000-0000-0000C1270000}"/>
    <cellStyle name="3_ÿÿÿÿÿ_TA_Book2_DZ500kVHatxan_pleiku" xfId="1839" xr:uid="{00000000-0005-0000-0000-0000C2270000}"/>
    <cellStyle name="3_ÿÿÿÿÿ_TA_Book2_DZ500kVHatxan_pleiku(Giaidoan1)" xfId="1840" xr:uid="{00000000-0005-0000-0000-0000C3270000}"/>
    <cellStyle name="3_ÿÿÿÿÿ_TA_Book2_DZ500kVPleiku_MyPhuoc_CauBong(GiaLai+DakLakmoi)" xfId="1841" xr:uid="{00000000-0005-0000-0000-0000C4270000}"/>
    <cellStyle name="3_ÿÿÿÿÿ_TA_Book2_DZ500kVPleiku_MyPhuoc_CauBong(GiaLai+DakLakmoi)_DTGTXL_goi1(DD_G6)" xfId="3866" xr:uid="{00000000-0005-0000-0000-0000C5270000}"/>
    <cellStyle name="3_ÿÿÿÿÿ_TA_Book2_Lamgiangiao" xfId="3867" xr:uid="{00000000-0005-0000-0000-0000C6270000}"/>
    <cellStyle name="3_ÿÿÿÿÿ_TA_CV2695_957" xfId="1842" xr:uid="{00000000-0005-0000-0000-0000C7270000}"/>
    <cellStyle name="3_ÿÿÿÿÿ_TA_CV2695_957_Book2" xfId="1843" xr:uid="{00000000-0005-0000-0000-0000C8270000}"/>
    <cellStyle name="3_ÿÿÿÿÿ_TA_CV2695_957_Book2_DTGTXL_goi1(DD_G6)" xfId="3868" xr:uid="{00000000-0005-0000-0000-0000C9270000}"/>
    <cellStyle name="3_ÿÿÿÿÿ_TA_CV2695_957_Book3" xfId="1844" xr:uid="{00000000-0005-0000-0000-0000CA270000}"/>
    <cellStyle name="3_ÿÿÿÿÿ_TA_CV2695_957_Book3_DTGTXL_goi1(DD_G6)" xfId="3869" xr:uid="{00000000-0005-0000-0000-0000CB270000}"/>
    <cellStyle name="3_ÿÿÿÿÿ_TA_CV2695_957_DTGTXL_goi1(DD_G6)" xfId="3870" xr:uid="{00000000-0005-0000-0000-0000CC270000}"/>
    <cellStyle name="3_ÿÿÿÿÿ_TA_CV2695_957_DZ500kVBanSok_Pleiku(10-2012)" xfId="1845" xr:uid="{00000000-0005-0000-0000-0000CD270000}"/>
    <cellStyle name="3_ÿÿÿÿÿ_TA_CV2695_957_DZ500kVBanSok_Pleiku(16_10-2012)" xfId="1846" xr:uid="{00000000-0005-0000-0000-0000CE270000}"/>
    <cellStyle name="3_ÿÿÿÿÿ_TA_CV2695_957_DZ500kVPleiku_MyPhuoc_CauBong(GiaLai+DakLakmoi)" xfId="1847" xr:uid="{00000000-0005-0000-0000-0000CF270000}"/>
    <cellStyle name="3_ÿÿÿÿÿ_TA_CV2695_957_DZ500kVPleiku_MyPhuoc_CauBong(GiaLai+DakLakmoi)_DTGTXL_goi1(DD_G6)" xfId="3871" xr:uid="{00000000-0005-0000-0000-0000D0270000}"/>
    <cellStyle name="3_ÿÿÿÿÿ_TA_CV2695_957_Lamgiangiao" xfId="3872" xr:uid="{00000000-0005-0000-0000-0000D1270000}"/>
    <cellStyle name="3_ÿÿÿÿÿ_TA_dauvao" xfId="1848" xr:uid="{00000000-0005-0000-0000-0000D2270000}"/>
    <cellStyle name="3_ÿÿÿÿÿ_TA_dauvao_DTGTXL_goi1(DD_G6)" xfId="3873" xr:uid="{00000000-0005-0000-0000-0000D3270000}"/>
    <cellStyle name="3_ÿÿÿÿÿ_TA_dauvao_DZ500kVBanSok_Pleiku(10-2012)" xfId="1849" xr:uid="{00000000-0005-0000-0000-0000D4270000}"/>
    <cellStyle name="3_ÿÿÿÿÿ_TA_dauvao_DZ500kVBanSok_Pleiku(16_10-2012)" xfId="1850" xr:uid="{00000000-0005-0000-0000-0000D5270000}"/>
    <cellStyle name="3_ÿÿÿÿÿ_TA_dauvao_Lamgiangiao" xfId="3874" xr:uid="{00000000-0005-0000-0000-0000D6270000}"/>
    <cellStyle name="3_ÿÿÿÿÿ_TA_DTGTXL_goi1(DD_G6)" xfId="3875" xr:uid="{00000000-0005-0000-0000-0000D7270000}"/>
    <cellStyle name="3_ÿÿÿÿÿ_TA_duphongtruotgia" xfId="1851" xr:uid="{00000000-0005-0000-0000-0000D8270000}"/>
    <cellStyle name="3_ÿÿÿÿÿ_TA_duphongtruotgia_Book2" xfId="1852" xr:uid="{00000000-0005-0000-0000-0000D9270000}"/>
    <cellStyle name="3_ÿÿÿÿÿ_TA_duphongtruotgia_Book2_DTGTXL_goi1(DD_G6)" xfId="3876" xr:uid="{00000000-0005-0000-0000-0000DA270000}"/>
    <cellStyle name="3_ÿÿÿÿÿ_TA_duphongtruotgia_Book3" xfId="1853" xr:uid="{00000000-0005-0000-0000-0000DB270000}"/>
    <cellStyle name="3_ÿÿÿÿÿ_TA_duphongtruotgia_Book3_DTGTXL_goi1(DD_G6)" xfId="3877" xr:uid="{00000000-0005-0000-0000-0000DC270000}"/>
    <cellStyle name="3_ÿÿÿÿÿ_TA_duphongtruotgia_DTGTXL_goi1(DD_G6)" xfId="3878" xr:uid="{00000000-0005-0000-0000-0000DD270000}"/>
    <cellStyle name="3_ÿÿÿÿÿ_TA_duphongtruotgia_DZ500kVBanSok_Pleiku(10-2012)" xfId="1854" xr:uid="{00000000-0005-0000-0000-0000DE270000}"/>
    <cellStyle name="3_ÿÿÿÿÿ_TA_duphongtruotgia_DZ500kVBanSok_Pleiku(16_10-2012)" xfId="1855" xr:uid="{00000000-0005-0000-0000-0000DF270000}"/>
    <cellStyle name="3_ÿÿÿÿÿ_TA_duphongtruotgia_DZ500kVPleiku_MyPhuoc_CauBong(GiaLai+DakLakmoi)" xfId="1856" xr:uid="{00000000-0005-0000-0000-0000E0270000}"/>
    <cellStyle name="3_ÿÿÿÿÿ_TA_duphongtruotgia_DZ500kVPleiku_MyPhuoc_CauBong(GiaLai+DakLakmoi)_DTGTXL_goi1(DD_G6)" xfId="3879" xr:uid="{00000000-0005-0000-0000-0000E1270000}"/>
    <cellStyle name="3_ÿÿÿÿÿ_TA_duphongtruotgia_Lamgiangiao" xfId="3880" xr:uid="{00000000-0005-0000-0000-0000E2270000}"/>
    <cellStyle name="3_ÿÿÿÿÿ_TA_DZ 220kV Vinh Tan - Phan Thi_t" xfId="1857" xr:uid="{00000000-0005-0000-0000-0000E3270000}"/>
    <cellStyle name="3_ÿÿÿÿÿ_TA_DZ 220kV Vinh Tan - Phan Thi_t 10" xfId="10518" xr:uid="{00000000-0005-0000-0000-0000E4270000}"/>
    <cellStyle name="3_ÿÿÿÿÿ_TA_DZ 220kV Vinh Tan - Phan Thi_t 11" xfId="10519" xr:uid="{00000000-0005-0000-0000-0000E5270000}"/>
    <cellStyle name="3_ÿÿÿÿÿ_TA_DZ 220kV Vinh Tan - Phan Thi_t 12" xfId="16380" xr:uid="{00000000-0005-0000-0000-0000E6270000}"/>
    <cellStyle name="3_ÿÿÿÿÿ_TA_DZ 220kV Vinh Tan - Phan Thi_t 13" xfId="15795" xr:uid="{00000000-0005-0000-0000-0000E7270000}"/>
    <cellStyle name="3_ÿÿÿÿÿ_TA_DZ 220kV Vinh Tan - Phan Thi_t 2" xfId="10520" xr:uid="{00000000-0005-0000-0000-0000E8270000}"/>
    <cellStyle name="3_ÿÿÿÿÿ_TA_DZ 220kV Vinh Tan - Phan Thi_t 3" xfId="10521" xr:uid="{00000000-0005-0000-0000-0000E9270000}"/>
    <cellStyle name="3_ÿÿÿÿÿ_TA_DZ 220kV Vinh Tan - Phan Thi_t 4" xfId="10522" xr:uid="{00000000-0005-0000-0000-0000EA270000}"/>
    <cellStyle name="3_ÿÿÿÿÿ_TA_DZ 220kV Vinh Tan - Phan Thi_t 5" xfId="10523" xr:uid="{00000000-0005-0000-0000-0000EB270000}"/>
    <cellStyle name="3_ÿÿÿÿÿ_TA_DZ 220kV Vinh Tan - Phan Thi_t 6" xfId="10524" xr:uid="{00000000-0005-0000-0000-0000EC270000}"/>
    <cellStyle name="3_ÿÿÿÿÿ_TA_DZ 220kV Vinh Tan - Phan Thi_t 7" xfId="10525" xr:uid="{00000000-0005-0000-0000-0000ED270000}"/>
    <cellStyle name="3_ÿÿÿÿÿ_TA_DZ 220kV Vinh Tan - Phan Thi_t 8" xfId="10526" xr:uid="{00000000-0005-0000-0000-0000EE270000}"/>
    <cellStyle name="3_ÿÿÿÿÿ_TA_DZ 220kV Vinh Tan - Phan Thi_t 9" xfId="10527" xr:uid="{00000000-0005-0000-0000-0000EF270000}"/>
    <cellStyle name="3_ÿÿÿÿÿ_TA_DZ 220kV Vinh Tan - Phan Thi_t_Book1" xfId="1858" xr:uid="{00000000-0005-0000-0000-0000F0270000}"/>
    <cellStyle name="3_ÿÿÿÿÿ_TA_DZ 220kV Vinh Tan - Phan Thi_t_Book2" xfId="1859" xr:uid="{00000000-0005-0000-0000-0000F1270000}"/>
    <cellStyle name="3_ÿÿÿÿÿ_TA_DZ 220kV Vinh Tan - Phan Thi_t_DTGTXL_goi1(DD_G6)" xfId="3881" xr:uid="{00000000-0005-0000-0000-0000F2270000}"/>
    <cellStyle name="3_ÿÿÿÿÿ_TA_DZ 220kV Vinh Tan - Phan Thi_t_DZ500kVBanSok_Pleiku(10-2012)" xfId="1860" xr:uid="{00000000-0005-0000-0000-0000F3270000}"/>
    <cellStyle name="3_ÿÿÿÿÿ_TA_DZ 220kV Vinh Tan - Phan Thi_t_DZ500kVHatxan_pleiku" xfId="1861" xr:uid="{00000000-0005-0000-0000-0000F4270000}"/>
    <cellStyle name="3_ÿÿÿÿÿ_TA_DZ 220kV Vinh Tan - Phan Thi_t_DZ500kVHatxan_pleiku(Giaidoan1)" xfId="1862" xr:uid="{00000000-0005-0000-0000-0000F5270000}"/>
    <cellStyle name="3_ÿÿÿÿÿ_TA_mauduyetDADT" xfId="1863" xr:uid="{00000000-0005-0000-0000-0000F6270000}"/>
    <cellStyle name="3_ÿÿÿÿÿ_TA_mauduyetDADT_Book2" xfId="1864" xr:uid="{00000000-0005-0000-0000-0000F7270000}"/>
    <cellStyle name="3_ÿÿÿÿÿ_TA_mauduyetDADT_Book2_DTGTXL_goi1(DD_G6)" xfId="3882" xr:uid="{00000000-0005-0000-0000-0000F8270000}"/>
    <cellStyle name="3_ÿÿÿÿÿ_TA_mauduyetDADT_Book3" xfId="1865" xr:uid="{00000000-0005-0000-0000-0000F9270000}"/>
    <cellStyle name="3_ÿÿÿÿÿ_TA_mauduyetDADT_Book3_DTGTXL_goi1(DD_G6)" xfId="3883" xr:uid="{00000000-0005-0000-0000-0000FA270000}"/>
    <cellStyle name="3_ÿÿÿÿÿ_TA_mauduyetDADT_DTGTXL_goi1(DD_G6)" xfId="3884" xr:uid="{00000000-0005-0000-0000-0000FB270000}"/>
    <cellStyle name="3_ÿÿÿÿÿ_TA_mauduyetDADT_DZ500kVBanSok_Pleiku(10-2012)" xfId="1866" xr:uid="{00000000-0005-0000-0000-0000FC270000}"/>
    <cellStyle name="3_ÿÿÿÿÿ_TA_mauduyetDADT_DZ500kVBanSok_Pleiku(16_10-2012)" xfId="1867" xr:uid="{00000000-0005-0000-0000-0000FD270000}"/>
    <cellStyle name="3_ÿÿÿÿÿ_TA_mauduyetDADT_DZ500kVPleiku_MyPhuoc_CauBong(GiaLai+DakLakmoi)" xfId="1868" xr:uid="{00000000-0005-0000-0000-0000FE270000}"/>
    <cellStyle name="3_ÿÿÿÿÿ_TA_mauduyetDADT_DZ500kVPleiku_MyPhuoc_CauBong(GiaLai+DakLakmoi)_DTGTXL_goi1(DD_G6)" xfId="3885" xr:uid="{00000000-0005-0000-0000-0000FF270000}"/>
    <cellStyle name="3_ÿÿÿÿÿ_TA_mauduyetDADT_Lamgiangiao" xfId="3886" xr:uid="{00000000-0005-0000-0000-000000280000}"/>
    <cellStyle name="3_ÿÿÿÿÿ_TA_QLDA(957)" xfId="3887" xr:uid="{00000000-0005-0000-0000-000001280000}"/>
    <cellStyle name="3_ÿÿÿÿÿ_TA_TBA 220kV Song Trang 2" xfId="1869" xr:uid="{00000000-0005-0000-0000-000002280000}"/>
    <cellStyle name="3_ÿÿÿÿÿ_TA_TBA 220kV Song Trang 2 10" xfId="10528" xr:uid="{00000000-0005-0000-0000-000003280000}"/>
    <cellStyle name="3_ÿÿÿÿÿ_TA_TBA 220kV Song Trang 2 11" xfId="10529" xr:uid="{00000000-0005-0000-0000-000004280000}"/>
    <cellStyle name="3_ÿÿÿÿÿ_TA_TBA 220kV Song Trang 2 12" xfId="16381" xr:uid="{00000000-0005-0000-0000-000005280000}"/>
    <cellStyle name="3_ÿÿÿÿÿ_TA_TBA 220kV Song Trang 2 13" xfId="15796" xr:uid="{00000000-0005-0000-0000-000006280000}"/>
    <cellStyle name="3_ÿÿÿÿÿ_TA_TBA 220kV Song Trang 2 2" xfId="10530" xr:uid="{00000000-0005-0000-0000-000007280000}"/>
    <cellStyle name="3_ÿÿÿÿÿ_TA_TBA 220kV Song Trang 2 3" xfId="10531" xr:uid="{00000000-0005-0000-0000-000008280000}"/>
    <cellStyle name="3_ÿÿÿÿÿ_TA_TBA 220kV Song Trang 2 4" xfId="10532" xr:uid="{00000000-0005-0000-0000-000009280000}"/>
    <cellStyle name="3_ÿÿÿÿÿ_TA_TBA 220kV Song Trang 2 5" xfId="10533" xr:uid="{00000000-0005-0000-0000-00000A280000}"/>
    <cellStyle name="3_ÿÿÿÿÿ_TA_TBA 220kV Song Trang 2 6" xfId="10534" xr:uid="{00000000-0005-0000-0000-00000B280000}"/>
    <cellStyle name="3_ÿÿÿÿÿ_TA_TBA 220kV Song Trang 2 7" xfId="10535" xr:uid="{00000000-0005-0000-0000-00000C280000}"/>
    <cellStyle name="3_ÿÿÿÿÿ_TA_TBA 220kV Song Trang 2 8" xfId="10536" xr:uid="{00000000-0005-0000-0000-00000D280000}"/>
    <cellStyle name="3_ÿÿÿÿÿ_TA_TBA 220kV Song Trang 2 9" xfId="10537" xr:uid="{00000000-0005-0000-0000-00000E280000}"/>
    <cellStyle name="3_ÿÿÿÿÿ_TA_TBA 220kV Song Trang 2_Book1" xfId="1870" xr:uid="{00000000-0005-0000-0000-00000F280000}"/>
    <cellStyle name="3_ÿÿÿÿÿ_TA_TBA 220kV Song Trang 2_Book2" xfId="1871" xr:uid="{00000000-0005-0000-0000-000010280000}"/>
    <cellStyle name="3_ÿÿÿÿÿ_TA_TBA 220kV Song Trang 2_DTGTXL_goi1(DD_G6)" xfId="3888" xr:uid="{00000000-0005-0000-0000-000011280000}"/>
    <cellStyle name="3_ÿÿÿÿÿ_TA_TBA 220kV Song Trang 2_DZ500kVBanSok_Pleiku(10-2012)" xfId="1872" xr:uid="{00000000-0005-0000-0000-000012280000}"/>
    <cellStyle name="3_ÿÿÿÿÿ_TA_TBA 220kV Song Trang 2_DZ500kVHatxan_pleiku" xfId="1873" xr:uid="{00000000-0005-0000-0000-000013280000}"/>
    <cellStyle name="3_ÿÿÿÿÿ_TA_TBA 220kV Song Trang 2_DZ500kVHatxan_pleiku(Giaidoan1)" xfId="1874" xr:uid="{00000000-0005-0000-0000-000014280000}"/>
    <cellStyle name="3_ÿÿÿÿÿ_TA_thepmaqui3_2010(DaNang)" xfId="3889" xr:uid="{00000000-0005-0000-0000-000015280000}"/>
    <cellStyle name="3_ÿÿÿÿÿ_TBA 220kV Song Trang 2" xfId="1875" xr:uid="{00000000-0005-0000-0000-000016280000}"/>
    <cellStyle name="3_ÿÿÿÿÿ_TBA 220kV Song Trang 2 10" xfId="10538" xr:uid="{00000000-0005-0000-0000-000017280000}"/>
    <cellStyle name="3_ÿÿÿÿÿ_TBA 220kV Song Trang 2 11" xfId="10539" xr:uid="{00000000-0005-0000-0000-000018280000}"/>
    <cellStyle name="3_ÿÿÿÿÿ_TBA 220kV Song Trang 2 12" xfId="16382" xr:uid="{00000000-0005-0000-0000-000019280000}"/>
    <cellStyle name="3_ÿÿÿÿÿ_TBA 220kV Song Trang 2 13" xfId="15797" xr:uid="{00000000-0005-0000-0000-00001A280000}"/>
    <cellStyle name="3_ÿÿÿÿÿ_TBA 220kV Song Trang 2 2" xfId="10540" xr:uid="{00000000-0005-0000-0000-00001B280000}"/>
    <cellStyle name="3_ÿÿÿÿÿ_TBA 220kV Song Trang 2 3" xfId="10541" xr:uid="{00000000-0005-0000-0000-00001C280000}"/>
    <cellStyle name="3_ÿÿÿÿÿ_TBA 220kV Song Trang 2 4" xfId="10542" xr:uid="{00000000-0005-0000-0000-00001D280000}"/>
    <cellStyle name="3_ÿÿÿÿÿ_TBA 220kV Song Trang 2 5" xfId="10543" xr:uid="{00000000-0005-0000-0000-00001E280000}"/>
    <cellStyle name="3_ÿÿÿÿÿ_TBA 220kV Song Trang 2 6" xfId="10544" xr:uid="{00000000-0005-0000-0000-00001F280000}"/>
    <cellStyle name="3_ÿÿÿÿÿ_TBA 220kV Song Trang 2 7" xfId="10545" xr:uid="{00000000-0005-0000-0000-000020280000}"/>
    <cellStyle name="3_ÿÿÿÿÿ_TBA 220kV Song Trang 2 8" xfId="10546" xr:uid="{00000000-0005-0000-0000-000021280000}"/>
    <cellStyle name="3_ÿÿÿÿÿ_TBA 220kV Song Trang 2 9" xfId="10547" xr:uid="{00000000-0005-0000-0000-000022280000}"/>
    <cellStyle name="3_ÿÿÿÿÿ_TBA 220kV Song Trang 2_Book1" xfId="1876" xr:uid="{00000000-0005-0000-0000-000023280000}"/>
    <cellStyle name="3_ÿÿÿÿÿ_TBA 220kV Song Trang 2_Book2" xfId="1877" xr:uid="{00000000-0005-0000-0000-000024280000}"/>
    <cellStyle name="3_ÿÿÿÿÿ_TBA 220kV Song Trang 2_DTGTXL_goi1(DD_G6)" xfId="3890" xr:uid="{00000000-0005-0000-0000-000025280000}"/>
    <cellStyle name="3_ÿÿÿÿÿ_TBA 220kV Song Trang 2_DZ500kVBanSok_Pleiku(10-2012)" xfId="1878" xr:uid="{00000000-0005-0000-0000-000026280000}"/>
    <cellStyle name="3_ÿÿÿÿÿ_TBA 220kV Song Trang 2_DZ500kVHatxan_pleiku" xfId="1879" xr:uid="{00000000-0005-0000-0000-000027280000}"/>
    <cellStyle name="3_ÿÿÿÿÿ_TBA 220kV Song Trang 2_DZ500kVHatxan_pleiku(Giaidoan1)" xfId="1880" xr:uid="{00000000-0005-0000-0000-000028280000}"/>
    <cellStyle name="3_ÿÿÿÿÿ_TToan KS (DADT) Phu Tan 2 (lam truoc) 6-09 da sua gui lai" xfId="3893" xr:uid="{00000000-0005-0000-0000-00002B280000}"/>
    <cellStyle name="3_ÿÿÿÿÿ_thepmaqui3_2010(DaNang)" xfId="3891" xr:uid="{00000000-0005-0000-0000-000029280000}"/>
    <cellStyle name="3_ÿÿÿÿÿ_Thtoan KS dia hinh dot 1(DADT)GOC" xfId="3892" xr:uid="{00000000-0005-0000-0000-00002A280000}"/>
    <cellStyle name="4" xfId="1881" xr:uid="{00000000-0005-0000-0000-00002C280000}"/>
    <cellStyle name="4_1A_TB.NXT-500kV Pleiku(07-2011)Hc theo TT" xfId="3894" xr:uid="{00000000-0005-0000-0000-00002D280000}"/>
    <cellStyle name="4_2A_HTVT-500kV Pleiku-CauBong(07-2011)Hc theo TT" xfId="3895" xr:uid="{00000000-0005-0000-0000-00002E280000}"/>
    <cellStyle name="4_Book1" xfId="1882" xr:uid="{00000000-0005-0000-0000-00002F280000}"/>
    <cellStyle name="4_Book1 10" xfId="10548" xr:uid="{00000000-0005-0000-0000-000030280000}"/>
    <cellStyle name="4_Book1 11" xfId="10549" xr:uid="{00000000-0005-0000-0000-000031280000}"/>
    <cellStyle name="4_Book1 12" xfId="16383" xr:uid="{00000000-0005-0000-0000-000032280000}"/>
    <cellStyle name="4_Book1 13" xfId="15798" xr:uid="{00000000-0005-0000-0000-000033280000}"/>
    <cellStyle name="4_Book1 2" xfId="10550" xr:uid="{00000000-0005-0000-0000-000034280000}"/>
    <cellStyle name="4_Book1 3" xfId="10551" xr:uid="{00000000-0005-0000-0000-000035280000}"/>
    <cellStyle name="4_Book1 4" xfId="10552" xr:uid="{00000000-0005-0000-0000-000036280000}"/>
    <cellStyle name="4_Book1 5" xfId="10553" xr:uid="{00000000-0005-0000-0000-000037280000}"/>
    <cellStyle name="4_Book1 6" xfId="10554" xr:uid="{00000000-0005-0000-0000-000038280000}"/>
    <cellStyle name="4_Book1 7" xfId="10555" xr:uid="{00000000-0005-0000-0000-000039280000}"/>
    <cellStyle name="4_Book1 8" xfId="10556" xr:uid="{00000000-0005-0000-0000-00003A280000}"/>
    <cellStyle name="4_Book1 9" xfId="10557" xr:uid="{00000000-0005-0000-0000-00003B280000}"/>
    <cellStyle name="4_Book1_1A_TB.NXT-500kV Pleiku(07-2011)Hc theo TT" xfId="3896" xr:uid="{00000000-0005-0000-0000-00003C280000}"/>
    <cellStyle name="4_Book1_2A_HTVT-500kV Pleiku-CauBong(07-2011)Hc theo TT" xfId="3897" xr:uid="{00000000-0005-0000-0000-00003D280000}"/>
    <cellStyle name="4_Book1_Book1" xfId="1883" xr:uid="{00000000-0005-0000-0000-00003E280000}"/>
    <cellStyle name="4_Book1_Book2" xfId="1884" xr:uid="{00000000-0005-0000-0000-00003F280000}"/>
    <cellStyle name="4_Book1_Book2_1" xfId="3898" xr:uid="{00000000-0005-0000-0000-000040280000}"/>
    <cellStyle name="4_Book1_Book2_DTGTXL_goi1(DD_G6)" xfId="3899" xr:uid="{00000000-0005-0000-0000-000041280000}"/>
    <cellStyle name="4_Book1_Book3" xfId="1885" xr:uid="{00000000-0005-0000-0000-000042280000}"/>
    <cellStyle name="4_Book1_Book3_DTGTXL_goi1(DD_G6)" xfId="3900" xr:uid="{00000000-0005-0000-0000-000043280000}"/>
    <cellStyle name="4_Book1_DTGTXL_goi1(DD_G6)" xfId="3901" xr:uid="{00000000-0005-0000-0000-000044280000}"/>
    <cellStyle name="4_Book1_DZ500kVBanSok_Pleiku(10-2012)" xfId="1886" xr:uid="{00000000-0005-0000-0000-000045280000}"/>
    <cellStyle name="4_Book1_DZ500kVBanSok_Pleiku(16_10-2012)" xfId="1887" xr:uid="{00000000-0005-0000-0000-000046280000}"/>
    <cellStyle name="4_Book1_DZ500kVHatxan_pleiku" xfId="1888" xr:uid="{00000000-0005-0000-0000-000047280000}"/>
    <cellStyle name="4_Book1_DZ500kVHatxan_pleiku(Giaidoan1)" xfId="1889" xr:uid="{00000000-0005-0000-0000-000048280000}"/>
    <cellStyle name="4_Book1_DZ500kVPleiku_MyPhuoc_CauBong(GiaLai+DakLakmoi)" xfId="1890" xr:uid="{00000000-0005-0000-0000-000049280000}"/>
    <cellStyle name="4_Book1_DZ500kVPleiku_MyPhuoc_CauBong(GiaLai+DakLakmoi)_DTGTXL_goi1(DD_G6)" xfId="3902" xr:uid="{00000000-0005-0000-0000-00004A280000}"/>
    <cellStyle name="4_Book1_Lamgiangiao" xfId="3903" xr:uid="{00000000-0005-0000-0000-00004B280000}"/>
    <cellStyle name="4_Book2" xfId="1891" xr:uid="{00000000-0005-0000-0000-00004C280000}"/>
    <cellStyle name="4_Book2 10" xfId="10558" xr:uid="{00000000-0005-0000-0000-00004D280000}"/>
    <cellStyle name="4_Book2 11" xfId="10559" xr:uid="{00000000-0005-0000-0000-00004E280000}"/>
    <cellStyle name="4_Book2 12" xfId="16384" xr:uid="{00000000-0005-0000-0000-00004F280000}"/>
    <cellStyle name="4_Book2 13" xfId="15799" xr:uid="{00000000-0005-0000-0000-000050280000}"/>
    <cellStyle name="4_Book2 2" xfId="10560" xr:uid="{00000000-0005-0000-0000-000051280000}"/>
    <cellStyle name="4_Book2 3" xfId="10561" xr:uid="{00000000-0005-0000-0000-000052280000}"/>
    <cellStyle name="4_Book2 4" xfId="10562" xr:uid="{00000000-0005-0000-0000-000053280000}"/>
    <cellStyle name="4_Book2 5" xfId="10563" xr:uid="{00000000-0005-0000-0000-000054280000}"/>
    <cellStyle name="4_Book2 6" xfId="10564" xr:uid="{00000000-0005-0000-0000-000055280000}"/>
    <cellStyle name="4_Book2 7" xfId="10565" xr:uid="{00000000-0005-0000-0000-000056280000}"/>
    <cellStyle name="4_Book2 8" xfId="10566" xr:uid="{00000000-0005-0000-0000-000057280000}"/>
    <cellStyle name="4_Book2 9" xfId="10567" xr:uid="{00000000-0005-0000-0000-000058280000}"/>
    <cellStyle name="4_Book2_Book1" xfId="1892" xr:uid="{00000000-0005-0000-0000-000059280000}"/>
    <cellStyle name="4_Book2_Book1_Book2" xfId="3904" xr:uid="{00000000-0005-0000-0000-00005A280000}"/>
    <cellStyle name="4_Book2_Book1_DTGTXL_goi1(DD_G6)" xfId="3905" xr:uid="{00000000-0005-0000-0000-00005B280000}"/>
    <cellStyle name="4_Book2_Book2" xfId="1893" xr:uid="{00000000-0005-0000-0000-00005C280000}"/>
    <cellStyle name="4_Book2_Book2_DTGTXL_goi1(DD_G6)" xfId="3906" xr:uid="{00000000-0005-0000-0000-00005D280000}"/>
    <cellStyle name="4_Book2_Book3" xfId="1894" xr:uid="{00000000-0005-0000-0000-00005E280000}"/>
    <cellStyle name="4_Book2_Book3_DTGTXL_goi1(DD_G6)" xfId="3907" xr:uid="{00000000-0005-0000-0000-00005F280000}"/>
    <cellStyle name="4_Book2_CV2695_957" xfId="1895" xr:uid="{00000000-0005-0000-0000-000060280000}"/>
    <cellStyle name="4_Book2_CV2695_957_DTGTXL_goi1(DD_G6)" xfId="3908" xr:uid="{00000000-0005-0000-0000-000061280000}"/>
    <cellStyle name="4_Book2_dauvao" xfId="1896" xr:uid="{00000000-0005-0000-0000-000062280000}"/>
    <cellStyle name="4_Book2_dauvao_DTGTXL_goi1(DD_G6)" xfId="3909" xr:uid="{00000000-0005-0000-0000-000063280000}"/>
    <cellStyle name="4_Book2_DTGTXL_goi1(DD_G6)" xfId="3910" xr:uid="{00000000-0005-0000-0000-000064280000}"/>
    <cellStyle name="4_Book2_duphongtruotgia" xfId="1897" xr:uid="{00000000-0005-0000-0000-000065280000}"/>
    <cellStyle name="4_Book2_duphongtruotgia_DTGTXL_goi1(DD_G6)" xfId="3911" xr:uid="{00000000-0005-0000-0000-000066280000}"/>
    <cellStyle name="4_Book2_DZ500kVBanSok_Pleiku(10-2012)" xfId="1898" xr:uid="{00000000-0005-0000-0000-000067280000}"/>
    <cellStyle name="4_Book2_DZ500kVBanSok_Pleiku(16_10-2012)" xfId="1899" xr:uid="{00000000-0005-0000-0000-000068280000}"/>
    <cellStyle name="4_Book2_DZ500kVHatxan_pleiku" xfId="1900" xr:uid="{00000000-0005-0000-0000-000069280000}"/>
    <cellStyle name="4_Book2_DZ500kVHatxan_pleiku(Giaidoan1)" xfId="1901" xr:uid="{00000000-0005-0000-0000-00006A280000}"/>
    <cellStyle name="4_Book2_DZ500kVPleiku_MyPhuoc_CauBong(GiaLai+DakLakmoi)" xfId="1902" xr:uid="{00000000-0005-0000-0000-00006B280000}"/>
    <cellStyle name="4_Book2_DZ500kVPleiku_MyPhuoc_CauBong(GiaLai+DakLakmoi)_DTGTXL_goi1(DD_G6)" xfId="3912" xr:uid="{00000000-0005-0000-0000-00006C280000}"/>
    <cellStyle name="4_Book2_Lamgiangiao" xfId="3913" xr:uid="{00000000-0005-0000-0000-00006D280000}"/>
    <cellStyle name="4_Cao Son - DTTKchinh TT 03, 04" xfId="10568" xr:uid="{00000000-0005-0000-0000-00006E280000}"/>
    <cellStyle name="4_Cau thuy dien Ban La (Cu Anh)" xfId="1903" xr:uid="{00000000-0005-0000-0000-00006F280000}"/>
    <cellStyle name="4_Cau thuy dien Ban La (Cu Anh)_Book1" xfId="1904" xr:uid="{00000000-0005-0000-0000-000070280000}"/>
    <cellStyle name="4_Cau thuy dien Ban La (Cu Anh)_Book1 10" xfId="10569" xr:uid="{00000000-0005-0000-0000-000071280000}"/>
    <cellStyle name="4_Cau thuy dien Ban La (Cu Anh)_Book1 11" xfId="10570" xr:uid="{00000000-0005-0000-0000-000072280000}"/>
    <cellStyle name="4_Cau thuy dien Ban La (Cu Anh)_Book1 12" xfId="16385" xr:uid="{00000000-0005-0000-0000-000073280000}"/>
    <cellStyle name="4_Cau thuy dien Ban La (Cu Anh)_Book1 13" xfId="15800" xr:uid="{00000000-0005-0000-0000-000074280000}"/>
    <cellStyle name="4_Cau thuy dien Ban La (Cu Anh)_Book1 2" xfId="10571" xr:uid="{00000000-0005-0000-0000-000075280000}"/>
    <cellStyle name="4_Cau thuy dien Ban La (Cu Anh)_Book1 3" xfId="10572" xr:uid="{00000000-0005-0000-0000-000076280000}"/>
    <cellStyle name="4_Cau thuy dien Ban La (Cu Anh)_Book1 4" xfId="10573" xr:uid="{00000000-0005-0000-0000-000077280000}"/>
    <cellStyle name="4_Cau thuy dien Ban La (Cu Anh)_Book1 5" xfId="10574" xr:uid="{00000000-0005-0000-0000-000078280000}"/>
    <cellStyle name="4_Cau thuy dien Ban La (Cu Anh)_Book1 6" xfId="10575" xr:uid="{00000000-0005-0000-0000-000079280000}"/>
    <cellStyle name="4_Cau thuy dien Ban La (Cu Anh)_Book1 7" xfId="10576" xr:uid="{00000000-0005-0000-0000-00007A280000}"/>
    <cellStyle name="4_Cau thuy dien Ban La (Cu Anh)_Book1 8" xfId="10577" xr:uid="{00000000-0005-0000-0000-00007B280000}"/>
    <cellStyle name="4_Cau thuy dien Ban La (Cu Anh)_Book1 9" xfId="10578" xr:uid="{00000000-0005-0000-0000-00007C280000}"/>
    <cellStyle name="4_Cau thuy dien Ban La (Cu Anh)_Book2" xfId="1905" xr:uid="{00000000-0005-0000-0000-00007D280000}"/>
    <cellStyle name="4_Cau thuy dien Ban La (Cu Anh)_Book2 10" xfId="10579" xr:uid="{00000000-0005-0000-0000-00007E280000}"/>
    <cellStyle name="4_Cau thuy dien Ban La (Cu Anh)_Book2 11" xfId="10580" xr:uid="{00000000-0005-0000-0000-00007F280000}"/>
    <cellStyle name="4_Cau thuy dien Ban La (Cu Anh)_Book2 12" xfId="16386" xr:uid="{00000000-0005-0000-0000-000080280000}"/>
    <cellStyle name="4_Cau thuy dien Ban La (Cu Anh)_Book2 13" xfId="15801" xr:uid="{00000000-0005-0000-0000-000081280000}"/>
    <cellStyle name="4_Cau thuy dien Ban La (Cu Anh)_Book2 2" xfId="10581" xr:uid="{00000000-0005-0000-0000-000082280000}"/>
    <cellStyle name="4_Cau thuy dien Ban La (Cu Anh)_Book2 3" xfId="10582" xr:uid="{00000000-0005-0000-0000-000083280000}"/>
    <cellStyle name="4_Cau thuy dien Ban La (Cu Anh)_Book2 4" xfId="10583" xr:uid="{00000000-0005-0000-0000-000084280000}"/>
    <cellStyle name="4_Cau thuy dien Ban La (Cu Anh)_Book2 5" xfId="10584" xr:uid="{00000000-0005-0000-0000-000085280000}"/>
    <cellStyle name="4_Cau thuy dien Ban La (Cu Anh)_Book2 6" xfId="10585" xr:uid="{00000000-0005-0000-0000-000086280000}"/>
    <cellStyle name="4_Cau thuy dien Ban La (Cu Anh)_Book2 7" xfId="10586" xr:uid="{00000000-0005-0000-0000-000087280000}"/>
    <cellStyle name="4_Cau thuy dien Ban La (Cu Anh)_Book2 8" xfId="10587" xr:uid="{00000000-0005-0000-0000-000088280000}"/>
    <cellStyle name="4_Cau thuy dien Ban La (Cu Anh)_Book2 9" xfId="10588" xr:uid="{00000000-0005-0000-0000-000089280000}"/>
    <cellStyle name="4_Cau thuy dien Ban La (Cu Anh)_DTGTXL_goi1(DD_G6)" xfId="3914" xr:uid="{00000000-0005-0000-0000-00008A280000}"/>
    <cellStyle name="4_Cau thuy dien Ban La (Cu Anh)_DToan Mtruong P10 gui" xfId="3915" xr:uid="{00000000-0005-0000-0000-00008B280000}"/>
    <cellStyle name="4_Cau thuy dien Ban La (Cu Anh)_DZ500kVBanSok_Pleiku(10-2012)" xfId="1906" xr:uid="{00000000-0005-0000-0000-00008C280000}"/>
    <cellStyle name="4_Cau thuy dien Ban La (Cu Anh)_DZ500kVBanSok_Pleiku(10-2012) 10" xfId="10589" xr:uid="{00000000-0005-0000-0000-00008D280000}"/>
    <cellStyle name="4_Cau thuy dien Ban La (Cu Anh)_DZ500kVBanSok_Pleiku(10-2012) 11" xfId="10590" xr:uid="{00000000-0005-0000-0000-00008E280000}"/>
    <cellStyle name="4_Cau thuy dien Ban La (Cu Anh)_DZ500kVBanSok_Pleiku(10-2012) 12" xfId="16387" xr:uid="{00000000-0005-0000-0000-00008F280000}"/>
    <cellStyle name="4_Cau thuy dien Ban La (Cu Anh)_DZ500kVBanSok_Pleiku(10-2012) 13" xfId="15802" xr:uid="{00000000-0005-0000-0000-000090280000}"/>
    <cellStyle name="4_Cau thuy dien Ban La (Cu Anh)_DZ500kVBanSok_Pleiku(10-2012) 2" xfId="10591" xr:uid="{00000000-0005-0000-0000-000091280000}"/>
    <cellStyle name="4_Cau thuy dien Ban La (Cu Anh)_DZ500kVBanSok_Pleiku(10-2012) 3" xfId="10592" xr:uid="{00000000-0005-0000-0000-000092280000}"/>
    <cellStyle name="4_Cau thuy dien Ban La (Cu Anh)_DZ500kVBanSok_Pleiku(10-2012) 4" xfId="10593" xr:uid="{00000000-0005-0000-0000-000093280000}"/>
    <cellStyle name="4_Cau thuy dien Ban La (Cu Anh)_DZ500kVBanSok_Pleiku(10-2012) 5" xfId="10594" xr:uid="{00000000-0005-0000-0000-000094280000}"/>
    <cellStyle name="4_Cau thuy dien Ban La (Cu Anh)_DZ500kVBanSok_Pleiku(10-2012) 6" xfId="10595" xr:uid="{00000000-0005-0000-0000-000095280000}"/>
    <cellStyle name="4_Cau thuy dien Ban La (Cu Anh)_DZ500kVBanSok_Pleiku(10-2012) 7" xfId="10596" xr:uid="{00000000-0005-0000-0000-000096280000}"/>
    <cellStyle name="4_Cau thuy dien Ban La (Cu Anh)_DZ500kVBanSok_Pleiku(10-2012) 8" xfId="10597" xr:uid="{00000000-0005-0000-0000-000097280000}"/>
    <cellStyle name="4_Cau thuy dien Ban La (Cu Anh)_DZ500kVBanSok_Pleiku(10-2012) 9" xfId="10598" xr:uid="{00000000-0005-0000-0000-000098280000}"/>
    <cellStyle name="4_Cau thuy dien Ban La (Cu Anh)_DZ500kVHatxan_pleiku" xfId="1907" xr:uid="{00000000-0005-0000-0000-000099280000}"/>
    <cellStyle name="4_Cau thuy dien Ban La (Cu Anh)_DZ500kVHatxan_pleiku 10" xfId="10599" xr:uid="{00000000-0005-0000-0000-00009A280000}"/>
    <cellStyle name="4_Cau thuy dien Ban La (Cu Anh)_DZ500kVHatxan_pleiku 11" xfId="10600" xr:uid="{00000000-0005-0000-0000-00009B280000}"/>
    <cellStyle name="4_Cau thuy dien Ban La (Cu Anh)_DZ500kVHatxan_pleiku 12" xfId="16388" xr:uid="{00000000-0005-0000-0000-00009C280000}"/>
    <cellStyle name="4_Cau thuy dien Ban La (Cu Anh)_DZ500kVHatxan_pleiku 13" xfId="15803" xr:uid="{00000000-0005-0000-0000-00009D280000}"/>
    <cellStyle name="4_Cau thuy dien Ban La (Cu Anh)_DZ500kVHatxan_pleiku 2" xfId="10601" xr:uid="{00000000-0005-0000-0000-00009E280000}"/>
    <cellStyle name="4_Cau thuy dien Ban La (Cu Anh)_DZ500kVHatxan_pleiku 3" xfId="10602" xr:uid="{00000000-0005-0000-0000-00009F280000}"/>
    <cellStyle name="4_Cau thuy dien Ban La (Cu Anh)_DZ500kVHatxan_pleiku 4" xfId="10603" xr:uid="{00000000-0005-0000-0000-0000A0280000}"/>
    <cellStyle name="4_Cau thuy dien Ban La (Cu Anh)_DZ500kVHatxan_pleiku 5" xfId="10604" xr:uid="{00000000-0005-0000-0000-0000A1280000}"/>
    <cellStyle name="4_Cau thuy dien Ban La (Cu Anh)_DZ500kVHatxan_pleiku 6" xfId="10605" xr:uid="{00000000-0005-0000-0000-0000A2280000}"/>
    <cellStyle name="4_Cau thuy dien Ban La (Cu Anh)_DZ500kVHatxan_pleiku 7" xfId="10606" xr:uid="{00000000-0005-0000-0000-0000A3280000}"/>
    <cellStyle name="4_Cau thuy dien Ban La (Cu Anh)_DZ500kVHatxan_pleiku 8" xfId="10607" xr:uid="{00000000-0005-0000-0000-0000A4280000}"/>
    <cellStyle name="4_Cau thuy dien Ban La (Cu Anh)_DZ500kVHatxan_pleiku 9" xfId="10608" xr:uid="{00000000-0005-0000-0000-0000A5280000}"/>
    <cellStyle name="4_Cau thuy dien Ban La (Cu Anh)_DZ500kVHatxan_pleiku(Giaidoan1)" xfId="1908" xr:uid="{00000000-0005-0000-0000-0000A6280000}"/>
    <cellStyle name="4_Cau thuy dien Ban La (Cu Anh)_DZ500kVHatxan_pleiku(Giaidoan1) 10" xfId="10609" xr:uid="{00000000-0005-0000-0000-0000A7280000}"/>
    <cellStyle name="4_Cau thuy dien Ban La (Cu Anh)_DZ500kVHatxan_pleiku(Giaidoan1) 11" xfId="10610" xr:uid="{00000000-0005-0000-0000-0000A8280000}"/>
    <cellStyle name="4_Cau thuy dien Ban La (Cu Anh)_DZ500kVHatxan_pleiku(Giaidoan1) 12" xfId="16389" xr:uid="{00000000-0005-0000-0000-0000A9280000}"/>
    <cellStyle name="4_Cau thuy dien Ban La (Cu Anh)_DZ500kVHatxan_pleiku(Giaidoan1) 13" xfId="15804" xr:uid="{00000000-0005-0000-0000-0000AA280000}"/>
    <cellStyle name="4_Cau thuy dien Ban La (Cu Anh)_DZ500kVHatxan_pleiku(Giaidoan1) 2" xfId="10611" xr:uid="{00000000-0005-0000-0000-0000AB280000}"/>
    <cellStyle name="4_Cau thuy dien Ban La (Cu Anh)_DZ500kVHatxan_pleiku(Giaidoan1) 3" xfId="10612" xr:uid="{00000000-0005-0000-0000-0000AC280000}"/>
    <cellStyle name="4_Cau thuy dien Ban La (Cu Anh)_DZ500kVHatxan_pleiku(Giaidoan1) 4" xfId="10613" xr:uid="{00000000-0005-0000-0000-0000AD280000}"/>
    <cellStyle name="4_Cau thuy dien Ban La (Cu Anh)_DZ500kVHatxan_pleiku(Giaidoan1) 5" xfId="10614" xr:uid="{00000000-0005-0000-0000-0000AE280000}"/>
    <cellStyle name="4_Cau thuy dien Ban La (Cu Anh)_DZ500kVHatxan_pleiku(Giaidoan1) 6" xfId="10615" xr:uid="{00000000-0005-0000-0000-0000AF280000}"/>
    <cellStyle name="4_Cau thuy dien Ban La (Cu Anh)_DZ500kVHatxan_pleiku(Giaidoan1) 7" xfId="10616" xr:uid="{00000000-0005-0000-0000-0000B0280000}"/>
    <cellStyle name="4_Cau thuy dien Ban La (Cu Anh)_DZ500kVHatxan_pleiku(Giaidoan1) 8" xfId="10617" xr:uid="{00000000-0005-0000-0000-0000B1280000}"/>
    <cellStyle name="4_Cau thuy dien Ban La (Cu Anh)_DZ500kVHatxan_pleiku(Giaidoan1) 9" xfId="10618" xr:uid="{00000000-0005-0000-0000-0000B2280000}"/>
    <cellStyle name="4_Cau thuy dien Ban La (Cu Anh)_Moi truong" xfId="3916" xr:uid="{00000000-0005-0000-0000-0000B3280000}"/>
    <cellStyle name="4_Cau thuy dien Ban La (Cu Anh)_TienLuong" xfId="3918" xr:uid="{00000000-0005-0000-0000-0000B5280000}"/>
    <cellStyle name="4_Cau thuy dien Ban La (Cu Anh)_thuyet minh" xfId="3917" xr:uid="{00000000-0005-0000-0000-0000B4280000}"/>
    <cellStyle name="4_CV2695_957" xfId="1909" xr:uid="{00000000-0005-0000-0000-0000B6280000}"/>
    <cellStyle name="4_CV2695_957_Book2" xfId="1910" xr:uid="{00000000-0005-0000-0000-0000B7280000}"/>
    <cellStyle name="4_CV2695_957_Book2_DTGTXL_goi1(DD_G6)" xfId="3919" xr:uid="{00000000-0005-0000-0000-0000B8280000}"/>
    <cellStyle name="4_CV2695_957_Book3" xfId="1911" xr:uid="{00000000-0005-0000-0000-0000B9280000}"/>
    <cellStyle name="4_CV2695_957_Book3_DTGTXL_goi1(DD_G6)" xfId="3920" xr:uid="{00000000-0005-0000-0000-0000BA280000}"/>
    <cellStyle name="4_CV2695_957_DTGTXL_goi1(DD_G6)" xfId="3921" xr:uid="{00000000-0005-0000-0000-0000BB280000}"/>
    <cellStyle name="4_CV2695_957_DZ500kVBanSok_Pleiku(10-2012)" xfId="1912" xr:uid="{00000000-0005-0000-0000-0000BC280000}"/>
    <cellStyle name="4_CV2695_957_DZ500kVBanSok_Pleiku(16_10-2012)" xfId="1913" xr:uid="{00000000-0005-0000-0000-0000BD280000}"/>
    <cellStyle name="4_CV2695_957_DZ500kVPleiku_MyPhuoc_CauBong(GiaLai+DakLakmoi)" xfId="1914" xr:uid="{00000000-0005-0000-0000-0000BE280000}"/>
    <cellStyle name="4_CV2695_957_DZ500kVPleiku_MyPhuoc_CauBong(GiaLai+DakLakmoi)_DTGTXL_goi1(DD_G6)" xfId="3922" xr:uid="{00000000-0005-0000-0000-0000BF280000}"/>
    <cellStyle name="4_CV2695_957_Lamgiangiao" xfId="3923" xr:uid="{00000000-0005-0000-0000-0000C0280000}"/>
    <cellStyle name="4_dauvao" xfId="1915" xr:uid="{00000000-0005-0000-0000-0000C1280000}"/>
    <cellStyle name="4_dauvao_DTGTXL_goi1(DD_G6)" xfId="3924" xr:uid="{00000000-0005-0000-0000-0000C2280000}"/>
    <cellStyle name="4_dauvao_DZ500kVBanSok_Pleiku(10-2012)" xfId="1916" xr:uid="{00000000-0005-0000-0000-0000C3280000}"/>
    <cellStyle name="4_dauvao_DZ500kVBanSok_Pleiku(16_10-2012)" xfId="1917" xr:uid="{00000000-0005-0000-0000-0000C4280000}"/>
    <cellStyle name="4_dauvao_Lamgiangiao" xfId="3925" xr:uid="{00000000-0005-0000-0000-0000C5280000}"/>
    <cellStyle name="4_DT nha kho non SREPOK 4.4A" xfId="3926" xr:uid="{00000000-0005-0000-0000-0000C6280000}"/>
    <cellStyle name="4_DTGTXL_goi1(DD_G6)" xfId="3927" xr:uid="{00000000-0005-0000-0000-0000C7280000}"/>
    <cellStyle name="4_DToan Mtruong P10 gui" xfId="3928" xr:uid="{00000000-0005-0000-0000-0000C8280000}"/>
    <cellStyle name="4_Du toan 558 (Km17+508.12 - Km 22)" xfId="1918" xr:uid="{00000000-0005-0000-0000-0000C9280000}"/>
    <cellStyle name="4_Du toan 558 (Km17+508.12 - Km 22)_Book1" xfId="1919" xr:uid="{00000000-0005-0000-0000-0000CA280000}"/>
    <cellStyle name="4_Du toan 558 (Km17+508.12 - Km 22)_Book1 10" xfId="10619" xr:uid="{00000000-0005-0000-0000-0000CB280000}"/>
    <cellStyle name="4_Du toan 558 (Km17+508.12 - Km 22)_Book1 11" xfId="10620" xr:uid="{00000000-0005-0000-0000-0000CC280000}"/>
    <cellStyle name="4_Du toan 558 (Km17+508.12 - Km 22)_Book1 12" xfId="16390" xr:uid="{00000000-0005-0000-0000-0000CD280000}"/>
    <cellStyle name="4_Du toan 558 (Km17+508.12 - Km 22)_Book1 13" xfId="15805" xr:uid="{00000000-0005-0000-0000-0000CE280000}"/>
    <cellStyle name="4_Du toan 558 (Km17+508.12 - Km 22)_Book1 2" xfId="10621" xr:uid="{00000000-0005-0000-0000-0000CF280000}"/>
    <cellStyle name="4_Du toan 558 (Km17+508.12 - Km 22)_Book1 3" xfId="10622" xr:uid="{00000000-0005-0000-0000-0000D0280000}"/>
    <cellStyle name="4_Du toan 558 (Km17+508.12 - Km 22)_Book1 4" xfId="10623" xr:uid="{00000000-0005-0000-0000-0000D1280000}"/>
    <cellStyle name="4_Du toan 558 (Km17+508.12 - Km 22)_Book1 5" xfId="10624" xr:uid="{00000000-0005-0000-0000-0000D2280000}"/>
    <cellStyle name="4_Du toan 558 (Km17+508.12 - Km 22)_Book1 6" xfId="10625" xr:uid="{00000000-0005-0000-0000-0000D3280000}"/>
    <cellStyle name="4_Du toan 558 (Km17+508.12 - Km 22)_Book1 7" xfId="10626" xr:uid="{00000000-0005-0000-0000-0000D4280000}"/>
    <cellStyle name="4_Du toan 558 (Km17+508.12 - Km 22)_Book1 8" xfId="10627" xr:uid="{00000000-0005-0000-0000-0000D5280000}"/>
    <cellStyle name="4_Du toan 558 (Km17+508.12 - Km 22)_Book1 9" xfId="10628" xr:uid="{00000000-0005-0000-0000-0000D6280000}"/>
    <cellStyle name="4_Du toan 558 (Km17+508.12 - Km 22)_Book2" xfId="1920" xr:uid="{00000000-0005-0000-0000-0000D7280000}"/>
    <cellStyle name="4_Du toan 558 (Km17+508.12 - Km 22)_Book2 10" xfId="10629" xr:uid="{00000000-0005-0000-0000-0000D8280000}"/>
    <cellStyle name="4_Du toan 558 (Km17+508.12 - Km 22)_Book2 11" xfId="10630" xr:uid="{00000000-0005-0000-0000-0000D9280000}"/>
    <cellStyle name="4_Du toan 558 (Km17+508.12 - Km 22)_Book2 12" xfId="16391" xr:uid="{00000000-0005-0000-0000-0000DA280000}"/>
    <cellStyle name="4_Du toan 558 (Km17+508.12 - Km 22)_Book2 13" xfId="15806" xr:uid="{00000000-0005-0000-0000-0000DB280000}"/>
    <cellStyle name="4_Du toan 558 (Km17+508.12 - Km 22)_Book2 2" xfId="10631" xr:uid="{00000000-0005-0000-0000-0000DC280000}"/>
    <cellStyle name="4_Du toan 558 (Km17+508.12 - Km 22)_Book2 3" xfId="10632" xr:uid="{00000000-0005-0000-0000-0000DD280000}"/>
    <cellStyle name="4_Du toan 558 (Km17+508.12 - Km 22)_Book2 4" xfId="10633" xr:uid="{00000000-0005-0000-0000-0000DE280000}"/>
    <cellStyle name="4_Du toan 558 (Km17+508.12 - Km 22)_Book2 5" xfId="10634" xr:uid="{00000000-0005-0000-0000-0000DF280000}"/>
    <cellStyle name="4_Du toan 558 (Km17+508.12 - Km 22)_Book2 6" xfId="10635" xr:uid="{00000000-0005-0000-0000-0000E0280000}"/>
    <cellStyle name="4_Du toan 558 (Km17+508.12 - Km 22)_Book2 7" xfId="10636" xr:uid="{00000000-0005-0000-0000-0000E1280000}"/>
    <cellStyle name="4_Du toan 558 (Km17+508.12 - Km 22)_Book2 8" xfId="10637" xr:uid="{00000000-0005-0000-0000-0000E2280000}"/>
    <cellStyle name="4_Du toan 558 (Km17+508.12 - Km 22)_Book2 9" xfId="10638" xr:uid="{00000000-0005-0000-0000-0000E3280000}"/>
    <cellStyle name="4_Du toan 558 (Km17+508.12 - Km 22)_DTGTXL_goi1(DD_G6)" xfId="3929" xr:uid="{00000000-0005-0000-0000-0000E4280000}"/>
    <cellStyle name="4_Du toan 558 (Km17+508.12 - Km 22)_DToan Mtruong P10 gui" xfId="3930" xr:uid="{00000000-0005-0000-0000-0000E5280000}"/>
    <cellStyle name="4_Du toan 558 (Km17+508.12 - Km 22)_DZ500kVBanSok_Pleiku(10-2012)" xfId="1921" xr:uid="{00000000-0005-0000-0000-0000E6280000}"/>
    <cellStyle name="4_Du toan 558 (Km17+508.12 - Km 22)_DZ500kVBanSok_Pleiku(10-2012) 10" xfId="10639" xr:uid="{00000000-0005-0000-0000-0000E7280000}"/>
    <cellStyle name="4_Du toan 558 (Km17+508.12 - Km 22)_DZ500kVBanSok_Pleiku(10-2012) 11" xfId="10640" xr:uid="{00000000-0005-0000-0000-0000E8280000}"/>
    <cellStyle name="4_Du toan 558 (Km17+508.12 - Km 22)_DZ500kVBanSok_Pleiku(10-2012) 12" xfId="16392" xr:uid="{00000000-0005-0000-0000-0000E9280000}"/>
    <cellStyle name="4_Du toan 558 (Km17+508.12 - Km 22)_DZ500kVBanSok_Pleiku(10-2012) 13" xfId="15807" xr:uid="{00000000-0005-0000-0000-0000EA280000}"/>
    <cellStyle name="4_Du toan 558 (Km17+508.12 - Km 22)_DZ500kVBanSok_Pleiku(10-2012) 2" xfId="10641" xr:uid="{00000000-0005-0000-0000-0000EB280000}"/>
    <cellStyle name="4_Du toan 558 (Km17+508.12 - Km 22)_DZ500kVBanSok_Pleiku(10-2012) 3" xfId="10642" xr:uid="{00000000-0005-0000-0000-0000EC280000}"/>
    <cellStyle name="4_Du toan 558 (Km17+508.12 - Km 22)_DZ500kVBanSok_Pleiku(10-2012) 4" xfId="10643" xr:uid="{00000000-0005-0000-0000-0000ED280000}"/>
    <cellStyle name="4_Du toan 558 (Km17+508.12 - Km 22)_DZ500kVBanSok_Pleiku(10-2012) 5" xfId="10644" xr:uid="{00000000-0005-0000-0000-0000EE280000}"/>
    <cellStyle name="4_Du toan 558 (Km17+508.12 - Km 22)_DZ500kVBanSok_Pleiku(10-2012) 6" xfId="10645" xr:uid="{00000000-0005-0000-0000-0000EF280000}"/>
    <cellStyle name="4_Du toan 558 (Km17+508.12 - Km 22)_DZ500kVBanSok_Pleiku(10-2012) 7" xfId="10646" xr:uid="{00000000-0005-0000-0000-0000F0280000}"/>
    <cellStyle name="4_Du toan 558 (Km17+508.12 - Km 22)_DZ500kVBanSok_Pleiku(10-2012) 8" xfId="10647" xr:uid="{00000000-0005-0000-0000-0000F1280000}"/>
    <cellStyle name="4_Du toan 558 (Km17+508.12 - Km 22)_DZ500kVBanSok_Pleiku(10-2012) 9" xfId="10648" xr:uid="{00000000-0005-0000-0000-0000F2280000}"/>
    <cellStyle name="4_Du toan 558 (Km17+508.12 - Km 22)_DZ500kVHatxan_pleiku" xfId="1922" xr:uid="{00000000-0005-0000-0000-0000F3280000}"/>
    <cellStyle name="4_Du toan 558 (Km17+508.12 - Km 22)_DZ500kVHatxan_pleiku 10" xfId="10649" xr:uid="{00000000-0005-0000-0000-0000F4280000}"/>
    <cellStyle name="4_Du toan 558 (Km17+508.12 - Km 22)_DZ500kVHatxan_pleiku 11" xfId="10650" xr:uid="{00000000-0005-0000-0000-0000F5280000}"/>
    <cellStyle name="4_Du toan 558 (Km17+508.12 - Km 22)_DZ500kVHatxan_pleiku 12" xfId="16393" xr:uid="{00000000-0005-0000-0000-0000F6280000}"/>
    <cellStyle name="4_Du toan 558 (Km17+508.12 - Km 22)_DZ500kVHatxan_pleiku 13" xfId="15808" xr:uid="{00000000-0005-0000-0000-0000F7280000}"/>
    <cellStyle name="4_Du toan 558 (Km17+508.12 - Km 22)_DZ500kVHatxan_pleiku 2" xfId="10651" xr:uid="{00000000-0005-0000-0000-0000F8280000}"/>
    <cellStyle name="4_Du toan 558 (Km17+508.12 - Km 22)_DZ500kVHatxan_pleiku 3" xfId="10652" xr:uid="{00000000-0005-0000-0000-0000F9280000}"/>
    <cellStyle name="4_Du toan 558 (Km17+508.12 - Km 22)_DZ500kVHatxan_pleiku 4" xfId="10653" xr:uid="{00000000-0005-0000-0000-0000FA280000}"/>
    <cellStyle name="4_Du toan 558 (Km17+508.12 - Km 22)_DZ500kVHatxan_pleiku 5" xfId="10654" xr:uid="{00000000-0005-0000-0000-0000FB280000}"/>
    <cellStyle name="4_Du toan 558 (Km17+508.12 - Km 22)_DZ500kVHatxan_pleiku 6" xfId="10655" xr:uid="{00000000-0005-0000-0000-0000FC280000}"/>
    <cellStyle name="4_Du toan 558 (Km17+508.12 - Km 22)_DZ500kVHatxan_pleiku 7" xfId="10656" xr:uid="{00000000-0005-0000-0000-0000FD280000}"/>
    <cellStyle name="4_Du toan 558 (Km17+508.12 - Km 22)_DZ500kVHatxan_pleiku 8" xfId="10657" xr:uid="{00000000-0005-0000-0000-0000FE280000}"/>
    <cellStyle name="4_Du toan 558 (Km17+508.12 - Km 22)_DZ500kVHatxan_pleiku 9" xfId="10658" xr:uid="{00000000-0005-0000-0000-0000FF280000}"/>
    <cellStyle name="4_Du toan 558 (Km17+508.12 - Km 22)_DZ500kVHatxan_pleiku(Giaidoan1)" xfId="1923" xr:uid="{00000000-0005-0000-0000-000000290000}"/>
    <cellStyle name="4_Du toan 558 (Km17+508.12 - Km 22)_DZ500kVHatxan_pleiku(Giaidoan1) 10" xfId="10659" xr:uid="{00000000-0005-0000-0000-000001290000}"/>
    <cellStyle name="4_Du toan 558 (Km17+508.12 - Km 22)_DZ500kVHatxan_pleiku(Giaidoan1) 11" xfId="10660" xr:uid="{00000000-0005-0000-0000-000002290000}"/>
    <cellStyle name="4_Du toan 558 (Km17+508.12 - Km 22)_DZ500kVHatxan_pleiku(Giaidoan1) 12" xfId="16394" xr:uid="{00000000-0005-0000-0000-000003290000}"/>
    <cellStyle name="4_Du toan 558 (Km17+508.12 - Km 22)_DZ500kVHatxan_pleiku(Giaidoan1) 13" xfId="15809" xr:uid="{00000000-0005-0000-0000-000004290000}"/>
    <cellStyle name="4_Du toan 558 (Km17+508.12 - Km 22)_DZ500kVHatxan_pleiku(Giaidoan1) 2" xfId="10661" xr:uid="{00000000-0005-0000-0000-000005290000}"/>
    <cellStyle name="4_Du toan 558 (Km17+508.12 - Km 22)_DZ500kVHatxan_pleiku(Giaidoan1) 3" xfId="10662" xr:uid="{00000000-0005-0000-0000-000006290000}"/>
    <cellStyle name="4_Du toan 558 (Km17+508.12 - Km 22)_DZ500kVHatxan_pleiku(Giaidoan1) 4" xfId="10663" xr:uid="{00000000-0005-0000-0000-000007290000}"/>
    <cellStyle name="4_Du toan 558 (Km17+508.12 - Km 22)_DZ500kVHatxan_pleiku(Giaidoan1) 5" xfId="10664" xr:uid="{00000000-0005-0000-0000-000008290000}"/>
    <cellStyle name="4_Du toan 558 (Km17+508.12 - Km 22)_DZ500kVHatxan_pleiku(Giaidoan1) 6" xfId="10665" xr:uid="{00000000-0005-0000-0000-000009290000}"/>
    <cellStyle name="4_Du toan 558 (Km17+508.12 - Km 22)_DZ500kVHatxan_pleiku(Giaidoan1) 7" xfId="10666" xr:uid="{00000000-0005-0000-0000-00000A290000}"/>
    <cellStyle name="4_Du toan 558 (Km17+508.12 - Km 22)_DZ500kVHatxan_pleiku(Giaidoan1) 8" xfId="10667" xr:uid="{00000000-0005-0000-0000-00000B290000}"/>
    <cellStyle name="4_Du toan 558 (Km17+508.12 - Km 22)_DZ500kVHatxan_pleiku(Giaidoan1) 9" xfId="10668" xr:uid="{00000000-0005-0000-0000-00000C290000}"/>
    <cellStyle name="4_Du toan 558 (Km17+508.12 - Km 22)_Moi truong" xfId="3931" xr:uid="{00000000-0005-0000-0000-00000D290000}"/>
    <cellStyle name="4_Du toan 558 (Km17+508.12 - Km 22)_TienLuong" xfId="3933" xr:uid="{00000000-0005-0000-0000-00000F290000}"/>
    <cellStyle name="4_Du toan 558 (Km17+508.12 - Km 22)_thuyet minh" xfId="3932" xr:uid="{00000000-0005-0000-0000-00000E290000}"/>
    <cellStyle name="4_duphongtruotgia" xfId="1924" xr:uid="{00000000-0005-0000-0000-000010290000}"/>
    <cellStyle name="4_duphongtruotgia_Book2" xfId="1925" xr:uid="{00000000-0005-0000-0000-000011290000}"/>
    <cellStyle name="4_duphongtruotgia_Book2_DTGTXL_goi1(DD_G6)" xfId="3934" xr:uid="{00000000-0005-0000-0000-000012290000}"/>
    <cellStyle name="4_duphongtruotgia_Book3" xfId="1926" xr:uid="{00000000-0005-0000-0000-000013290000}"/>
    <cellStyle name="4_duphongtruotgia_Book3_DTGTXL_goi1(DD_G6)" xfId="3935" xr:uid="{00000000-0005-0000-0000-000014290000}"/>
    <cellStyle name="4_duphongtruotgia_DTGTXL_goi1(DD_G6)" xfId="3936" xr:uid="{00000000-0005-0000-0000-000015290000}"/>
    <cellStyle name="4_duphongtruotgia_DZ500kVBanSok_Pleiku(10-2012)" xfId="1927" xr:uid="{00000000-0005-0000-0000-000016290000}"/>
    <cellStyle name="4_duphongtruotgia_DZ500kVBanSok_Pleiku(16_10-2012)" xfId="1928" xr:uid="{00000000-0005-0000-0000-000017290000}"/>
    <cellStyle name="4_duphongtruotgia_DZ500kVPleiku_MyPhuoc_CauBong(GiaLai+DakLakmoi)" xfId="1929" xr:uid="{00000000-0005-0000-0000-000018290000}"/>
    <cellStyle name="4_duphongtruotgia_DZ500kVPleiku_MyPhuoc_CauBong(GiaLai+DakLakmoi)_DTGTXL_goi1(DD_G6)" xfId="3937" xr:uid="{00000000-0005-0000-0000-000019290000}"/>
    <cellStyle name="4_duphongtruotgia_Lamgiangiao" xfId="3938" xr:uid="{00000000-0005-0000-0000-00001A290000}"/>
    <cellStyle name="4_DZ 220kV Vinh Tan - Phan Thi_t" xfId="1930" xr:uid="{00000000-0005-0000-0000-00001B290000}"/>
    <cellStyle name="4_DZ 220kV Vinh Tan - Phan Thi_t 10" xfId="10669" xr:uid="{00000000-0005-0000-0000-00001C290000}"/>
    <cellStyle name="4_DZ 220kV Vinh Tan - Phan Thi_t 11" xfId="10670" xr:uid="{00000000-0005-0000-0000-00001D290000}"/>
    <cellStyle name="4_DZ 220kV Vinh Tan - Phan Thi_t 12" xfId="16395" xr:uid="{00000000-0005-0000-0000-00001E290000}"/>
    <cellStyle name="4_DZ 220kV Vinh Tan - Phan Thi_t 13" xfId="15810" xr:uid="{00000000-0005-0000-0000-00001F290000}"/>
    <cellStyle name="4_DZ 220kV Vinh Tan - Phan Thi_t 2" xfId="10671" xr:uid="{00000000-0005-0000-0000-000020290000}"/>
    <cellStyle name="4_DZ 220kV Vinh Tan - Phan Thi_t 3" xfId="10672" xr:uid="{00000000-0005-0000-0000-000021290000}"/>
    <cellStyle name="4_DZ 220kV Vinh Tan - Phan Thi_t 4" xfId="10673" xr:uid="{00000000-0005-0000-0000-000022290000}"/>
    <cellStyle name="4_DZ 220kV Vinh Tan - Phan Thi_t 5" xfId="10674" xr:uid="{00000000-0005-0000-0000-000023290000}"/>
    <cellStyle name="4_DZ 220kV Vinh Tan - Phan Thi_t 6" xfId="10675" xr:uid="{00000000-0005-0000-0000-000024290000}"/>
    <cellStyle name="4_DZ 220kV Vinh Tan - Phan Thi_t 7" xfId="10676" xr:uid="{00000000-0005-0000-0000-000025290000}"/>
    <cellStyle name="4_DZ 220kV Vinh Tan - Phan Thi_t 8" xfId="10677" xr:uid="{00000000-0005-0000-0000-000026290000}"/>
    <cellStyle name="4_DZ 220kV Vinh Tan - Phan Thi_t 9" xfId="10678" xr:uid="{00000000-0005-0000-0000-000027290000}"/>
    <cellStyle name="4_DZ 220kV Vinh Tan - Phan Thi_t_Book1" xfId="1931" xr:uid="{00000000-0005-0000-0000-000028290000}"/>
    <cellStyle name="4_DZ 220kV Vinh Tan - Phan Thi_t_Book2" xfId="1932" xr:uid="{00000000-0005-0000-0000-000029290000}"/>
    <cellStyle name="4_DZ 220kV Vinh Tan - Phan Thi_t_DTGTXL_goi1(DD_G6)" xfId="3939" xr:uid="{00000000-0005-0000-0000-00002A290000}"/>
    <cellStyle name="4_DZ 220kV Vinh Tan - Phan Thi_t_DZ500kVBanSok_Pleiku(10-2012)" xfId="1933" xr:uid="{00000000-0005-0000-0000-00002B290000}"/>
    <cellStyle name="4_DZ 220kV Vinh Tan - Phan Thi_t_DZ500kVHatxan_pleiku" xfId="1934" xr:uid="{00000000-0005-0000-0000-00002C290000}"/>
    <cellStyle name="4_DZ 220kV Vinh Tan - Phan Thi_t_DZ500kVHatxan_pleiku(Giaidoan1)" xfId="1935" xr:uid="{00000000-0005-0000-0000-00002D290000}"/>
    <cellStyle name="4_Gio D222-45 DD400-51, W125 HC" xfId="1936" xr:uid="{00000000-0005-0000-0000-00002E290000}"/>
    <cellStyle name="4_Gio D222-45 DD400-51, W125 HC 10" xfId="10679" xr:uid="{00000000-0005-0000-0000-00002F290000}"/>
    <cellStyle name="4_Gio D222-45 DD400-51, W125 HC 11" xfId="10680" xr:uid="{00000000-0005-0000-0000-000030290000}"/>
    <cellStyle name="4_Gio D222-45 DD400-51, W125 HC 12" xfId="16396" xr:uid="{00000000-0005-0000-0000-000031290000}"/>
    <cellStyle name="4_Gio D222-45 DD400-51, W125 HC 13" xfId="15811" xr:uid="{00000000-0005-0000-0000-000032290000}"/>
    <cellStyle name="4_Gio D222-45 DD400-51, W125 HC 2" xfId="10681" xr:uid="{00000000-0005-0000-0000-000033290000}"/>
    <cellStyle name="4_Gio D222-45 DD400-51, W125 HC 3" xfId="10682" xr:uid="{00000000-0005-0000-0000-000034290000}"/>
    <cellStyle name="4_Gio D222-45 DD400-51, W125 HC 4" xfId="10683" xr:uid="{00000000-0005-0000-0000-000035290000}"/>
    <cellStyle name="4_Gio D222-45 DD400-51, W125 HC 5" xfId="10684" xr:uid="{00000000-0005-0000-0000-000036290000}"/>
    <cellStyle name="4_Gio D222-45 DD400-51, W125 HC 6" xfId="10685" xr:uid="{00000000-0005-0000-0000-000037290000}"/>
    <cellStyle name="4_Gio D222-45 DD400-51, W125 HC 7" xfId="10686" xr:uid="{00000000-0005-0000-0000-000038290000}"/>
    <cellStyle name="4_Gio D222-45 DD400-51, W125 HC 8" xfId="10687" xr:uid="{00000000-0005-0000-0000-000039290000}"/>
    <cellStyle name="4_Gio D222-45 DD400-51, W125 HC 9" xfId="10688" xr:uid="{00000000-0005-0000-0000-00003A290000}"/>
    <cellStyle name="4_Gio D222-45 DD400-51, W125 HC_Book2" xfId="1937" xr:uid="{00000000-0005-0000-0000-00003B290000}"/>
    <cellStyle name="4_Gio N222 dd400-51, W125" xfId="1938" xr:uid="{00000000-0005-0000-0000-00003C290000}"/>
    <cellStyle name="4_Gio N222 dd400-51, W125 10" xfId="10689" xr:uid="{00000000-0005-0000-0000-00003D290000}"/>
    <cellStyle name="4_Gio N222 dd400-51, W125 11" xfId="10690" xr:uid="{00000000-0005-0000-0000-00003E290000}"/>
    <cellStyle name="4_Gio N222 dd400-51, W125 12" xfId="16397" xr:uid="{00000000-0005-0000-0000-00003F290000}"/>
    <cellStyle name="4_Gio N222 dd400-51, W125 13" xfId="15812" xr:uid="{00000000-0005-0000-0000-000040290000}"/>
    <cellStyle name="4_Gio N222 dd400-51, W125 2" xfId="10691" xr:uid="{00000000-0005-0000-0000-000041290000}"/>
    <cellStyle name="4_Gio N222 dd400-51, W125 3" xfId="10692" xr:uid="{00000000-0005-0000-0000-000042290000}"/>
    <cellStyle name="4_Gio N222 dd400-51, W125 4" xfId="10693" xr:uid="{00000000-0005-0000-0000-000043290000}"/>
    <cellStyle name="4_Gio N222 dd400-51, W125 5" xfId="10694" xr:uid="{00000000-0005-0000-0000-000044290000}"/>
    <cellStyle name="4_Gio N222 dd400-51, W125 6" xfId="10695" xr:uid="{00000000-0005-0000-0000-000045290000}"/>
    <cellStyle name="4_Gio N222 dd400-51, W125 7" xfId="10696" xr:uid="{00000000-0005-0000-0000-000046290000}"/>
    <cellStyle name="4_Gio N222 dd400-51, W125 8" xfId="10697" xr:uid="{00000000-0005-0000-0000-000047290000}"/>
    <cellStyle name="4_Gio N222 dd400-51, W125 9" xfId="10698" xr:uid="{00000000-0005-0000-0000-000048290000}"/>
    <cellStyle name="4_Gio N222 dd400-51, W125_Book2" xfId="1939" xr:uid="{00000000-0005-0000-0000-000049290000}"/>
    <cellStyle name="4_HQ a Doan 1.5" xfId="10699" xr:uid="{00000000-0005-0000-0000-00004A290000}"/>
    <cellStyle name="4_Luong" xfId="1940" xr:uid="{00000000-0005-0000-0000-00004B290000}"/>
    <cellStyle name="4_Luong " xfId="1941" xr:uid="{00000000-0005-0000-0000-00004C290000}"/>
    <cellStyle name="4_Luong _DTGTXL_goi1(DD_G6)" xfId="3940" xr:uid="{00000000-0005-0000-0000-00004D290000}"/>
    <cellStyle name="4_Luong _duphongtruotgia" xfId="1942" xr:uid="{00000000-0005-0000-0000-00004E290000}"/>
    <cellStyle name="4_Luong _duphongtruotgia_Book2" xfId="1943" xr:uid="{00000000-0005-0000-0000-00004F290000}"/>
    <cellStyle name="4_Luong _duphongtruotgia_Book2_DTGTXL_goi1(DD_G6)" xfId="3941" xr:uid="{00000000-0005-0000-0000-000050290000}"/>
    <cellStyle name="4_Luong _duphongtruotgia_Book3" xfId="1944" xr:uid="{00000000-0005-0000-0000-000051290000}"/>
    <cellStyle name="4_Luong _duphongtruotgia_Book3_DTGTXL_goi1(DD_G6)" xfId="3942" xr:uid="{00000000-0005-0000-0000-000052290000}"/>
    <cellStyle name="4_Luong _duphongtruotgia_DTGTXL_goi1(DD_G6)" xfId="3943" xr:uid="{00000000-0005-0000-0000-000053290000}"/>
    <cellStyle name="4_Luong _duphongtruotgia_DZ500kVBanSok_Pleiku(10-2012)" xfId="1945" xr:uid="{00000000-0005-0000-0000-000054290000}"/>
    <cellStyle name="4_Luong _duphongtruotgia_DZ500kVBanSok_Pleiku(16_10-2012)" xfId="1946" xr:uid="{00000000-0005-0000-0000-000055290000}"/>
    <cellStyle name="4_Luong _duphongtruotgia_DZ500kVPleiku_MyPhuoc_CauBong(GiaLai+DakLakmoi)" xfId="1947" xr:uid="{00000000-0005-0000-0000-000056290000}"/>
    <cellStyle name="4_Luong _duphongtruotgia_DZ500kVPleiku_MyPhuoc_CauBong(GiaLai+DakLakmoi)_DTGTXL_goi1(DD_G6)" xfId="3944" xr:uid="{00000000-0005-0000-0000-000057290000}"/>
    <cellStyle name="4_Luong _duphongtruotgia_Lamgiangiao" xfId="3945" xr:uid="{00000000-0005-0000-0000-000058290000}"/>
    <cellStyle name="4_Luong_DTGTXL_goi1(DD_G6)" xfId="3946" xr:uid="{00000000-0005-0000-0000-000059290000}"/>
    <cellStyle name="4_mauduyetDADT" xfId="1948" xr:uid="{00000000-0005-0000-0000-00005A290000}"/>
    <cellStyle name="4_mauduyetDADT_Book2" xfId="1949" xr:uid="{00000000-0005-0000-0000-00005B290000}"/>
    <cellStyle name="4_mauduyetDADT_Book2_DTGTXL_goi1(DD_G6)" xfId="3947" xr:uid="{00000000-0005-0000-0000-00005C290000}"/>
    <cellStyle name="4_mauduyetDADT_Book3" xfId="1950" xr:uid="{00000000-0005-0000-0000-00005D290000}"/>
    <cellStyle name="4_mauduyetDADT_Book3_DTGTXL_goi1(DD_G6)" xfId="3948" xr:uid="{00000000-0005-0000-0000-00005E290000}"/>
    <cellStyle name="4_mauduyetDADT_DTGTXL_goi1(DD_G6)" xfId="3949" xr:uid="{00000000-0005-0000-0000-00005F290000}"/>
    <cellStyle name="4_mauduyetDADT_DZ500kVBanSok_Pleiku(10-2012)" xfId="1951" xr:uid="{00000000-0005-0000-0000-000060290000}"/>
    <cellStyle name="4_mauduyetDADT_DZ500kVBanSok_Pleiku(16_10-2012)" xfId="1952" xr:uid="{00000000-0005-0000-0000-000061290000}"/>
    <cellStyle name="4_mauduyetDADT_DZ500kVPleiku_MyPhuoc_CauBong(GiaLai+DakLakmoi)" xfId="1953" xr:uid="{00000000-0005-0000-0000-000062290000}"/>
    <cellStyle name="4_mauduyetDADT_DZ500kVPleiku_MyPhuoc_CauBong(GiaLai+DakLakmoi)_DTGTXL_goi1(DD_G6)" xfId="3950" xr:uid="{00000000-0005-0000-0000-000063290000}"/>
    <cellStyle name="4_mauduyetDADT_Lamgiangiao" xfId="3951" xr:uid="{00000000-0005-0000-0000-000064290000}"/>
    <cellStyle name="4_Moi truong" xfId="3952" xr:uid="{00000000-0005-0000-0000-000065290000}"/>
    <cellStyle name="4_MR ngan 500kV tai CauBong-TDT-chungDien_11-07-2011" xfId="3953" xr:uid="{00000000-0005-0000-0000-000066290000}"/>
    <cellStyle name="4_MR ngan 500kV tai CauBong-TDT-chungDien_11-07-2011 (TV3)" xfId="3954" xr:uid="{00000000-0005-0000-0000-000067290000}"/>
    <cellStyle name="4_MR ngan 500kV tai CauBong-TDT-chungDien_9-08-2011 (TV3)" xfId="3955" xr:uid="{00000000-0005-0000-0000-000068290000}"/>
    <cellStyle name="4_NT-TT KS-Dtra Srepok 4A (DADT)" xfId="3956" xr:uid="{00000000-0005-0000-0000-000069290000}"/>
    <cellStyle name="4_QLDA(957)" xfId="3957" xr:uid="{00000000-0005-0000-0000-00006A290000}"/>
    <cellStyle name="4_TBA 220kV Song Trang 2" xfId="1954" xr:uid="{00000000-0005-0000-0000-00006B290000}"/>
    <cellStyle name="4_TBA 220kV Song Trang 2 10" xfId="10700" xr:uid="{00000000-0005-0000-0000-00006C290000}"/>
    <cellStyle name="4_TBA 220kV Song Trang 2 11" xfId="10701" xr:uid="{00000000-0005-0000-0000-00006D290000}"/>
    <cellStyle name="4_TBA 220kV Song Trang 2 12" xfId="16398" xr:uid="{00000000-0005-0000-0000-00006E290000}"/>
    <cellStyle name="4_TBA 220kV Song Trang 2 13" xfId="15813" xr:uid="{00000000-0005-0000-0000-00006F290000}"/>
    <cellStyle name="4_TBA 220kV Song Trang 2 2" xfId="10702" xr:uid="{00000000-0005-0000-0000-000070290000}"/>
    <cellStyle name="4_TBA 220kV Song Trang 2 3" xfId="10703" xr:uid="{00000000-0005-0000-0000-000071290000}"/>
    <cellStyle name="4_TBA 220kV Song Trang 2 4" xfId="10704" xr:uid="{00000000-0005-0000-0000-000072290000}"/>
    <cellStyle name="4_TBA 220kV Song Trang 2 5" xfId="10705" xr:uid="{00000000-0005-0000-0000-000073290000}"/>
    <cellStyle name="4_TBA 220kV Song Trang 2 6" xfId="10706" xr:uid="{00000000-0005-0000-0000-000074290000}"/>
    <cellStyle name="4_TBA 220kV Song Trang 2 7" xfId="10707" xr:uid="{00000000-0005-0000-0000-000075290000}"/>
    <cellStyle name="4_TBA 220kV Song Trang 2 8" xfId="10708" xr:uid="{00000000-0005-0000-0000-000076290000}"/>
    <cellStyle name="4_TBA 220kV Song Trang 2 9" xfId="10709" xr:uid="{00000000-0005-0000-0000-000077290000}"/>
    <cellStyle name="4_TBA 220kV Song Trang 2_Book1" xfId="1955" xr:uid="{00000000-0005-0000-0000-000078290000}"/>
    <cellStyle name="4_TBA 220kV Song Trang 2_Book2" xfId="1956" xr:uid="{00000000-0005-0000-0000-000079290000}"/>
    <cellStyle name="4_TBA 220kV Song Trang 2_DTGTXL_goi1(DD_G6)" xfId="3958" xr:uid="{00000000-0005-0000-0000-00007A290000}"/>
    <cellStyle name="4_TBA 220kV Song Trang 2_DZ500kVBanSok_Pleiku(10-2012)" xfId="1957" xr:uid="{00000000-0005-0000-0000-00007B290000}"/>
    <cellStyle name="4_TBA 220kV Song Trang 2_DZ500kVHatxan_pleiku" xfId="1958" xr:uid="{00000000-0005-0000-0000-00007C290000}"/>
    <cellStyle name="4_TBA 220kV Song Trang 2_DZ500kVHatxan_pleiku(Giaidoan1)" xfId="1959" xr:uid="{00000000-0005-0000-0000-00007D290000}"/>
    <cellStyle name="4_TDC" xfId="3959" xr:uid="{00000000-0005-0000-0000-00007E290000}"/>
    <cellStyle name="4_TDT 500kV MP-CBong HC 08.07.11" xfId="3960" xr:uid="{00000000-0005-0000-0000-00007F290000}"/>
    <cellStyle name="4_Tong hop KL mong tru" xfId="1960" xr:uid="{00000000-0005-0000-0000-000081290000}"/>
    <cellStyle name="4_Tong hop KL mong tru " xfId="1961" xr:uid="{00000000-0005-0000-0000-000082290000}"/>
    <cellStyle name="4_Tong hop KL mong tru  10" xfId="10710" xr:uid="{00000000-0005-0000-0000-000083290000}"/>
    <cellStyle name="4_Tong hop KL mong tru  11" xfId="10711" xr:uid="{00000000-0005-0000-0000-000084290000}"/>
    <cellStyle name="4_Tong hop KL mong tru  12" xfId="16400" xr:uid="{00000000-0005-0000-0000-000085290000}"/>
    <cellStyle name="4_Tong hop KL mong tru  13" xfId="15815" xr:uid="{00000000-0005-0000-0000-000086290000}"/>
    <cellStyle name="4_Tong hop KL mong tru  2" xfId="10712" xr:uid="{00000000-0005-0000-0000-000087290000}"/>
    <cellStyle name="4_Tong hop KL mong tru  3" xfId="10713" xr:uid="{00000000-0005-0000-0000-000088290000}"/>
    <cellStyle name="4_Tong hop KL mong tru  4" xfId="10714" xr:uid="{00000000-0005-0000-0000-000089290000}"/>
    <cellStyle name="4_Tong hop KL mong tru  5" xfId="10715" xr:uid="{00000000-0005-0000-0000-00008A290000}"/>
    <cellStyle name="4_Tong hop KL mong tru  6" xfId="10716" xr:uid="{00000000-0005-0000-0000-00008B290000}"/>
    <cellStyle name="4_Tong hop KL mong tru  7" xfId="10717" xr:uid="{00000000-0005-0000-0000-00008C290000}"/>
    <cellStyle name="4_Tong hop KL mong tru  8" xfId="10718" xr:uid="{00000000-0005-0000-0000-00008D290000}"/>
    <cellStyle name="4_Tong hop KL mong tru  9" xfId="10719" xr:uid="{00000000-0005-0000-0000-00008E290000}"/>
    <cellStyle name="4_Tong hop KL mong tru _Book2" xfId="1962" xr:uid="{00000000-0005-0000-0000-00008F290000}"/>
    <cellStyle name="4_Tong hop KL mong tru 10" xfId="10720" xr:uid="{00000000-0005-0000-0000-000090290000}"/>
    <cellStyle name="4_Tong hop KL mong tru 11" xfId="10721" xr:uid="{00000000-0005-0000-0000-000091290000}"/>
    <cellStyle name="4_Tong hop KL mong tru 12" xfId="16399" xr:uid="{00000000-0005-0000-0000-000092290000}"/>
    <cellStyle name="4_Tong hop KL mong tru 13" xfId="16574" xr:uid="{00000000-0005-0000-0000-000093290000}"/>
    <cellStyle name="4_Tong hop KL mong tru 14" xfId="16626" xr:uid="{00000000-0005-0000-0000-000094290000}"/>
    <cellStyle name="4_Tong hop KL mong tru 15" xfId="16635" xr:uid="{00000000-0005-0000-0000-000095290000}"/>
    <cellStyle name="4_Tong hop KL mong tru 16" xfId="16633" xr:uid="{00000000-0005-0000-0000-000096290000}"/>
    <cellStyle name="4_Tong hop KL mong tru 17" xfId="16644" xr:uid="{00000000-0005-0000-0000-000097290000}"/>
    <cellStyle name="4_Tong hop KL mong tru 18" xfId="16659" xr:uid="{00000000-0005-0000-0000-000098290000}"/>
    <cellStyle name="4_Tong hop KL mong tru 19" xfId="16653" xr:uid="{00000000-0005-0000-0000-000099290000}"/>
    <cellStyle name="4_Tong hop KL mong tru 2" xfId="10722" xr:uid="{00000000-0005-0000-0000-00009A290000}"/>
    <cellStyle name="4_Tong hop KL mong tru 20" xfId="16646" xr:uid="{00000000-0005-0000-0000-00009B290000}"/>
    <cellStyle name="4_Tong hop KL mong tru 21" xfId="16592" xr:uid="{00000000-0005-0000-0000-00009C290000}"/>
    <cellStyle name="4_Tong hop KL mong tru 22" xfId="16613" xr:uid="{00000000-0005-0000-0000-00009D290000}"/>
    <cellStyle name="4_Tong hop KL mong tru 23" xfId="16591" xr:uid="{00000000-0005-0000-0000-00009E290000}"/>
    <cellStyle name="4_Tong hop KL mong tru 24" xfId="16594" xr:uid="{00000000-0005-0000-0000-00009F290000}"/>
    <cellStyle name="4_Tong hop KL mong tru 25" xfId="16599" xr:uid="{00000000-0005-0000-0000-0000A0290000}"/>
    <cellStyle name="4_Tong hop KL mong tru 26" xfId="16612" xr:uid="{00000000-0005-0000-0000-0000A1290000}"/>
    <cellStyle name="4_Tong hop KL mong tru 27" xfId="16614" xr:uid="{00000000-0005-0000-0000-0000A2290000}"/>
    <cellStyle name="4_Tong hop KL mong tru 28" xfId="15814" xr:uid="{00000000-0005-0000-0000-0000A3290000}"/>
    <cellStyle name="4_Tong hop KL mong tru 3" xfId="10723" xr:uid="{00000000-0005-0000-0000-0000A4290000}"/>
    <cellStyle name="4_Tong hop KL mong tru 4" xfId="10724" xr:uid="{00000000-0005-0000-0000-0000A5290000}"/>
    <cellStyle name="4_Tong hop KL mong tru 5" xfId="10725" xr:uid="{00000000-0005-0000-0000-0000A6290000}"/>
    <cellStyle name="4_Tong hop KL mong tru 6" xfId="10726" xr:uid="{00000000-0005-0000-0000-0000A7290000}"/>
    <cellStyle name="4_Tong hop KL mong tru 7" xfId="10727" xr:uid="{00000000-0005-0000-0000-0000A8290000}"/>
    <cellStyle name="4_Tong hop KL mong tru 8" xfId="10728" xr:uid="{00000000-0005-0000-0000-0000A9290000}"/>
    <cellStyle name="4_Tong hop KL mong tru 9" xfId="10729" xr:uid="{00000000-0005-0000-0000-0000AA290000}"/>
    <cellStyle name="4_Tong hop KL mong tru_Book2" xfId="1963" xr:uid="{00000000-0005-0000-0000-0000AB290000}"/>
    <cellStyle name="4_thepmaqui3_2010(DaNang)" xfId="3961" xr:uid="{00000000-0005-0000-0000-000080290000}"/>
    <cellStyle name="4_ÿÿÿÿÿ" xfId="1964" xr:uid="{00000000-0005-0000-0000-0000AC290000}"/>
    <cellStyle name="4_ÿÿÿÿÿ_Book1" xfId="1965" xr:uid="{00000000-0005-0000-0000-0000AD290000}"/>
    <cellStyle name="4_ÿÿÿÿÿ_Book1_Book2" xfId="1966" xr:uid="{00000000-0005-0000-0000-0000AE290000}"/>
    <cellStyle name="4_ÿÿÿÿÿ_Book1_Book2_1" xfId="3962" xr:uid="{00000000-0005-0000-0000-0000AF290000}"/>
    <cellStyle name="4_ÿÿÿÿÿ_Book1_Book2_DTGTXL_goi1(DD_G6)" xfId="3963" xr:uid="{00000000-0005-0000-0000-0000B0290000}"/>
    <cellStyle name="4_ÿÿÿÿÿ_Book1_Book3" xfId="1967" xr:uid="{00000000-0005-0000-0000-0000B1290000}"/>
    <cellStyle name="4_ÿÿÿÿÿ_Book1_Book3_DTGTXL_goi1(DD_G6)" xfId="3964" xr:uid="{00000000-0005-0000-0000-0000B2290000}"/>
    <cellStyle name="4_ÿÿÿÿÿ_Book1_DTGTXL_goi1(DD_G6)" xfId="3965" xr:uid="{00000000-0005-0000-0000-0000B3290000}"/>
    <cellStyle name="4_ÿÿÿÿÿ_Book1_DZ500kVBanSok_Pleiku(10-2012)" xfId="1968" xr:uid="{00000000-0005-0000-0000-0000B4290000}"/>
    <cellStyle name="4_ÿÿÿÿÿ_Book1_DZ500kVBanSok_Pleiku(16_10-2012)" xfId="1969" xr:uid="{00000000-0005-0000-0000-0000B5290000}"/>
    <cellStyle name="4_ÿÿÿÿÿ_Book1_DZ500kVPleiku_MyPhuoc_CauBong(GiaLai+DakLakmoi)" xfId="1970" xr:uid="{00000000-0005-0000-0000-0000B6290000}"/>
    <cellStyle name="4_ÿÿÿÿÿ_Book1_DZ500kVPleiku_MyPhuoc_CauBong(GiaLai+DakLakmoi)_DTGTXL_goi1(DD_G6)" xfId="3966" xr:uid="{00000000-0005-0000-0000-0000B7290000}"/>
    <cellStyle name="4_ÿÿÿÿÿ_Book1_Lamgiangiao" xfId="3967" xr:uid="{00000000-0005-0000-0000-0000B8290000}"/>
    <cellStyle name="4_ÿÿÿÿÿ_Book2" xfId="1971" xr:uid="{00000000-0005-0000-0000-0000B9290000}"/>
    <cellStyle name="4_ÿÿÿÿÿ_Book2 10" xfId="10730" xr:uid="{00000000-0005-0000-0000-0000BA290000}"/>
    <cellStyle name="4_ÿÿÿÿÿ_Book2 11" xfId="10731" xr:uid="{00000000-0005-0000-0000-0000BB290000}"/>
    <cellStyle name="4_ÿÿÿÿÿ_Book2 12" xfId="16401" xr:uid="{00000000-0005-0000-0000-0000BC290000}"/>
    <cellStyle name="4_ÿÿÿÿÿ_Book2 13" xfId="15816" xr:uid="{00000000-0005-0000-0000-0000BD290000}"/>
    <cellStyle name="4_ÿÿÿÿÿ_Book2 2" xfId="10732" xr:uid="{00000000-0005-0000-0000-0000BE290000}"/>
    <cellStyle name="4_ÿÿÿÿÿ_Book2 3" xfId="10733" xr:uid="{00000000-0005-0000-0000-0000BF290000}"/>
    <cellStyle name="4_ÿÿÿÿÿ_Book2 4" xfId="10734" xr:uid="{00000000-0005-0000-0000-0000C0290000}"/>
    <cellStyle name="4_ÿÿÿÿÿ_Book2 5" xfId="10735" xr:uid="{00000000-0005-0000-0000-0000C1290000}"/>
    <cellStyle name="4_ÿÿÿÿÿ_Book2 6" xfId="10736" xr:uid="{00000000-0005-0000-0000-0000C2290000}"/>
    <cellStyle name="4_ÿÿÿÿÿ_Book2 7" xfId="10737" xr:uid="{00000000-0005-0000-0000-0000C3290000}"/>
    <cellStyle name="4_ÿÿÿÿÿ_Book2 8" xfId="10738" xr:uid="{00000000-0005-0000-0000-0000C4290000}"/>
    <cellStyle name="4_ÿÿÿÿÿ_Book2 9" xfId="10739" xr:uid="{00000000-0005-0000-0000-0000C5290000}"/>
    <cellStyle name="4_ÿÿÿÿÿ_Book2_Book1" xfId="1972" xr:uid="{00000000-0005-0000-0000-0000C6290000}"/>
    <cellStyle name="4_ÿÿÿÿÿ_Book2_Book1_Book2" xfId="3968" xr:uid="{00000000-0005-0000-0000-0000C7290000}"/>
    <cellStyle name="4_ÿÿÿÿÿ_Book2_Book1_DTGTXL_goi1(DD_G6)" xfId="3969" xr:uid="{00000000-0005-0000-0000-0000C8290000}"/>
    <cellStyle name="4_ÿÿÿÿÿ_Book2_Book2" xfId="1973" xr:uid="{00000000-0005-0000-0000-0000C9290000}"/>
    <cellStyle name="4_ÿÿÿÿÿ_Book2_Book2_DTGTXL_goi1(DD_G6)" xfId="3970" xr:uid="{00000000-0005-0000-0000-0000CA290000}"/>
    <cellStyle name="4_ÿÿÿÿÿ_Book2_Book3" xfId="1974" xr:uid="{00000000-0005-0000-0000-0000CB290000}"/>
    <cellStyle name="4_ÿÿÿÿÿ_Book2_Book3_DTGTXL_goi1(DD_G6)" xfId="3971" xr:uid="{00000000-0005-0000-0000-0000CC290000}"/>
    <cellStyle name="4_ÿÿÿÿÿ_Book2_CV2695_957" xfId="1975" xr:uid="{00000000-0005-0000-0000-0000CD290000}"/>
    <cellStyle name="4_ÿÿÿÿÿ_Book2_CV2695_957_DTGTXL_goi1(DD_G6)" xfId="3972" xr:uid="{00000000-0005-0000-0000-0000CE290000}"/>
    <cellStyle name="4_ÿÿÿÿÿ_Book2_dauvao" xfId="1976" xr:uid="{00000000-0005-0000-0000-0000CF290000}"/>
    <cellStyle name="4_ÿÿÿÿÿ_Book2_dauvao_DTGTXL_goi1(DD_G6)" xfId="3973" xr:uid="{00000000-0005-0000-0000-0000D0290000}"/>
    <cellStyle name="4_ÿÿÿÿÿ_Book2_DTGTXL_goi1(DD_G6)" xfId="3974" xr:uid="{00000000-0005-0000-0000-0000D1290000}"/>
    <cellStyle name="4_ÿÿÿÿÿ_Book2_duphongtruotgia" xfId="1977" xr:uid="{00000000-0005-0000-0000-0000D2290000}"/>
    <cellStyle name="4_ÿÿÿÿÿ_Book2_duphongtruotgia_DTGTXL_goi1(DD_G6)" xfId="3975" xr:uid="{00000000-0005-0000-0000-0000D3290000}"/>
    <cellStyle name="4_ÿÿÿÿÿ_Book2_DZ500kVBanSok_Pleiku(10-2012)" xfId="1978" xr:uid="{00000000-0005-0000-0000-0000D4290000}"/>
    <cellStyle name="4_ÿÿÿÿÿ_Book2_DZ500kVBanSok_Pleiku(16_10-2012)" xfId="1979" xr:uid="{00000000-0005-0000-0000-0000D5290000}"/>
    <cellStyle name="4_ÿÿÿÿÿ_Book2_DZ500kVHatxan_pleiku" xfId="1980" xr:uid="{00000000-0005-0000-0000-0000D6290000}"/>
    <cellStyle name="4_ÿÿÿÿÿ_Book2_DZ500kVHatxan_pleiku(Giaidoan1)" xfId="1981" xr:uid="{00000000-0005-0000-0000-0000D7290000}"/>
    <cellStyle name="4_ÿÿÿÿÿ_Book2_DZ500kVPleiku_MyPhuoc_CauBong(GiaLai+DakLakmoi)" xfId="1982" xr:uid="{00000000-0005-0000-0000-0000D8290000}"/>
    <cellStyle name="4_ÿÿÿÿÿ_Book2_DZ500kVPleiku_MyPhuoc_CauBong(GiaLai+DakLakmoi)_DTGTXL_goi1(DD_G6)" xfId="3976" xr:uid="{00000000-0005-0000-0000-0000D9290000}"/>
    <cellStyle name="4_ÿÿÿÿÿ_Book2_Lamgiangiao" xfId="3977" xr:uid="{00000000-0005-0000-0000-0000DA290000}"/>
    <cellStyle name="4_ÿÿÿÿÿ_CV2695_957" xfId="1983" xr:uid="{00000000-0005-0000-0000-0000DB290000}"/>
    <cellStyle name="4_ÿÿÿÿÿ_CV2695_957_Book2" xfId="1984" xr:uid="{00000000-0005-0000-0000-0000DC290000}"/>
    <cellStyle name="4_ÿÿÿÿÿ_CV2695_957_Book2_DTGTXL_goi1(DD_G6)" xfId="3978" xr:uid="{00000000-0005-0000-0000-0000DD290000}"/>
    <cellStyle name="4_ÿÿÿÿÿ_CV2695_957_Book3" xfId="1985" xr:uid="{00000000-0005-0000-0000-0000DE290000}"/>
    <cellStyle name="4_ÿÿÿÿÿ_CV2695_957_Book3_DTGTXL_goi1(DD_G6)" xfId="3979" xr:uid="{00000000-0005-0000-0000-0000DF290000}"/>
    <cellStyle name="4_ÿÿÿÿÿ_CV2695_957_DTGTXL_goi1(DD_G6)" xfId="3980" xr:uid="{00000000-0005-0000-0000-0000E0290000}"/>
    <cellStyle name="4_ÿÿÿÿÿ_CV2695_957_DZ500kVBanSok_Pleiku(10-2012)" xfId="1986" xr:uid="{00000000-0005-0000-0000-0000E1290000}"/>
    <cellStyle name="4_ÿÿÿÿÿ_CV2695_957_DZ500kVBanSok_Pleiku(16_10-2012)" xfId="1987" xr:uid="{00000000-0005-0000-0000-0000E2290000}"/>
    <cellStyle name="4_ÿÿÿÿÿ_CV2695_957_DZ500kVPleiku_MyPhuoc_CauBong(GiaLai+DakLakmoi)" xfId="1988" xr:uid="{00000000-0005-0000-0000-0000E3290000}"/>
    <cellStyle name="4_ÿÿÿÿÿ_CV2695_957_DZ500kVPleiku_MyPhuoc_CauBong(GiaLai+DakLakmoi)_DTGTXL_goi1(DD_G6)" xfId="3981" xr:uid="{00000000-0005-0000-0000-0000E4290000}"/>
    <cellStyle name="4_ÿÿÿÿÿ_CV2695_957_Lamgiangiao" xfId="3982" xr:uid="{00000000-0005-0000-0000-0000E5290000}"/>
    <cellStyle name="4_ÿÿÿÿÿ_dauvao" xfId="1989" xr:uid="{00000000-0005-0000-0000-0000E6290000}"/>
    <cellStyle name="4_ÿÿÿÿÿ_dauvao_DTGTXL_goi1(DD_G6)" xfId="3983" xr:uid="{00000000-0005-0000-0000-0000E7290000}"/>
    <cellStyle name="4_ÿÿÿÿÿ_dauvao_DZ500kVBanSok_Pleiku(10-2012)" xfId="1990" xr:uid="{00000000-0005-0000-0000-0000E8290000}"/>
    <cellStyle name="4_ÿÿÿÿÿ_dauvao_DZ500kVBanSok_Pleiku(16_10-2012)" xfId="1991" xr:uid="{00000000-0005-0000-0000-0000E9290000}"/>
    <cellStyle name="4_ÿÿÿÿÿ_dauvao_Lamgiangiao" xfId="3984" xr:uid="{00000000-0005-0000-0000-0000EA290000}"/>
    <cellStyle name="4_ÿÿÿÿÿ_DTGTXL_goi1(DD_G6)" xfId="3985" xr:uid="{00000000-0005-0000-0000-0000EB290000}"/>
    <cellStyle name="4_ÿÿÿÿÿ_DToan Mtruong P10 gui" xfId="3986" xr:uid="{00000000-0005-0000-0000-0000EC290000}"/>
    <cellStyle name="4_ÿÿÿÿÿ_duphongtruotgia" xfId="1992" xr:uid="{00000000-0005-0000-0000-0000ED290000}"/>
    <cellStyle name="4_ÿÿÿÿÿ_duphongtruotgia_Book2" xfId="1993" xr:uid="{00000000-0005-0000-0000-0000EE290000}"/>
    <cellStyle name="4_ÿÿÿÿÿ_duphongtruotgia_Book2_DTGTXL_goi1(DD_G6)" xfId="3987" xr:uid="{00000000-0005-0000-0000-0000EF290000}"/>
    <cellStyle name="4_ÿÿÿÿÿ_duphongtruotgia_Book3" xfId="1994" xr:uid="{00000000-0005-0000-0000-0000F0290000}"/>
    <cellStyle name="4_ÿÿÿÿÿ_duphongtruotgia_Book3_DTGTXL_goi1(DD_G6)" xfId="3988" xr:uid="{00000000-0005-0000-0000-0000F1290000}"/>
    <cellStyle name="4_ÿÿÿÿÿ_duphongtruotgia_DTGTXL_goi1(DD_G6)" xfId="3989" xr:uid="{00000000-0005-0000-0000-0000F2290000}"/>
    <cellStyle name="4_ÿÿÿÿÿ_duphongtruotgia_DZ500kVBanSok_Pleiku(10-2012)" xfId="1995" xr:uid="{00000000-0005-0000-0000-0000F3290000}"/>
    <cellStyle name="4_ÿÿÿÿÿ_duphongtruotgia_DZ500kVBanSok_Pleiku(16_10-2012)" xfId="1996" xr:uid="{00000000-0005-0000-0000-0000F4290000}"/>
    <cellStyle name="4_ÿÿÿÿÿ_duphongtruotgia_DZ500kVPleiku_MyPhuoc_CauBong(GiaLai+DakLakmoi)" xfId="1997" xr:uid="{00000000-0005-0000-0000-0000F5290000}"/>
    <cellStyle name="4_ÿÿÿÿÿ_duphongtruotgia_DZ500kVPleiku_MyPhuoc_CauBong(GiaLai+DakLakmoi)_DTGTXL_goi1(DD_G6)" xfId="3990" xr:uid="{00000000-0005-0000-0000-0000F6290000}"/>
    <cellStyle name="4_ÿÿÿÿÿ_duphongtruotgia_Lamgiangiao" xfId="3991" xr:uid="{00000000-0005-0000-0000-0000F7290000}"/>
    <cellStyle name="4_ÿÿÿÿÿ_DZ 220kV Vinh Tan - Phan Thi_t" xfId="1998" xr:uid="{00000000-0005-0000-0000-0000F8290000}"/>
    <cellStyle name="4_ÿÿÿÿÿ_DZ 220kV Vinh Tan - Phan Thi_t 10" xfId="10740" xr:uid="{00000000-0005-0000-0000-0000F9290000}"/>
    <cellStyle name="4_ÿÿÿÿÿ_DZ 220kV Vinh Tan - Phan Thi_t 11" xfId="10741" xr:uid="{00000000-0005-0000-0000-0000FA290000}"/>
    <cellStyle name="4_ÿÿÿÿÿ_DZ 220kV Vinh Tan - Phan Thi_t 12" xfId="16402" xr:uid="{00000000-0005-0000-0000-0000FB290000}"/>
    <cellStyle name="4_ÿÿÿÿÿ_DZ 220kV Vinh Tan - Phan Thi_t 13" xfId="15817" xr:uid="{00000000-0005-0000-0000-0000FC290000}"/>
    <cellStyle name="4_ÿÿÿÿÿ_DZ 220kV Vinh Tan - Phan Thi_t 2" xfId="10742" xr:uid="{00000000-0005-0000-0000-0000FD290000}"/>
    <cellStyle name="4_ÿÿÿÿÿ_DZ 220kV Vinh Tan - Phan Thi_t 3" xfId="10743" xr:uid="{00000000-0005-0000-0000-0000FE290000}"/>
    <cellStyle name="4_ÿÿÿÿÿ_DZ 220kV Vinh Tan - Phan Thi_t 4" xfId="10744" xr:uid="{00000000-0005-0000-0000-0000FF290000}"/>
    <cellStyle name="4_ÿÿÿÿÿ_DZ 220kV Vinh Tan - Phan Thi_t 5" xfId="10745" xr:uid="{00000000-0005-0000-0000-0000002A0000}"/>
    <cellStyle name="4_ÿÿÿÿÿ_DZ 220kV Vinh Tan - Phan Thi_t 6" xfId="10746" xr:uid="{00000000-0005-0000-0000-0000012A0000}"/>
    <cellStyle name="4_ÿÿÿÿÿ_DZ 220kV Vinh Tan - Phan Thi_t 7" xfId="10747" xr:uid="{00000000-0005-0000-0000-0000022A0000}"/>
    <cellStyle name="4_ÿÿÿÿÿ_DZ 220kV Vinh Tan - Phan Thi_t 8" xfId="10748" xr:uid="{00000000-0005-0000-0000-0000032A0000}"/>
    <cellStyle name="4_ÿÿÿÿÿ_DZ 220kV Vinh Tan - Phan Thi_t 9" xfId="10749" xr:uid="{00000000-0005-0000-0000-0000042A0000}"/>
    <cellStyle name="4_ÿÿÿÿÿ_DZ 220kV Vinh Tan - Phan Thi_t_Book1" xfId="1999" xr:uid="{00000000-0005-0000-0000-0000052A0000}"/>
    <cellStyle name="4_ÿÿÿÿÿ_DZ 220kV Vinh Tan - Phan Thi_t_Book2" xfId="2000" xr:uid="{00000000-0005-0000-0000-0000062A0000}"/>
    <cellStyle name="4_ÿÿÿÿÿ_DZ 220kV Vinh Tan - Phan Thi_t_DTGTXL_goi1(DD_G6)" xfId="3992" xr:uid="{00000000-0005-0000-0000-0000072A0000}"/>
    <cellStyle name="4_ÿÿÿÿÿ_DZ 220kV Vinh Tan - Phan Thi_t_DZ500kVBanSok_Pleiku(10-2012)" xfId="2001" xr:uid="{00000000-0005-0000-0000-0000082A0000}"/>
    <cellStyle name="4_ÿÿÿÿÿ_DZ 220kV Vinh Tan - Phan Thi_t_DZ500kVHatxan_pleiku" xfId="2002" xr:uid="{00000000-0005-0000-0000-0000092A0000}"/>
    <cellStyle name="4_ÿÿÿÿÿ_DZ 220kV Vinh Tan - Phan Thi_t_DZ500kVHatxan_pleiku(Giaidoan1)" xfId="2003" xr:uid="{00000000-0005-0000-0000-00000A2A0000}"/>
    <cellStyle name="4_ÿÿÿÿÿ_Luong" xfId="2004" xr:uid="{00000000-0005-0000-0000-00000B2A0000}"/>
    <cellStyle name="4_ÿÿÿÿÿ_Luong " xfId="2005" xr:uid="{00000000-0005-0000-0000-00000C2A0000}"/>
    <cellStyle name="4_ÿÿÿÿÿ_Luong _DTGTXL_goi1(DD_G6)" xfId="3993" xr:uid="{00000000-0005-0000-0000-00000D2A0000}"/>
    <cellStyle name="4_ÿÿÿÿÿ_Luong _duphongtruotgia" xfId="2006" xr:uid="{00000000-0005-0000-0000-00000E2A0000}"/>
    <cellStyle name="4_ÿÿÿÿÿ_Luong _duphongtruotgia_Book2" xfId="2007" xr:uid="{00000000-0005-0000-0000-00000F2A0000}"/>
    <cellStyle name="4_ÿÿÿÿÿ_Luong _duphongtruotgia_Book2_DTGTXL_goi1(DD_G6)" xfId="3994" xr:uid="{00000000-0005-0000-0000-0000102A0000}"/>
    <cellStyle name="4_ÿÿÿÿÿ_Luong _duphongtruotgia_Book3" xfId="2008" xr:uid="{00000000-0005-0000-0000-0000112A0000}"/>
    <cellStyle name="4_ÿÿÿÿÿ_Luong _duphongtruotgia_Book3_DTGTXL_goi1(DD_G6)" xfId="3995" xr:uid="{00000000-0005-0000-0000-0000122A0000}"/>
    <cellStyle name="4_ÿÿÿÿÿ_Luong _duphongtruotgia_DTGTXL_goi1(DD_G6)" xfId="3996" xr:uid="{00000000-0005-0000-0000-0000132A0000}"/>
    <cellStyle name="4_ÿÿÿÿÿ_Luong _duphongtruotgia_DZ500kVBanSok_Pleiku(10-2012)" xfId="2009" xr:uid="{00000000-0005-0000-0000-0000142A0000}"/>
    <cellStyle name="4_ÿÿÿÿÿ_Luong _duphongtruotgia_DZ500kVBanSok_Pleiku(16_10-2012)" xfId="2010" xr:uid="{00000000-0005-0000-0000-0000152A0000}"/>
    <cellStyle name="4_ÿÿÿÿÿ_Luong _duphongtruotgia_DZ500kVPleiku_MyPhuoc_CauBong(GiaLai+DakLakmoi)" xfId="2011" xr:uid="{00000000-0005-0000-0000-0000162A0000}"/>
    <cellStyle name="4_ÿÿÿÿÿ_Luong _duphongtruotgia_DZ500kVPleiku_MyPhuoc_CauBong(GiaLai+DakLakmoi)_DTGTXL_goi1(DD_G6)" xfId="3997" xr:uid="{00000000-0005-0000-0000-0000172A0000}"/>
    <cellStyle name="4_ÿÿÿÿÿ_Luong _duphongtruotgia_Lamgiangiao" xfId="3998" xr:uid="{00000000-0005-0000-0000-0000182A0000}"/>
    <cellStyle name="4_ÿÿÿÿÿ_Luong_DTGTXL_goi1(DD_G6)" xfId="3999" xr:uid="{00000000-0005-0000-0000-0000192A0000}"/>
    <cellStyle name="4_ÿÿÿÿÿ_mauduyetDADT" xfId="2012" xr:uid="{00000000-0005-0000-0000-00001A2A0000}"/>
    <cellStyle name="4_ÿÿÿÿÿ_mauduyetDADT_Book2" xfId="2013" xr:uid="{00000000-0005-0000-0000-00001B2A0000}"/>
    <cellStyle name="4_ÿÿÿÿÿ_mauduyetDADT_Book2_DTGTXL_goi1(DD_G6)" xfId="4000" xr:uid="{00000000-0005-0000-0000-00001C2A0000}"/>
    <cellStyle name="4_ÿÿÿÿÿ_mauduyetDADT_Book3" xfId="2014" xr:uid="{00000000-0005-0000-0000-00001D2A0000}"/>
    <cellStyle name="4_ÿÿÿÿÿ_mauduyetDADT_Book3_DTGTXL_goi1(DD_G6)" xfId="4001" xr:uid="{00000000-0005-0000-0000-00001E2A0000}"/>
    <cellStyle name="4_ÿÿÿÿÿ_mauduyetDADT_DTGTXL_goi1(DD_G6)" xfId="4002" xr:uid="{00000000-0005-0000-0000-00001F2A0000}"/>
    <cellStyle name="4_ÿÿÿÿÿ_mauduyetDADT_DZ500kVBanSok_Pleiku(10-2012)" xfId="2015" xr:uid="{00000000-0005-0000-0000-0000202A0000}"/>
    <cellStyle name="4_ÿÿÿÿÿ_mauduyetDADT_DZ500kVBanSok_Pleiku(16_10-2012)" xfId="2016" xr:uid="{00000000-0005-0000-0000-0000212A0000}"/>
    <cellStyle name="4_ÿÿÿÿÿ_mauduyetDADT_DZ500kVPleiku_MyPhuoc_CauBong(GiaLai+DakLakmoi)" xfId="2017" xr:uid="{00000000-0005-0000-0000-0000222A0000}"/>
    <cellStyle name="4_ÿÿÿÿÿ_mauduyetDADT_DZ500kVPleiku_MyPhuoc_CauBong(GiaLai+DakLakmoi)_DTGTXL_goi1(DD_G6)" xfId="4003" xr:uid="{00000000-0005-0000-0000-0000232A0000}"/>
    <cellStyle name="4_ÿÿÿÿÿ_mauduyetDADT_Lamgiangiao" xfId="4004" xr:uid="{00000000-0005-0000-0000-0000242A0000}"/>
    <cellStyle name="4_ÿÿÿÿÿ_Moi truong" xfId="4005" xr:uid="{00000000-0005-0000-0000-0000252A0000}"/>
    <cellStyle name="4_ÿÿÿÿÿ_QLDA(957)" xfId="4006" xr:uid="{00000000-0005-0000-0000-0000262A0000}"/>
    <cellStyle name="4_ÿÿÿÿÿ_TBA 220kV Song Trang 2" xfId="2018" xr:uid="{00000000-0005-0000-0000-0000272A0000}"/>
    <cellStyle name="4_ÿÿÿÿÿ_TBA 220kV Song Trang 2 10" xfId="10750" xr:uid="{00000000-0005-0000-0000-0000282A0000}"/>
    <cellStyle name="4_ÿÿÿÿÿ_TBA 220kV Song Trang 2 11" xfId="10751" xr:uid="{00000000-0005-0000-0000-0000292A0000}"/>
    <cellStyle name="4_ÿÿÿÿÿ_TBA 220kV Song Trang 2 12" xfId="16403" xr:uid="{00000000-0005-0000-0000-00002A2A0000}"/>
    <cellStyle name="4_ÿÿÿÿÿ_TBA 220kV Song Trang 2 13" xfId="15818" xr:uid="{00000000-0005-0000-0000-00002B2A0000}"/>
    <cellStyle name="4_ÿÿÿÿÿ_TBA 220kV Song Trang 2 2" xfId="10752" xr:uid="{00000000-0005-0000-0000-00002C2A0000}"/>
    <cellStyle name="4_ÿÿÿÿÿ_TBA 220kV Song Trang 2 3" xfId="10753" xr:uid="{00000000-0005-0000-0000-00002D2A0000}"/>
    <cellStyle name="4_ÿÿÿÿÿ_TBA 220kV Song Trang 2 4" xfId="10754" xr:uid="{00000000-0005-0000-0000-00002E2A0000}"/>
    <cellStyle name="4_ÿÿÿÿÿ_TBA 220kV Song Trang 2 5" xfId="10755" xr:uid="{00000000-0005-0000-0000-00002F2A0000}"/>
    <cellStyle name="4_ÿÿÿÿÿ_TBA 220kV Song Trang 2 6" xfId="10756" xr:uid="{00000000-0005-0000-0000-0000302A0000}"/>
    <cellStyle name="4_ÿÿÿÿÿ_TBA 220kV Song Trang 2 7" xfId="10757" xr:uid="{00000000-0005-0000-0000-0000312A0000}"/>
    <cellStyle name="4_ÿÿÿÿÿ_TBA 220kV Song Trang 2 8" xfId="10758" xr:uid="{00000000-0005-0000-0000-0000322A0000}"/>
    <cellStyle name="4_ÿÿÿÿÿ_TBA 220kV Song Trang 2 9" xfId="10759" xr:uid="{00000000-0005-0000-0000-0000332A0000}"/>
    <cellStyle name="4_ÿÿÿÿÿ_TBA 220kV Song Trang 2_Book1" xfId="2019" xr:uid="{00000000-0005-0000-0000-0000342A0000}"/>
    <cellStyle name="4_ÿÿÿÿÿ_TBA 220kV Song Trang 2_Book2" xfId="2020" xr:uid="{00000000-0005-0000-0000-0000352A0000}"/>
    <cellStyle name="4_ÿÿÿÿÿ_TBA 220kV Song Trang 2_DTGTXL_goi1(DD_G6)" xfId="4007" xr:uid="{00000000-0005-0000-0000-0000362A0000}"/>
    <cellStyle name="4_ÿÿÿÿÿ_TBA 220kV Song Trang 2_DZ500kVBanSok_Pleiku(10-2012)" xfId="2021" xr:uid="{00000000-0005-0000-0000-0000372A0000}"/>
    <cellStyle name="4_ÿÿÿÿÿ_TBA 220kV Song Trang 2_DZ500kVHatxan_pleiku" xfId="2022" xr:uid="{00000000-0005-0000-0000-0000382A0000}"/>
    <cellStyle name="4_ÿÿÿÿÿ_TBA 220kV Song Trang 2_DZ500kVHatxan_pleiku(Giaidoan1)" xfId="2023" xr:uid="{00000000-0005-0000-0000-0000392A0000}"/>
    <cellStyle name="4_ÿÿÿÿÿ_thepmaqui3_2010(DaNang)" xfId="4008" xr:uid="{00000000-0005-0000-0000-00003A2A0000}"/>
    <cellStyle name="40% - Accent1 2" xfId="14336" xr:uid="{00000000-0005-0000-0000-00003B2A0000}"/>
    <cellStyle name="40% - Accent1 3" xfId="14335" xr:uid="{00000000-0005-0000-0000-00003C2A0000}"/>
    <cellStyle name="40% - Accent2 2" xfId="14338" xr:uid="{00000000-0005-0000-0000-00003D2A0000}"/>
    <cellStyle name="40% - Accent2 3" xfId="14337" xr:uid="{00000000-0005-0000-0000-00003E2A0000}"/>
    <cellStyle name="40% - Accent3 2" xfId="14340" xr:uid="{00000000-0005-0000-0000-00003F2A0000}"/>
    <cellStyle name="40% - Accent3 3" xfId="14339" xr:uid="{00000000-0005-0000-0000-0000402A0000}"/>
    <cellStyle name="40% - Accent4 2" xfId="14342" xr:uid="{00000000-0005-0000-0000-0000412A0000}"/>
    <cellStyle name="40% - Accent4 3" xfId="14341" xr:uid="{00000000-0005-0000-0000-0000422A0000}"/>
    <cellStyle name="40% - Accent5 2" xfId="14344" xr:uid="{00000000-0005-0000-0000-0000432A0000}"/>
    <cellStyle name="40% - Accent5 3" xfId="14343" xr:uid="{00000000-0005-0000-0000-0000442A0000}"/>
    <cellStyle name="40% - Accent6 2" xfId="14346" xr:uid="{00000000-0005-0000-0000-0000452A0000}"/>
    <cellStyle name="40% - Accent6 3" xfId="14345" xr:uid="{00000000-0005-0000-0000-0000462A0000}"/>
    <cellStyle name="6" xfId="2024" xr:uid="{00000000-0005-0000-0000-0000472A0000}"/>
    <cellStyle name="6 2" xfId="15170" xr:uid="{00000000-0005-0000-0000-000048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025" xr:uid="{00000000-0005-0000-0000-000049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" xfId="2026" xr:uid="{00000000-0005-0000-0000-00004A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10" xfId="10760" xr:uid="{00000000-0005-0000-0000-00004B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11" xfId="10761" xr:uid="{00000000-0005-0000-0000-00004C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12" xfId="16404" xr:uid="{00000000-0005-0000-0000-00004D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13" xfId="15819" xr:uid="{00000000-0005-0000-0000-00004E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2" xfId="10762" xr:uid="{00000000-0005-0000-0000-00004F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3" xfId="10763" xr:uid="{00000000-0005-0000-0000-000050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4" xfId="10764" xr:uid="{00000000-0005-0000-0000-000051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5" xfId="10765" xr:uid="{00000000-0005-0000-0000-000052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6" xfId="10766" xr:uid="{00000000-0005-0000-0000-000053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7" xfId="10767" xr:uid="{00000000-0005-0000-0000-000054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8" xfId="10768" xr:uid="{00000000-0005-0000-0000-000055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 9" xfId="10769" xr:uid="{00000000-0005-0000-0000-0000562A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_Book1" xfId="2027" xr:uid="{00000000-0005-0000-0000-000057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028" xr:uid="{00000000-0005-0000-0000-000058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" xfId="2029" xr:uid="{00000000-0005-0000-0000-000059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10" xfId="10770" xr:uid="{00000000-0005-0000-0000-00005A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11" xfId="10771" xr:uid="{00000000-0005-0000-0000-00005B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12" xfId="16405" xr:uid="{00000000-0005-0000-0000-00005C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13" xfId="15820" xr:uid="{00000000-0005-0000-0000-00005D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2" xfId="10772" xr:uid="{00000000-0005-0000-0000-00005E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3" xfId="10773" xr:uid="{00000000-0005-0000-0000-00005F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4" xfId="10774" xr:uid="{00000000-0005-0000-0000-000060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5" xfId="10775" xr:uid="{00000000-0005-0000-0000-000061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6" xfId="10776" xr:uid="{00000000-0005-0000-0000-000062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7" xfId="10777" xr:uid="{00000000-0005-0000-0000-000063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8" xfId="10778" xr:uid="{00000000-0005-0000-0000-000064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 9" xfId="10779" xr:uid="{00000000-0005-0000-0000-0000652A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_Book1" xfId="2030" xr:uid="{00000000-0005-0000-0000-0000662A0000}"/>
    <cellStyle name="6_0968-03-UBND Phuc Dong-Tram treo-400kVA-35-0,4kV" xfId="10780" xr:uid="{00000000-0005-0000-0000-0000672A0000}"/>
    <cellStyle name="6_0968-1-Tang cuong DTHT- DGiang" xfId="10781" xr:uid="{00000000-0005-0000-0000-0000682A0000}"/>
    <cellStyle name="6_0968-Tram treo" xfId="10782" xr:uid="{00000000-0005-0000-0000-0000692A0000}"/>
    <cellStyle name="6_1. Cu ly van chuyen bai Cai Rong" xfId="14347" xr:uid="{00000000-0005-0000-0000-00006A2A0000}"/>
    <cellStyle name="6_1. Du toan DZ T110VD-26" xfId="14348" xr:uid="{00000000-0005-0000-0000-00006B2A0000}"/>
    <cellStyle name="6_971Nam Dan - Nhanh Re Thanh Khai - HC-XONG-hoan chinh duyet" xfId="10783" xr:uid="{00000000-0005-0000-0000-00006C2A0000}"/>
    <cellStyle name="6_Bang 2" xfId="15171" xr:uid="{00000000-0005-0000-0000-00006D2A0000}"/>
    <cellStyle name="6_Bang Ke VT cai tao ha the Ba Vi dot 1-2016" xfId="13879" xr:uid="{00000000-0005-0000-0000-00006E2A0000}"/>
    <cellStyle name="6_Bang tinh gia tri hop dong" xfId="14349" xr:uid="{00000000-0005-0000-0000-00006F2A0000}"/>
    <cellStyle name="6_Book1" xfId="2031" xr:uid="{00000000-0005-0000-0000-0000702A0000}"/>
    <cellStyle name="6_Book1 10" xfId="10784" xr:uid="{00000000-0005-0000-0000-0000712A0000}"/>
    <cellStyle name="6_Book1 11" xfId="10785" xr:uid="{00000000-0005-0000-0000-0000722A0000}"/>
    <cellStyle name="6_Book1 12" xfId="14350" xr:uid="{00000000-0005-0000-0000-0000732A0000}"/>
    <cellStyle name="6_Book1 2" xfId="10786" xr:uid="{00000000-0005-0000-0000-0000742A0000}"/>
    <cellStyle name="6_Book1 3" xfId="10787" xr:uid="{00000000-0005-0000-0000-0000752A0000}"/>
    <cellStyle name="6_Book1 4" xfId="10788" xr:uid="{00000000-0005-0000-0000-0000762A0000}"/>
    <cellStyle name="6_Book1 5" xfId="10789" xr:uid="{00000000-0005-0000-0000-0000772A0000}"/>
    <cellStyle name="6_Book1 6" xfId="10790" xr:uid="{00000000-0005-0000-0000-0000782A0000}"/>
    <cellStyle name="6_Book1 7" xfId="10791" xr:uid="{00000000-0005-0000-0000-0000792A0000}"/>
    <cellStyle name="6_Book1 8" xfId="10792" xr:uid="{00000000-0005-0000-0000-00007A2A0000}"/>
    <cellStyle name="6_Book1 9" xfId="10793" xr:uid="{00000000-0005-0000-0000-00007B2A0000}"/>
    <cellStyle name="6_Book1_1" xfId="14351" xr:uid="{00000000-0005-0000-0000-00007C2A0000}"/>
    <cellStyle name="6_Book1_1. Cu ly van chuyen bai Cai Rong" xfId="14352" xr:uid="{00000000-0005-0000-0000-00007D2A0000}"/>
    <cellStyle name="6_Book1_1. Du toan DZ T110VD-26" xfId="14353" xr:uid="{00000000-0005-0000-0000-00007E2A0000}"/>
    <cellStyle name="6_Book1_2" xfId="14354" xr:uid="{00000000-0005-0000-0000-00007F2A0000}"/>
    <cellStyle name="6_Book1_Bang tinh gia tri hop dong" xfId="14355" xr:uid="{00000000-0005-0000-0000-0000802A0000}"/>
    <cellStyle name="6_Book1_Book1" xfId="14356" xr:uid="{00000000-0005-0000-0000-0000812A0000}"/>
    <cellStyle name="6_Book1_DT khao sat DZ110kV Dong Anh - Chem" xfId="14357" xr:uid="{00000000-0005-0000-0000-0000822A0000}"/>
    <cellStyle name="6_Book1_DT TKBVTC di doi DZ110kV Ninh Binh GD2 5-4-2010" xfId="14358" xr:uid="{00000000-0005-0000-0000-0000832A0000}"/>
    <cellStyle name="6_Book1_DT TKBVTC di doi DZ110kV Ninh Binh GD2 9-3-2010" xfId="14359" xr:uid="{00000000-0005-0000-0000-0000842A0000}"/>
    <cellStyle name="6_Book1_DT TKBVTC di doi DZ110kV Ninh Binh GD3 2-4-2010" xfId="14360" xr:uid="{00000000-0005-0000-0000-0000852A0000}"/>
    <cellStyle name="6_Book1_DT TKBVTC di doi DZ110kV Ninh Binh GD3 9-4-2010" xfId="14361" xr:uid="{00000000-0005-0000-0000-0000862A0000}"/>
    <cellStyle name="6_Book1_DTDZ110 Long Boi-Tien Hai (doan cai tao)" xfId="14362" xr:uid="{00000000-0005-0000-0000-0000882A0000}"/>
    <cellStyle name="6_Book1_DTDZ110 Long Boi-Tien Hai (doan xay moi)" xfId="14363" xr:uid="{00000000-0005-0000-0000-0000892A0000}"/>
    <cellStyle name="6_Book1_DTDZ110 Long Boi-Thai Binh 07-04-2011" xfId="14364" xr:uid="{00000000-0005-0000-0000-0000872A0000}"/>
    <cellStyle name="6_Book1_DTKS DZ 35kV Lao Cai" xfId="14365" xr:uid="{00000000-0005-0000-0000-00008A2A0000}"/>
    <cellStyle name="6_Book1_du toan BCKTKT Chem - Nghia Do - Thanh Cong 13-10-2010" xfId="14366" xr:uid="{00000000-0005-0000-0000-00008C2A0000}"/>
    <cellStyle name="6_Book1_du toan BCKTKT Chem - Thanh Xuan - Thanh Cong" xfId="14367" xr:uid="{00000000-0005-0000-0000-00008D2A0000}"/>
    <cellStyle name="6_Book1_du toan BCKTKT Chem - Thanh Xuan - Thanh Cong 13-10-2010" xfId="14368" xr:uid="{00000000-0005-0000-0000-00008E2A0000}"/>
    <cellStyle name="6_Book1_Du toan Chem-Nghia Do-Thanh Cong" xfId="14369" xr:uid="{00000000-0005-0000-0000-00008F2A0000}"/>
    <cellStyle name="6_Book1_du toan DADT thay DD tuyen 180, 181 E1-E2(PA day 150)" xfId="14370" xr:uid="{00000000-0005-0000-0000-0000902A0000}"/>
    <cellStyle name="6_Book1_du toan di doi DZ110kV Ninh Binh 19-11-09" xfId="14371" xr:uid="{00000000-0005-0000-0000-0000912A0000}"/>
    <cellStyle name="6_Book1_Du toan DZ 110kV Bim Son (17-10-2011)" xfId="14372" xr:uid="{00000000-0005-0000-0000-0000922A0000}"/>
    <cellStyle name="6_Book1_du toan DZ 110kV Dong Anh - Bac Thang Long" xfId="14373" xr:uid="{00000000-0005-0000-0000-0000932A0000}"/>
    <cellStyle name="6_Book1_du toan DZ 110kV Dong Anh - Chem 4-11-10" xfId="14374" xr:uid="{00000000-0005-0000-0000-0000942A0000}"/>
    <cellStyle name="6_Book1_du toan DZ 110kV Gia Lam - Sai Dong (8-11-2011)" xfId="14375" xr:uid="{00000000-0005-0000-0000-0000952A0000}"/>
    <cellStyle name="6_Book1_du toan DZ 110kV Gia Lam - Sai Dong sua mong (8-11-2011)" xfId="14376" xr:uid="{00000000-0005-0000-0000-0000962A0000}"/>
    <cellStyle name="6_Book1_du toan DZ 110kV Nam Tha" xfId="14377" xr:uid="{00000000-0005-0000-0000-0000972A0000}"/>
    <cellStyle name="6_Book1_du toan DZ 110kV Ta Thang 24-11-2010" xfId="14378" xr:uid="{00000000-0005-0000-0000-0000982A0000}"/>
    <cellStyle name="6_Book1_du toan DZ 110kV Ta Thang 30-8-2010" xfId="14379" xr:uid="{00000000-0005-0000-0000-0000992A0000}"/>
    <cellStyle name="6_Book1_Du toan DZ 35kV Nam Tha 5 (21-3-2011)" xfId="14380" xr:uid="{00000000-0005-0000-0000-00009A2A0000}"/>
    <cellStyle name="6_Book1_du toan SCL TBA Dong Anh E1.1" xfId="14381" xr:uid="{00000000-0005-0000-0000-00009B2A0000}"/>
    <cellStyle name="6_Book1_du toan TKBVTC Chem - Nghia Do - Thanh Xuan 21-9-2010" xfId="14382" xr:uid="{00000000-0005-0000-0000-00009C2A0000}"/>
    <cellStyle name="6_Book1_DU THAU" xfId="14383" xr:uid="{00000000-0005-0000-0000-00008B2A0000}"/>
    <cellStyle name="6_Book1_Duong day" xfId="14384" xr:uid="{00000000-0005-0000-0000-00009D2A0000}"/>
    <cellStyle name="6_Book1_DZ Pleikrong-KonTum GZTACSR200" xfId="14385" xr:uid="{00000000-0005-0000-0000-00009E2A0000}"/>
    <cellStyle name="6_Book1_DZ-E1-E2_GZTACSR200_DADT_B08" xfId="14386" xr:uid="{00000000-0005-0000-0000-00009F2A0000}"/>
    <cellStyle name="6_Book1_DZ-E1-E2_GZTACSR200_TKBVTC" xfId="14387" xr:uid="{00000000-0005-0000-0000-0000A02A0000}"/>
    <cellStyle name="6_Book1_DZ-E1-E2_GZTACSR200_TKBVTC-thaochuoi" xfId="14388" xr:uid="{00000000-0005-0000-0000-0000A12A0000}"/>
    <cellStyle name="6_Book1_DZ-Pleiku-KonTum_GZTACSR200_01-04-2011" xfId="14389" xr:uid="{00000000-0005-0000-0000-0000A22A0000}"/>
    <cellStyle name="6_Book1_I. Hoang Mai" xfId="14390" xr:uid="{00000000-0005-0000-0000-0000A32A0000}"/>
    <cellStyle name="6_Book1_khai toan DZ 35kV Nam Tha 5" xfId="14391" xr:uid="{00000000-0005-0000-0000-0000A42A0000}"/>
    <cellStyle name="6_Book1_Nguon-110kV" xfId="14392" xr:uid="{00000000-0005-0000-0000-0000A52A0000}"/>
    <cellStyle name="6_Book1_Phan DZ Dong Anh - Van Tri" xfId="14393" xr:uid="{00000000-0005-0000-0000-0000A62A0000}"/>
    <cellStyle name="6_Book1_TBA" xfId="14394" xr:uid="{00000000-0005-0000-0000-0000A72A0000}"/>
    <cellStyle name="6_Book1_TBA-Pleicu-KonTum 01-04-2011" xfId="14395" xr:uid="{00000000-0005-0000-0000-0000A82A0000}"/>
    <cellStyle name="6_Book1_TMDT duong day 110kV Nam Dinh Vu" xfId="14396" xr:uid="{00000000-0005-0000-0000-0000AA2A0000}"/>
    <cellStyle name="6_Book1_TMDT duong day 110kV Nam Dinh Vu 14-4-2012" xfId="14397" xr:uid="{00000000-0005-0000-0000-0000AB2A0000}"/>
    <cellStyle name="6_Book1_Tonghop" xfId="14398" xr:uid="{00000000-0005-0000-0000-0000AC2A0000}"/>
    <cellStyle name="6_Book1_Tonghop DT" xfId="14399" xr:uid="{00000000-0005-0000-0000-0000AD2A0000}"/>
    <cellStyle name="6_Book1_THDT1" xfId="14400" xr:uid="{00000000-0005-0000-0000-0000A92A0000}"/>
    <cellStyle name="6_Book2" xfId="2032" xr:uid="{00000000-0005-0000-0000-0000AE2A0000}"/>
    <cellStyle name="6_Book2 10" xfId="10794" xr:uid="{00000000-0005-0000-0000-0000AF2A0000}"/>
    <cellStyle name="6_Book2 11" xfId="10795" xr:uid="{00000000-0005-0000-0000-0000B02A0000}"/>
    <cellStyle name="6_Book2 12" xfId="16406" xr:uid="{00000000-0005-0000-0000-0000B12A0000}"/>
    <cellStyle name="6_Book2 13" xfId="15821" xr:uid="{00000000-0005-0000-0000-0000B22A0000}"/>
    <cellStyle name="6_Book2 2" xfId="10796" xr:uid="{00000000-0005-0000-0000-0000B32A0000}"/>
    <cellStyle name="6_Book2 3" xfId="10797" xr:uid="{00000000-0005-0000-0000-0000B42A0000}"/>
    <cellStyle name="6_Book2 4" xfId="10798" xr:uid="{00000000-0005-0000-0000-0000B52A0000}"/>
    <cellStyle name="6_Book2 5" xfId="10799" xr:uid="{00000000-0005-0000-0000-0000B62A0000}"/>
    <cellStyle name="6_Book2 6" xfId="10800" xr:uid="{00000000-0005-0000-0000-0000B72A0000}"/>
    <cellStyle name="6_Book2 7" xfId="10801" xr:uid="{00000000-0005-0000-0000-0000B82A0000}"/>
    <cellStyle name="6_Book2 8" xfId="10802" xr:uid="{00000000-0005-0000-0000-0000B92A0000}"/>
    <cellStyle name="6_Book2 9" xfId="10803" xr:uid="{00000000-0005-0000-0000-0000BA2A0000}"/>
    <cellStyle name="6_Cap ngam+cot diem dau (KH)" xfId="10804" xr:uid="{00000000-0005-0000-0000-0000BB2A0000}"/>
    <cellStyle name="6_DT Chau thon" xfId="10805" xr:uid="{00000000-0005-0000-0000-0000BC2A0000}"/>
    <cellStyle name="6_DT DADT DZ cap dien Lang Van Hoa cac dan toc VN 20-05-2010" xfId="14401" xr:uid="{00000000-0005-0000-0000-0000BD2A0000}"/>
    <cellStyle name="6_DT khao sat DZ110kV Dong Anh - Chem" xfId="14402" xr:uid="{00000000-0005-0000-0000-0000BE2A0000}"/>
    <cellStyle name="6_DT ngay 06-08 " xfId="13880" xr:uid="{00000000-0005-0000-0000-0000BF2A0000}"/>
    <cellStyle name="6_DT TKBVTC di doi DZ110kV Ninh Binh GD2 5-4-2010" xfId="14403" xr:uid="{00000000-0005-0000-0000-0000C02A0000}"/>
    <cellStyle name="6_DT TKBVTC di doi DZ110kV Ninh Binh GD2 9-3-2010" xfId="14404" xr:uid="{00000000-0005-0000-0000-0000C12A0000}"/>
    <cellStyle name="6_DT TKBVTC di doi DZ110kV Ninh Binh GD3 2-4-2010" xfId="14405" xr:uid="{00000000-0005-0000-0000-0000C22A0000}"/>
    <cellStyle name="6_DT TKBVTC di doi DZ110kV Ninh Binh GD3 9-4-2010" xfId="14406" xr:uid="{00000000-0005-0000-0000-0000C32A0000}"/>
    <cellStyle name="6_DTDZ110 Long Boi-Tien Hai (doan cai tao)" xfId="14407" xr:uid="{00000000-0005-0000-0000-0000C52A0000}"/>
    <cellStyle name="6_DTDZ110 Long Boi-Tien Hai (doan xay moi)" xfId="14408" xr:uid="{00000000-0005-0000-0000-0000C62A0000}"/>
    <cellStyle name="6_DTDZ110 Long Boi-Thai Binh 07-04-2011" xfId="14409" xr:uid="{00000000-0005-0000-0000-0000C42A0000}"/>
    <cellStyle name="6_DT-GT Nam Anh HC Hoai sua Du thau" xfId="10806" xr:uid="{00000000-0005-0000-0000-0000C72A0000}"/>
    <cellStyle name="6_DT-GT-Quang tien Du thau" xfId="10807" xr:uid="{00000000-0005-0000-0000-0000C82A0000}"/>
    <cellStyle name="6_DTGTXL_goi1(DD_G6)" xfId="4009" xr:uid="{00000000-0005-0000-0000-0000C92A0000}"/>
    <cellStyle name="6_DTKS DZ 35kV Lao Cai" xfId="14410" xr:uid="{00000000-0005-0000-0000-0000CA2A0000}"/>
    <cellStyle name="6_du toan BCKTKT Chem - Nghia Do - Thanh Cong 13-10-2010" xfId="14411" xr:uid="{00000000-0005-0000-0000-0000CC2A0000}"/>
    <cellStyle name="6_du toan BCKTKT Chem - Thanh Xuan - Thanh Cong" xfId="14412" xr:uid="{00000000-0005-0000-0000-0000CD2A0000}"/>
    <cellStyle name="6_du toan BCKTKT Chem - Thanh Xuan - Thanh Cong 13-10-2010" xfId="14413" xr:uid="{00000000-0005-0000-0000-0000CE2A0000}"/>
    <cellStyle name="6_Du toan cai tao 974 E15-1duyet" xfId="10808" xr:uid="{00000000-0005-0000-0000-0000CF2A0000}"/>
    <cellStyle name="6_Du toan Chem-Nghia Do-Thanh Cong" xfId="14414" xr:uid="{00000000-0005-0000-0000-0000D02A0000}"/>
    <cellStyle name="6_du toan DADT thay DD tuyen 180, 181 E1-E2(PA day 150)" xfId="14415" xr:uid="{00000000-0005-0000-0000-0000D12A0000}"/>
    <cellStyle name="6_du toan di doi DZ110kV Ninh Binh 19-11-09" xfId="14416" xr:uid="{00000000-0005-0000-0000-0000D22A0000}"/>
    <cellStyle name="6_Du toan DZ 110kV Bim Son (17-10-2011)" xfId="14417" xr:uid="{00000000-0005-0000-0000-0000D32A0000}"/>
    <cellStyle name="6_du toan DZ 110kV Dong Anh - Bac Thang Long" xfId="14418" xr:uid="{00000000-0005-0000-0000-0000D42A0000}"/>
    <cellStyle name="6_du toan DZ 110kV Dong Anh - Chem 4-11-10" xfId="14419" xr:uid="{00000000-0005-0000-0000-0000D52A0000}"/>
    <cellStyle name="6_du toan DZ 110kV Gia Lam - Sai Dong (8-11-2011)" xfId="14420" xr:uid="{00000000-0005-0000-0000-0000D62A0000}"/>
    <cellStyle name="6_du toan DZ 110kV Gia Lam - Sai Dong sua mong (8-11-2011)" xfId="14421" xr:uid="{00000000-0005-0000-0000-0000D72A0000}"/>
    <cellStyle name="6_du toan DZ 110kV Nam Tha" xfId="14422" xr:uid="{00000000-0005-0000-0000-0000D82A0000}"/>
    <cellStyle name="6_du toan DZ 110kV Ta Thang 24-11-2010" xfId="14423" xr:uid="{00000000-0005-0000-0000-0000D92A0000}"/>
    <cellStyle name="6_du toan DZ 110kV Ta Thang 30-8-2010" xfId="14424" xr:uid="{00000000-0005-0000-0000-0000DA2A0000}"/>
    <cellStyle name="6_Du toan DZ 35kV Nam Tha 5 (21-3-2011)" xfId="14425" xr:uid="{00000000-0005-0000-0000-0000DB2A0000}"/>
    <cellStyle name="6_du toan SCL TBA Dong Anh E1.1" xfId="14426" xr:uid="{00000000-0005-0000-0000-0000DC2A0000}"/>
    <cellStyle name="6_du toan TKBVTC Chem - Nghia Do - Thanh Xuan 21-9-2010" xfId="14427" xr:uid="{00000000-0005-0000-0000-0000DD2A0000}"/>
    <cellStyle name="6_DU THAU" xfId="14428" xr:uid="{00000000-0005-0000-0000-0000CB2A0000}"/>
    <cellStyle name="6_Duong day" xfId="14429" xr:uid="{00000000-0005-0000-0000-0000DE2A0000}"/>
    <cellStyle name="6_DZ Pleikrong-KonTum GZTACSR200" xfId="14430" xr:uid="{00000000-0005-0000-0000-0000DF2A0000}"/>
    <cellStyle name="6_DZ500kVBanSok_Pleiku(10-2012)" xfId="2033" xr:uid="{00000000-0005-0000-0000-0000E02A0000}"/>
    <cellStyle name="6_DZ500kVBanSok_Pleiku(10-2012) 10" xfId="10809" xr:uid="{00000000-0005-0000-0000-0000E12A0000}"/>
    <cellStyle name="6_DZ500kVBanSok_Pleiku(10-2012) 11" xfId="10810" xr:uid="{00000000-0005-0000-0000-0000E22A0000}"/>
    <cellStyle name="6_DZ500kVBanSok_Pleiku(10-2012) 12" xfId="16407" xr:uid="{00000000-0005-0000-0000-0000E32A0000}"/>
    <cellStyle name="6_DZ500kVBanSok_Pleiku(10-2012) 13" xfId="15822" xr:uid="{00000000-0005-0000-0000-0000E42A0000}"/>
    <cellStyle name="6_DZ500kVBanSok_Pleiku(10-2012) 2" xfId="10811" xr:uid="{00000000-0005-0000-0000-0000E52A0000}"/>
    <cellStyle name="6_DZ500kVBanSok_Pleiku(10-2012) 3" xfId="10812" xr:uid="{00000000-0005-0000-0000-0000E62A0000}"/>
    <cellStyle name="6_DZ500kVBanSok_Pleiku(10-2012) 4" xfId="10813" xr:uid="{00000000-0005-0000-0000-0000E72A0000}"/>
    <cellStyle name="6_DZ500kVBanSok_Pleiku(10-2012) 5" xfId="10814" xr:uid="{00000000-0005-0000-0000-0000E82A0000}"/>
    <cellStyle name="6_DZ500kVBanSok_Pleiku(10-2012) 6" xfId="10815" xr:uid="{00000000-0005-0000-0000-0000E92A0000}"/>
    <cellStyle name="6_DZ500kVBanSok_Pleiku(10-2012) 7" xfId="10816" xr:uid="{00000000-0005-0000-0000-0000EA2A0000}"/>
    <cellStyle name="6_DZ500kVBanSok_Pleiku(10-2012) 8" xfId="10817" xr:uid="{00000000-0005-0000-0000-0000EB2A0000}"/>
    <cellStyle name="6_DZ500kVBanSok_Pleiku(10-2012) 9" xfId="10818" xr:uid="{00000000-0005-0000-0000-0000EC2A0000}"/>
    <cellStyle name="6_DZ500kVHatxan_pleiku" xfId="2034" xr:uid="{00000000-0005-0000-0000-0000ED2A0000}"/>
    <cellStyle name="6_DZ500kVHatxan_pleiku 10" xfId="10819" xr:uid="{00000000-0005-0000-0000-0000EE2A0000}"/>
    <cellStyle name="6_DZ500kVHatxan_pleiku 11" xfId="10820" xr:uid="{00000000-0005-0000-0000-0000EF2A0000}"/>
    <cellStyle name="6_DZ500kVHatxan_pleiku 12" xfId="16408" xr:uid="{00000000-0005-0000-0000-0000F02A0000}"/>
    <cellStyle name="6_DZ500kVHatxan_pleiku 13" xfId="15823" xr:uid="{00000000-0005-0000-0000-0000F12A0000}"/>
    <cellStyle name="6_DZ500kVHatxan_pleiku 2" xfId="10821" xr:uid="{00000000-0005-0000-0000-0000F22A0000}"/>
    <cellStyle name="6_DZ500kVHatxan_pleiku 3" xfId="10822" xr:uid="{00000000-0005-0000-0000-0000F32A0000}"/>
    <cellStyle name="6_DZ500kVHatxan_pleiku 4" xfId="10823" xr:uid="{00000000-0005-0000-0000-0000F42A0000}"/>
    <cellStyle name="6_DZ500kVHatxan_pleiku 5" xfId="10824" xr:uid="{00000000-0005-0000-0000-0000F52A0000}"/>
    <cellStyle name="6_DZ500kVHatxan_pleiku 6" xfId="10825" xr:uid="{00000000-0005-0000-0000-0000F62A0000}"/>
    <cellStyle name="6_DZ500kVHatxan_pleiku 7" xfId="10826" xr:uid="{00000000-0005-0000-0000-0000F72A0000}"/>
    <cellStyle name="6_DZ500kVHatxan_pleiku 8" xfId="10827" xr:uid="{00000000-0005-0000-0000-0000F82A0000}"/>
    <cellStyle name="6_DZ500kVHatxan_pleiku 9" xfId="10828" xr:uid="{00000000-0005-0000-0000-0000F92A0000}"/>
    <cellStyle name="6_DZ500kVHatxan_pleiku(Giaidoan1)" xfId="2035" xr:uid="{00000000-0005-0000-0000-0000FA2A0000}"/>
    <cellStyle name="6_DZ500kVHatxan_pleiku(Giaidoan1) 10" xfId="10829" xr:uid="{00000000-0005-0000-0000-0000FB2A0000}"/>
    <cellStyle name="6_DZ500kVHatxan_pleiku(Giaidoan1) 11" xfId="10830" xr:uid="{00000000-0005-0000-0000-0000FC2A0000}"/>
    <cellStyle name="6_DZ500kVHatxan_pleiku(Giaidoan1) 12" xfId="16409" xr:uid="{00000000-0005-0000-0000-0000FD2A0000}"/>
    <cellStyle name="6_DZ500kVHatxan_pleiku(Giaidoan1) 13" xfId="15824" xr:uid="{00000000-0005-0000-0000-0000FE2A0000}"/>
    <cellStyle name="6_DZ500kVHatxan_pleiku(Giaidoan1) 2" xfId="10831" xr:uid="{00000000-0005-0000-0000-0000FF2A0000}"/>
    <cellStyle name="6_DZ500kVHatxan_pleiku(Giaidoan1) 3" xfId="10832" xr:uid="{00000000-0005-0000-0000-0000002B0000}"/>
    <cellStyle name="6_DZ500kVHatxan_pleiku(Giaidoan1) 4" xfId="10833" xr:uid="{00000000-0005-0000-0000-0000012B0000}"/>
    <cellStyle name="6_DZ500kVHatxan_pleiku(Giaidoan1) 5" xfId="10834" xr:uid="{00000000-0005-0000-0000-0000022B0000}"/>
    <cellStyle name="6_DZ500kVHatxan_pleiku(Giaidoan1) 6" xfId="10835" xr:uid="{00000000-0005-0000-0000-0000032B0000}"/>
    <cellStyle name="6_DZ500kVHatxan_pleiku(Giaidoan1) 7" xfId="10836" xr:uid="{00000000-0005-0000-0000-0000042B0000}"/>
    <cellStyle name="6_DZ500kVHatxan_pleiku(Giaidoan1) 8" xfId="10837" xr:uid="{00000000-0005-0000-0000-0000052B0000}"/>
    <cellStyle name="6_DZ500kVHatxan_pleiku(Giaidoan1) 9" xfId="10838" xr:uid="{00000000-0005-0000-0000-0000062B0000}"/>
    <cellStyle name="6_DZ-E1-E2_GZTACSR200_DADT_B08" xfId="14431" xr:uid="{00000000-0005-0000-0000-0000072B0000}"/>
    <cellStyle name="6_DZ-E1-E2_GZTACSR200_TKBVTC" xfId="14432" xr:uid="{00000000-0005-0000-0000-0000082B0000}"/>
    <cellStyle name="6_DZ-E1-E2_GZTACSR200_TKBVTC-thaochuoi" xfId="14433" xr:uid="{00000000-0005-0000-0000-0000092B0000}"/>
    <cellStyle name="6_DZ-Pleiku-KonTum_GZTACSR200_01-04-2011" xfId="14434" xr:uid="{00000000-0005-0000-0000-00000A2B0000}"/>
    <cellStyle name="6_I. Hoang Mai" xfId="14435" xr:uid="{00000000-0005-0000-0000-00000B2B0000}"/>
    <cellStyle name="6_khai toan DZ 35kV Nam Tha 5" xfId="14436" xr:uid="{00000000-0005-0000-0000-00000C2B0000}"/>
    <cellStyle name="6_MR ngan 500kV tai CauBong-TDT-chungDien_11-07-2011" xfId="4010" xr:uid="{00000000-0005-0000-0000-00000D2B0000}"/>
    <cellStyle name="6_MR ngan 500kV tai CauBong-TDT-chungDien_11-07-2011 (TV3)" xfId="4011" xr:uid="{00000000-0005-0000-0000-00000E2B0000}"/>
    <cellStyle name="6_MR ngan 500kV tai CauBong-TDT-chungDien_9-08-2011 (TV3)" xfId="4012" xr:uid="{00000000-0005-0000-0000-00000F2B0000}"/>
    <cellStyle name="6_Nguon-110kV" xfId="14437" xr:uid="{00000000-0005-0000-0000-0000102B0000}"/>
    <cellStyle name="6_Phan DZ Dong Anh - Van Tri" xfId="14438" xr:uid="{00000000-0005-0000-0000-0000112B0000}"/>
    <cellStyle name="6_Sheet3" xfId="15172" xr:uid="{00000000-0005-0000-0000-0000122B0000}"/>
    <cellStyle name="6_ta ca" xfId="10839" xr:uid="{00000000-0005-0000-0000-0000132B0000}"/>
    <cellStyle name="6_TBA" xfId="14439" xr:uid="{00000000-0005-0000-0000-0000142B0000}"/>
    <cellStyle name="6_TBA-Pleicu-KonTum 01-04-2011" xfId="14440" xr:uid="{00000000-0005-0000-0000-0000152B0000}"/>
    <cellStyle name="6_TDT 500kV MP-CBong HC 08.07.11" xfId="4013" xr:uid="{00000000-0005-0000-0000-0000162B0000}"/>
    <cellStyle name="6_TienLuong" xfId="4015" xr:uid="{00000000-0005-0000-0000-00001A2B0000}"/>
    <cellStyle name="6_TMDT duong day 110kV Nam Dinh Vu" xfId="14441" xr:uid="{00000000-0005-0000-0000-00001B2B0000}"/>
    <cellStyle name="6_TMDT duong day 110kV Nam Dinh Vu 14-4-2012" xfId="14442" xr:uid="{00000000-0005-0000-0000-00001C2B0000}"/>
    <cellStyle name="6_Tonghop" xfId="14443" xr:uid="{00000000-0005-0000-0000-00001D2B0000}"/>
    <cellStyle name="6_Tonghop DT" xfId="14444" xr:uid="{00000000-0005-0000-0000-00001E2B0000}"/>
    <cellStyle name="6_Tuyen ha the DDK (Khach hang)" xfId="10840" xr:uid="{00000000-0005-0000-0000-00001F2B0000}"/>
    <cellStyle name="6_THDT1" xfId="14445" xr:uid="{00000000-0005-0000-0000-0000172B0000}"/>
    <cellStyle name="6_Thunghiem" xfId="13881" xr:uid="{00000000-0005-0000-0000-0000182B0000}"/>
    <cellStyle name="6_thuyet minh" xfId="4014" xr:uid="{00000000-0005-0000-0000-0000192B0000}"/>
    <cellStyle name="6_Vl bosung" xfId="13882" xr:uid="{00000000-0005-0000-0000-0000202B0000}"/>
    <cellStyle name="6_Vl-Nc-Mtc" xfId="13883" xr:uid="{00000000-0005-0000-0000-0000212B0000}"/>
    <cellStyle name="6_ÿÿÿÿÿ" xfId="10841" xr:uid="{00000000-0005-0000-0000-0000222B0000}"/>
    <cellStyle name="6_z Mau Du toan 2011" xfId="13884" xr:uid="{00000000-0005-0000-0000-0000232B0000}"/>
    <cellStyle name="6_z Mau Du toan 2011_Bang Ke VT cai tao ha the Ba Vi dot 1-2016" xfId="13885" xr:uid="{00000000-0005-0000-0000-0000242B0000}"/>
    <cellStyle name="6_z Mau Du toan 2011_DT ngay 06-08 " xfId="13886" xr:uid="{00000000-0005-0000-0000-0000252B0000}"/>
    <cellStyle name="60% - Accent1 2" xfId="14447" xr:uid="{00000000-0005-0000-0000-0000262B0000}"/>
    <cellStyle name="60% - Accent1 3" xfId="14446" xr:uid="{00000000-0005-0000-0000-0000272B0000}"/>
    <cellStyle name="60% - Accent2 2" xfId="14449" xr:uid="{00000000-0005-0000-0000-0000282B0000}"/>
    <cellStyle name="60% - Accent2 3" xfId="14448" xr:uid="{00000000-0005-0000-0000-0000292B0000}"/>
    <cellStyle name="60% - Accent3 2" xfId="14451" xr:uid="{00000000-0005-0000-0000-00002A2B0000}"/>
    <cellStyle name="60% - Accent3 3" xfId="14450" xr:uid="{00000000-0005-0000-0000-00002B2B0000}"/>
    <cellStyle name="60% - Accent4 2" xfId="14453" xr:uid="{00000000-0005-0000-0000-00002C2B0000}"/>
    <cellStyle name="60% - Accent4 3" xfId="14452" xr:uid="{00000000-0005-0000-0000-00002D2B0000}"/>
    <cellStyle name="60% - Accent5 2" xfId="14455" xr:uid="{00000000-0005-0000-0000-00002E2B0000}"/>
    <cellStyle name="60% - Accent5 3" xfId="14454" xr:uid="{00000000-0005-0000-0000-00002F2B0000}"/>
    <cellStyle name="60% - Accent6 2" xfId="14457" xr:uid="{00000000-0005-0000-0000-0000302B0000}"/>
    <cellStyle name="60% - Accent6 3" xfId="14456" xr:uid="{00000000-0005-0000-0000-0000312B0000}"/>
    <cellStyle name="9" xfId="4016" xr:uid="{00000000-0005-0000-0000-0000322B0000}"/>
    <cellStyle name="_x0001_Å»_x001e_´ " xfId="4017" xr:uid="{00000000-0005-0000-0000-0000332B0000}"/>
    <cellStyle name="_x0001_Å»_x001e_´_" xfId="4018" xr:uid="{00000000-0005-0000-0000-0000342B0000}"/>
    <cellStyle name="_x0001_À_x0001_Æ_x0001_Ò_x0001_" xfId="10842" xr:uid="{00000000-0005-0000-0000-0000352B0000}"/>
    <cellStyle name="Accent1 2" xfId="14459" xr:uid="{00000000-0005-0000-0000-0000362B0000}"/>
    <cellStyle name="Accent1 3" xfId="14458" xr:uid="{00000000-0005-0000-0000-0000372B0000}"/>
    <cellStyle name="Accent2 2" xfId="14461" xr:uid="{00000000-0005-0000-0000-0000382B0000}"/>
    <cellStyle name="Accent2 3" xfId="14460" xr:uid="{00000000-0005-0000-0000-0000392B0000}"/>
    <cellStyle name="Accent3 2" xfId="14463" xr:uid="{00000000-0005-0000-0000-00003A2B0000}"/>
    <cellStyle name="Accent3 3" xfId="14462" xr:uid="{00000000-0005-0000-0000-00003B2B0000}"/>
    <cellStyle name="Accent4 2" xfId="14465" xr:uid="{00000000-0005-0000-0000-00003C2B0000}"/>
    <cellStyle name="Accent4 3" xfId="14464" xr:uid="{00000000-0005-0000-0000-00003D2B0000}"/>
    <cellStyle name="Accent5 2" xfId="14467" xr:uid="{00000000-0005-0000-0000-00003E2B0000}"/>
    <cellStyle name="Accent5 3" xfId="14466" xr:uid="{00000000-0005-0000-0000-00003F2B0000}"/>
    <cellStyle name="Accent6 2" xfId="14469" xr:uid="{00000000-0005-0000-0000-0000402B0000}"/>
    <cellStyle name="Accent6 3" xfId="14468" xr:uid="{00000000-0005-0000-0000-0000412B0000}"/>
    <cellStyle name="ÅëÈ­ [0]_      " xfId="4019" xr:uid="{00000000-0005-0000-0000-0000422B0000}"/>
    <cellStyle name="AeE­ [0]_INQUIRY ¿?¾÷AßAø " xfId="4020" xr:uid="{00000000-0005-0000-0000-0000432B0000}"/>
    <cellStyle name="ÅëÈ­ [0]_L601CPT" xfId="10843" xr:uid="{00000000-0005-0000-0000-0000442B0000}"/>
    <cellStyle name="ÅëÈ­_      " xfId="4021" xr:uid="{00000000-0005-0000-0000-0000452B0000}"/>
    <cellStyle name="AeE­_INQUIRY ¿?¾÷AßAø " xfId="4022" xr:uid="{00000000-0005-0000-0000-0000462B0000}"/>
    <cellStyle name="ÅëÈ­_L601CPT" xfId="4023" xr:uid="{00000000-0005-0000-0000-0000472B0000}"/>
    <cellStyle name="_x0001_À_x0001_º_x0001_Ì_x0001_Ì_x0001_Ì_x0001_Ì_x0001_À_x0001_À_x0001_À_x0001_À_x0001_À_x0001_À_x0001_Æ_x0001_Ò_x0001_" xfId="10844" xr:uid="{00000000-0005-0000-0000-0000482B0000}"/>
    <cellStyle name="APPEAR" xfId="10845" xr:uid="{00000000-0005-0000-0000-0000492B0000}"/>
    <cellStyle name="args.style" xfId="4024" xr:uid="{00000000-0005-0000-0000-00004A2B0000}"/>
    <cellStyle name="args.style 2" xfId="15173" xr:uid="{00000000-0005-0000-0000-00004B2B0000}"/>
    <cellStyle name="ATan" xfId="10846" xr:uid="{00000000-0005-0000-0000-00004C2B0000}"/>
    <cellStyle name="ATan 2" xfId="16043" xr:uid="{00000000-0005-0000-0000-00004D2B0000}"/>
    <cellStyle name="ÄÞ¸¶ [0]_      " xfId="4025" xr:uid="{00000000-0005-0000-0000-00004E2B0000}"/>
    <cellStyle name="AÞ¸¶ [0]_INQUIRY ¿?¾÷AßAø " xfId="2036" xr:uid="{00000000-0005-0000-0000-00004F2B0000}"/>
    <cellStyle name="ÄÞ¸¶ [0]_L601CPT" xfId="4026" xr:uid="{00000000-0005-0000-0000-0000502B0000}"/>
    <cellStyle name="ÄÞ¸¶_      " xfId="4027" xr:uid="{00000000-0005-0000-0000-0000512B0000}"/>
    <cellStyle name="AÞ¸¶_INQUIRY ¿?¾÷AßAø " xfId="2037" xr:uid="{00000000-0005-0000-0000-0000522B0000}"/>
    <cellStyle name="ÄÞ¸¶_L601CPT" xfId="4028" xr:uid="{00000000-0005-0000-0000-0000532B0000}"/>
    <cellStyle name="AutoFormat Options" xfId="4029" xr:uid="{00000000-0005-0000-0000-0000542B0000}"/>
    <cellStyle name="bac" xfId="4030" xr:uid="{00000000-0005-0000-0000-0000552B0000}"/>
    <cellStyle name="Bad 2" xfId="14471" xr:uid="{00000000-0005-0000-0000-0000562B0000}"/>
    <cellStyle name="Bad 3" xfId="14470" xr:uid="{00000000-0005-0000-0000-0000572B0000}"/>
    <cellStyle name="Bangchu" xfId="10847" xr:uid="{00000000-0005-0000-0000-0000582B0000}"/>
    <cellStyle name="BDAD" xfId="10848" xr:uid="{00000000-0005-0000-0000-0000592B0000}"/>
    <cellStyle name="Bình Thường_doi chieu VTA cap" xfId="14472" xr:uid="{00000000-0005-0000-0000-00005A2B0000}"/>
    <cellStyle name="Body" xfId="4031" xr:uid="{00000000-0005-0000-0000-00005B2B0000}"/>
    <cellStyle name="C" xfId="10849" xr:uid="{00000000-0005-0000-0000-00005C2B0000}"/>
    <cellStyle name="C?AØ_?c¾÷ºIº° AN°e " xfId="10850" xr:uid="{00000000-0005-0000-0000-00005D2B0000}"/>
    <cellStyle name="C~1" xfId="4032" xr:uid="{00000000-0005-0000-0000-00005E2B0000}"/>
    <cellStyle name="Ç¥ÁØ_      " xfId="4033" xr:uid="{00000000-0005-0000-0000-00005F2B0000}"/>
    <cellStyle name="C￥AØ_¿μ¾÷CoE² " xfId="2038" xr:uid="{00000000-0005-0000-0000-0000602B0000}"/>
    <cellStyle name="Ç¥ÁØ_±¸¹Ì´ëÃ¥" xfId="4034" xr:uid="{00000000-0005-0000-0000-0000612B0000}"/>
    <cellStyle name="C￥AØ_≫c¾÷ºIº° AN°e " xfId="4035" xr:uid="{00000000-0005-0000-0000-0000622B0000}"/>
    <cellStyle name="Ç¥ÁØ_°èÈ¹" xfId="10851" xr:uid="{00000000-0005-0000-0000-0000632B0000}"/>
    <cellStyle name="C￥AØ_Sheet1_¿μ¾÷CoE² " xfId="2039" xr:uid="{00000000-0005-0000-0000-0000642B0000}"/>
    <cellStyle name="Calc Currency (0)" xfId="2040" xr:uid="{00000000-0005-0000-0000-0000652B0000}"/>
    <cellStyle name="Calc Currency (0) 2" xfId="14473" xr:uid="{00000000-0005-0000-0000-0000662B0000}"/>
    <cellStyle name="Calc Currency (0) 2 2" xfId="16058" xr:uid="{00000000-0005-0000-0000-0000672B0000}"/>
    <cellStyle name="Calc Currency (2)" xfId="10852" xr:uid="{00000000-0005-0000-0000-0000682B0000}"/>
    <cellStyle name="Calc Percent (0)" xfId="10853" xr:uid="{00000000-0005-0000-0000-0000692B0000}"/>
    <cellStyle name="Calc Percent (1)" xfId="10854" xr:uid="{00000000-0005-0000-0000-00006A2B0000}"/>
    <cellStyle name="Calc Percent (2)" xfId="10855" xr:uid="{00000000-0005-0000-0000-00006B2B0000}"/>
    <cellStyle name="Calc Units (0)" xfId="10856" xr:uid="{00000000-0005-0000-0000-00006C2B0000}"/>
    <cellStyle name="Calc Units (1)" xfId="10857" xr:uid="{00000000-0005-0000-0000-00006D2B0000}"/>
    <cellStyle name="Calc Units (2)" xfId="10858" xr:uid="{00000000-0005-0000-0000-00006E2B0000}"/>
    <cellStyle name="Calculation 2" xfId="14475" xr:uid="{00000000-0005-0000-0000-00006F2B0000}"/>
    <cellStyle name="Calculation 2 2" xfId="16664" xr:uid="{00000000-0005-0000-0000-0000702B0000}"/>
    <cellStyle name="Calculation 3" xfId="14474" xr:uid="{00000000-0005-0000-0000-0000712B0000}"/>
    <cellStyle name="category" xfId="2041" xr:uid="{00000000-0005-0000-0000-0000722B0000}"/>
    <cellStyle name="category 2" xfId="14476" xr:uid="{00000000-0005-0000-0000-0000732B0000}"/>
    <cellStyle name="CC1" xfId="10859" xr:uid="{00000000-0005-0000-0000-0000742B0000}"/>
    <cellStyle name="CC2" xfId="10860" xr:uid="{00000000-0005-0000-0000-0000752B0000}"/>
    <cellStyle name="CC2 2" xfId="16044" xr:uid="{00000000-0005-0000-0000-0000762B0000}"/>
    <cellStyle name="Centered Heading" xfId="10861" xr:uid="{00000000-0005-0000-0000-0000772B0000}"/>
    <cellStyle name="Cerrency_Sheet2_XANGDAU" xfId="4036" xr:uid="{00000000-0005-0000-0000-0000782B0000}"/>
    <cellStyle name="Co?ma_Sheet1" xfId="4039" xr:uid="{00000000-0005-0000-0000-0000802B0000}"/>
    <cellStyle name="ColLevel_0" xfId="2042" xr:uid="{00000000-0005-0000-0000-0000812B0000}"/>
    <cellStyle name="Column_Title" xfId="10864" xr:uid="{00000000-0005-0000-0000-0000822B0000}"/>
    <cellStyle name="Comma" xfId="13862" builtinId="3"/>
    <cellStyle name="Comma  - Style1" xfId="4040" xr:uid="{00000000-0005-0000-0000-0000842B0000}"/>
    <cellStyle name="Comma  - Style2" xfId="4041" xr:uid="{00000000-0005-0000-0000-0000852B0000}"/>
    <cellStyle name="Comma  - Style3" xfId="4042" xr:uid="{00000000-0005-0000-0000-0000862B0000}"/>
    <cellStyle name="Comma  - Style4" xfId="4043" xr:uid="{00000000-0005-0000-0000-0000872B0000}"/>
    <cellStyle name="Comma  - Style5" xfId="4044" xr:uid="{00000000-0005-0000-0000-0000882B0000}"/>
    <cellStyle name="Comma  - Style6" xfId="4045" xr:uid="{00000000-0005-0000-0000-0000892B0000}"/>
    <cellStyle name="Comma  - Style7" xfId="4046" xr:uid="{00000000-0005-0000-0000-00008A2B0000}"/>
    <cellStyle name="Comma  - Style8" xfId="4047" xr:uid="{00000000-0005-0000-0000-00008B2B0000}"/>
    <cellStyle name="Comma %" xfId="10865" xr:uid="{00000000-0005-0000-0000-00008C2B0000}"/>
    <cellStyle name="Comma [0] 2" xfId="10866" xr:uid="{00000000-0005-0000-0000-00008D2B0000}"/>
    <cellStyle name="Comma [00]" xfId="10867" xr:uid="{00000000-0005-0000-0000-00008E2B0000}"/>
    <cellStyle name="Comma 0.0" xfId="10868" xr:uid="{00000000-0005-0000-0000-00008F2B0000}"/>
    <cellStyle name="Comma 0.0%" xfId="10869" xr:uid="{00000000-0005-0000-0000-0000902B0000}"/>
    <cellStyle name="Comma 0.0_Book1" xfId="10870" xr:uid="{00000000-0005-0000-0000-0000912B0000}"/>
    <cellStyle name="Comma 0.00" xfId="10871" xr:uid="{00000000-0005-0000-0000-0000922B0000}"/>
    <cellStyle name="Comma 0.00%" xfId="10872" xr:uid="{00000000-0005-0000-0000-0000932B0000}"/>
    <cellStyle name="Comma 0.00_Book1" xfId="10873" xr:uid="{00000000-0005-0000-0000-0000942B0000}"/>
    <cellStyle name="Comma 0.000" xfId="10874" xr:uid="{00000000-0005-0000-0000-0000952B0000}"/>
    <cellStyle name="Comma 0.000%" xfId="10875" xr:uid="{00000000-0005-0000-0000-0000962B0000}"/>
    <cellStyle name="Comma 0.000_Book1" xfId="10876" xr:uid="{00000000-0005-0000-0000-0000972B0000}"/>
    <cellStyle name="Comma 10" xfId="10877" xr:uid="{00000000-0005-0000-0000-0000982B0000}"/>
    <cellStyle name="Comma 10 2" xfId="15174" xr:uid="{00000000-0005-0000-0000-0000992B0000}"/>
    <cellStyle name="Comma 11" xfId="10878" xr:uid="{00000000-0005-0000-0000-00009A2B0000}"/>
    <cellStyle name="Comma 12" xfId="4584" xr:uid="{00000000-0005-0000-0000-00009B2B0000}"/>
    <cellStyle name="Comma 13" xfId="14477" xr:uid="{00000000-0005-0000-0000-00009C2B0000}"/>
    <cellStyle name="Comma 13 2" xfId="16579" xr:uid="{00000000-0005-0000-0000-00009D2B0000}"/>
    <cellStyle name="Comma 13 3" xfId="16056" xr:uid="{00000000-0005-0000-0000-00009E2B0000}"/>
    <cellStyle name="Comma 14" xfId="10879" xr:uid="{00000000-0005-0000-0000-00009F2B0000}"/>
    <cellStyle name="Comma 15" xfId="15141" xr:uid="{00000000-0005-0000-0000-0000A02B0000}"/>
    <cellStyle name="Comma 15 2" xfId="16059" xr:uid="{00000000-0005-0000-0000-0000A12B0000}"/>
    <cellStyle name="Comma 16" xfId="15150" xr:uid="{00000000-0005-0000-0000-0000A22B0000}"/>
    <cellStyle name="Comma 16 2" xfId="16066" xr:uid="{00000000-0005-0000-0000-0000A32B0000}"/>
    <cellStyle name="Comma 17" xfId="10880" xr:uid="{00000000-0005-0000-0000-0000A42B0000}"/>
    <cellStyle name="Comma 2" xfId="2043" xr:uid="{00000000-0005-0000-0000-0000A52B0000}"/>
    <cellStyle name="Comma 2 2" xfId="2241" xr:uid="{00000000-0005-0000-0000-0000A62B0000}"/>
    <cellStyle name="Comma 2 2 2" xfId="4583" xr:uid="{00000000-0005-0000-0000-0000A72B0000}"/>
    <cellStyle name="Comma 2 2 3" xfId="14479" xr:uid="{00000000-0005-0000-0000-0000A82B0000}"/>
    <cellStyle name="Comma 2 3" xfId="13887" xr:uid="{00000000-0005-0000-0000-0000A92B0000}"/>
    <cellStyle name="Comma 2 3 2" xfId="14480" xr:uid="{00000000-0005-0000-0000-0000AA2B0000}"/>
    <cellStyle name="Comma 2 3 3" xfId="15152" xr:uid="{00000000-0005-0000-0000-0000AB2B0000}"/>
    <cellStyle name="Comma 2 31" xfId="10881" xr:uid="{00000000-0005-0000-0000-0000AC2B0000}"/>
    <cellStyle name="Comma 2 4" xfId="14478" xr:uid="{00000000-0005-0000-0000-0000AD2B0000}"/>
    <cellStyle name="Comma 2_1A_TB.NXT-500kV Pleiku(07-2011)Hc theo TT" xfId="4048" xr:uid="{00000000-0005-0000-0000-0000AE2B0000}"/>
    <cellStyle name="Comma 20" xfId="15175" xr:uid="{00000000-0005-0000-0000-0000AF2B0000}"/>
    <cellStyle name="Comma 20 2" xfId="15176" xr:uid="{00000000-0005-0000-0000-0000B02B0000}"/>
    <cellStyle name="Comma 3" xfId="2240" xr:uid="{00000000-0005-0000-0000-0000B12B0000}"/>
    <cellStyle name="Comma 3 2" xfId="2243" xr:uid="{00000000-0005-0000-0000-0000B22B0000}"/>
    <cellStyle name="Comma 3 3" xfId="14481" xr:uid="{00000000-0005-0000-0000-0000B32B0000}"/>
    <cellStyle name="Comma 4" xfId="4049" xr:uid="{00000000-0005-0000-0000-0000B42B0000}"/>
    <cellStyle name="Comma 4 2" xfId="10882" xr:uid="{00000000-0005-0000-0000-0000B52B0000}"/>
    <cellStyle name="Comma 4 3" xfId="10883" xr:uid="{00000000-0005-0000-0000-0000B62B0000}"/>
    <cellStyle name="Comma 4 4" xfId="10884" xr:uid="{00000000-0005-0000-0000-0000B72B0000}"/>
    <cellStyle name="Comma 4 5" xfId="10885" xr:uid="{00000000-0005-0000-0000-0000B82B0000}"/>
    <cellStyle name="Comma 4 6" xfId="10886" xr:uid="{00000000-0005-0000-0000-0000B92B0000}"/>
    <cellStyle name="Comma 4 7" xfId="14482" xr:uid="{00000000-0005-0000-0000-0000BA2B0000}"/>
    <cellStyle name="Comma 5" xfId="4050" xr:uid="{00000000-0005-0000-0000-0000BB2B0000}"/>
    <cellStyle name="Comma 5 2" xfId="10887" xr:uid="{00000000-0005-0000-0000-0000BC2B0000}"/>
    <cellStyle name="Comma 5 3" xfId="14483" xr:uid="{00000000-0005-0000-0000-0000BD2B0000}"/>
    <cellStyle name="Comma 6" xfId="4051" xr:uid="{00000000-0005-0000-0000-0000BE2B0000}"/>
    <cellStyle name="Comma 6 2" xfId="14484" xr:uid="{00000000-0005-0000-0000-0000BF2B0000}"/>
    <cellStyle name="Comma 7" xfId="4052" xr:uid="{00000000-0005-0000-0000-0000C02B0000}"/>
    <cellStyle name="Comma 7 2" xfId="14486" xr:uid="{00000000-0005-0000-0000-0000C12B0000}"/>
    <cellStyle name="Comma 7 3" xfId="14485" xr:uid="{00000000-0005-0000-0000-0000C22B0000}"/>
    <cellStyle name="Comma 8" xfId="4582" xr:uid="{00000000-0005-0000-0000-0000C32B0000}"/>
    <cellStyle name="Comma 8 10" xfId="10888" xr:uid="{00000000-0005-0000-0000-0000C42B0000}"/>
    <cellStyle name="Comma 8 11" xfId="10889" xr:uid="{00000000-0005-0000-0000-0000C52B0000}"/>
    <cellStyle name="Comma 8 12" xfId="14487" xr:uid="{00000000-0005-0000-0000-0000C62B0000}"/>
    <cellStyle name="Comma 8 12 2" xfId="16572" xr:uid="{00000000-0005-0000-0000-0000C72B0000}"/>
    <cellStyle name="Comma 8 13" xfId="16042" xr:uid="{00000000-0005-0000-0000-0000C82B0000}"/>
    <cellStyle name="Comma 8 2" xfId="10890" xr:uid="{00000000-0005-0000-0000-0000C92B0000}"/>
    <cellStyle name="Comma 8 3" xfId="10891" xr:uid="{00000000-0005-0000-0000-0000CA2B0000}"/>
    <cellStyle name="Comma 8 4" xfId="10892" xr:uid="{00000000-0005-0000-0000-0000CB2B0000}"/>
    <cellStyle name="Comma 8 5" xfId="10893" xr:uid="{00000000-0005-0000-0000-0000CC2B0000}"/>
    <cellStyle name="Comma 8 6" xfId="10894" xr:uid="{00000000-0005-0000-0000-0000CD2B0000}"/>
    <cellStyle name="Comma 8 7" xfId="10895" xr:uid="{00000000-0005-0000-0000-0000CE2B0000}"/>
    <cellStyle name="Comma 8 8" xfId="10896" xr:uid="{00000000-0005-0000-0000-0000CF2B0000}"/>
    <cellStyle name="Comma 8 9" xfId="10897" xr:uid="{00000000-0005-0000-0000-0000D02B0000}"/>
    <cellStyle name="Comma 9" xfId="10898" xr:uid="{00000000-0005-0000-0000-0000D12B0000}"/>
    <cellStyle name="Comma 9 2" xfId="14488" xr:uid="{00000000-0005-0000-0000-0000D22B0000}"/>
    <cellStyle name="comma zerodec" xfId="4053" xr:uid="{00000000-0005-0000-0000-0000D32B0000}"/>
    <cellStyle name="comma zerodec 2" xfId="14489" xr:uid="{00000000-0005-0000-0000-0000D42B0000}"/>
    <cellStyle name="Comma0" xfId="2044" xr:uid="{00000000-0005-0000-0000-0000D52B0000}"/>
    <cellStyle name="Comma0 - Modelo1" xfId="13888" xr:uid="{00000000-0005-0000-0000-0000D62B0000}"/>
    <cellStyle name="Comma0 - Style1" xfId="13889" xr:uid="{00000000-0005-0000-0000-0000D72B0000}"/>
    <cellStyle name="Comma0 10" xfId="10899" xr:uid="{00000000-0005-0000-0000-0000D82B0000}"/>
    <cellStyle name="Comma0 11" xfId="10900" xr:uid="{00000000-0005-0000-0000-0000D92B0000}"/>
    <cellStyle name="Comma0 12" xfId="10901" xr:uid="{00000000-0005-0000-0000-0000DA2B0000}"/>
    <cellStyle name="Comma0 13" xfId="10902" xr:uid="{00000000-0005-0000-0000-0000DB2B0000}"/>
    <cellStyle name="Comma0 14" xfId="10903" xr:uid="{00000000-0005-0000-0000-0000DC2B0000}"/>
    <cellStyle name="Comma0 15" xfId="10904" xr:uid="{00000000-0005-0000-0000-0000DD2B0000}"/>
    <cellStyle name="Comma0 16" xfId="10905" xr:uid="{00000000-0005-0000-0000-0000DE2B0000}"/>
    <cellStyle name="Comma0 17" xfId="14490" xr:uid="{00000000-0005-0000-0000-0000DF2B0000}"/>
    <cellStyle name="Comma0 18" xfId="15142" xr:uid="{00000000-0005-0000-0000-0000E02B0000}"/>
    <cellStyle name="Comma0 19" xfId="15825" xr:uid="{00000000-0005-0000-0000-0000E12B0000}"/>
    <cellStyle name="Comma0 2" xfId="4054" xr:uid="{00000000-0005-0000-0000-0000E22B0000}"/>
    <cellStyle name="Comma0 2 2" xfId="14491" xr:uid="{00000000-0005-0000-0000-0000E32B0000}"/>
    <cellStyle name="Comma0 3" xfId="10906" xr:uid="{00000000-0005-0000-0000-0000E42B0000}"/>
    <cellStyle name="Comma0 4" xfId="10907" xr:uid="{00000000-0005-0000-0000-0000E52B0000}"/>
    <cellStyle name="Comma0 5" xfId="10908" xr:uid="{00000000-0005-0000-0000-0000E62B0000}"/>
    <cellStyle name="Comma0 6" xfId="10909" xr:uid="{00000000-0005-0000-0000-0000E72B0000}"/>
    <cellStyle name="Comma0 7" xfId="10910" xr:uid="{00000000-0005-0000-0000-0000E82B0000}"/>
    <cellStyle name="Comma0 8" xfId="10911" xr:uid="{00000000-0005-0000-0000-0000E92B0000}"/>
    <cellStyle name="Comma0 9" xfId="10912" xr:uid="{00000000-0005-0000-0000-0000EA2B0000}"/>
    <cellStyle name="Comma0_MR ngan 500kV tai CauBong-TDT-chungDien_11-07-2011" xfId="4055" xr:uid="{00000000-0005-0000-0000-0000EB2B0000}"/>
    <cellStyle name="Comma1 - Modelo2" xfId="13890" xr:uid="{00000000-0005-0000-0000-0000EC2B0000}"/>
    <cellStyle name="Comma1 - Style2" xfId="13891" xr:uid="{00000000-0005-0000-0000-0000ED2B0000}"/>
    <cellStyle name="Company Name" xfId="10913" xr:uid="{00000000-0005-0000-0000-0000EE2B0000}"/>
    <cellStyle name="cong" xfId="4056" xr:uid="{00000000-0005-0000-0000-0000EF2B0000}"/>
    <cellStyle name="Copied" xfId="4057" xr:uid="{00000000-0005-0000-0000-0000F02B0000}"/>
    <cellStyle name="Copied 2" xfId="15177" xr:uid="{00000000-0005-0000-0000-0000F12B0000}"/>
    <cellStyle name="Co聭ma_Sheet1" xfId="2045" xr:uid="{00000000-0005-0000-0000-0000F22B0000}"/>
    <cellStyle name="CR Comma" xfId="10914" xr:uid="{00000000-0005-0000-0000-0000F32B0000}"/>
    <cellStyle name="CR Currency" xfId="10915" xr:uid="{00000000-0005-0000-0000-0000F42B0000}"/>
    <cellStyle name="Credit" xfId="10916" xr:uid="{00000000-0005-0000-0000-0000F52B0000}"/>
    <cellStyle name="Credit subtotal" xfId="10917" xr:uid="{00000000-0005-0000-0000-0000F62B0000}"/>
    <cellStyle name="Credit subtotal 2" xfId="16046" xr:uid="{00000000-0005-0000-0000-0000F72B0000}"/>
    <cellStyle name="Credit Total" xfId="10918" xr:uid="{00000000-0005-0000-0000-0000F82B0000}"/>
    <cellStyle name="Credit_Book1" xfId="10919" xr:uid="{00000000-0005-0000-0000-0000F92B0000}"/>
    <cellStyle name="Cࡵrrency_Sheet1_PRODUCTĠ" xfId="4058" xr:uid="{00000000-0005-0000-0000-0000FA2B0000}"/>
    <cellStyle name="_x0001_CS_x0006_RMO[" xfId="4059" xr:uid="{00000000-0005-0000-0000-0000FB2B0000}"/>
    <cellStyle name="_x0001_CS_x0006_RMO_" xfId="4060" xr:uid="{00000000-0005-0000-0000-0000FC2B0000}"/>
    <cellStyle name="CT1" xfId="10920" xr:uid="{00000000-0005-0000-0000-0000FD2B0000}"/>
    <cellStyle name="CT2" xfId="10921" xr:uid="{00000000-0005-0000-0000-0000FE2B0000}"/>
    <cellStyle name="CT4" xfId="10922" xr:uid="{00000000-0005-0000-0000-0000FF2B0000}"/>
    <cellStyle name="CT5" xfId="10923" xr:uid="{00000000-0005-0000-0000-0000002C0000}"/>
    <cellStyle name="ct7" xfId="10924" xr:uid="{00000000-0005-0000-0000-0000012C0000}"/>
    <cellStyle name="ct8" xfId="10925" xr:uid="{00000000-0005-0000-0000-0000022C0000}"/>
    <cellStyle name="cth1" xfId="10926" xr:uid="{00000000-0005-0000-0000-0000032C0000}"/>
    <cellStyle name="Cthuc" xfId="10927" xr:uid="{00000000-0005-0000-0000-0000042C0000}"/>
    <cellStyle name="Cthuc1" xfId="10928" xr:uid="{00000000-0005-0000-0000-0000052C0000}"/>
    <cellStyle name="CUR" xfId="10929" xr:uid="{00000000-0005-0000-0000-0000062C0000}"/>
    <cellStyle name="Curråncy [0]_FCST_RESULTS" xfId="10930" xr:uid="{00000000-0005-0000-0000-0000072C0000}"/>
    <cellStyle name="Currency %" xfId="10931" xr:uid="{00000000-0005-0000-0000-0000082C0000}"/>
    <cellStyle name="Currency [0]ßmud plant bolted_RESULTS" xfId="10932" xr:uid="{00000000-0005-0000-0000-0000092C0000}"/>
    <cellStyle name="Currency [00]" xfId="10933" xr:uid="{00000000-0005-0000-0000-00000A2C0000}"/>
    <cellStyle name="Currency 0.0" xfId="10934" xr:uid="{00000000-0005-0000-0000-00000B2C0000}"/>
    <cellStyle name="Currency 0.0%" xfId="10935" xr:uid="{00000000-0005-0000-0000-00000C2C0000}"/>
    <cellStyle name="Currency 0.0_Book1" xfId="10936" xr:uid="{00000000-0005-0000-0000-00000D2C0000}"/>
    <cellStyle name="Currency 0.00" xfId="10937" xr:uid="{00000000-0005-0000-0000-00000E2C0000}"/>
    <cellStyle name="Currency 0.00%" xfId="10938" xr:uid="{00000000-0005-0000-0000-00000F2C0000}"/>
    <cellStyle name="Currency 0.00_Book1" xfId="10939" xr:uid="{00000000-0005-0000-0000-0000102C0000}"/>
    <cellStyle name="Currency 0.000" xfId="10940" xr:uid="{00000000-0005-0000-0000-0000112C0000}"/>
    <cellStyle name="Currency 0.000%" xfId="10941" xr:uid="{00000000-0005-0000-0000-0000122C0000}"/>
    <cellStyle name="Currency 0.000_Book1" xfId="10942" xr:uid="{00000000-0005-0000-0000-0000132C0000}"/>
    <cellStyle name="Currency 2" xfId="2244" xr:uid="{00000000-0005-0000-0000-0000142C0000}"/>
    <cellStyle name="Currency 3" xfId="16060" xr:uid="{00000000-0005-0000-0000-0000152C0000}"/>
    <cellStyle name="Currency 4" xfId="16061" xr:uid="{00000000-0005-0000-0000-0000162C0000}"/>
    <cellStyle name="Currency![0]_FCSt (2)" xfId="10943" xr:uid="{00000000-0005-0000-0000-0000172C0000}"/>
    <cellStyle name="Currency0" xfId="2046" xr:uid="{00000000-0005-0000-0000-0000182C0000}"/>
    <cellStyle name="Currency0 2" xfId="4061" xr:uid="{00000000-0005-0000-0000-0000192C0000}"/>
    <cellStyle name="Currency0 2 2" xfId="14493" xr:uid="{00000000-0005-0000-0000-00001A2C0000}"/>
    <cellStyle name="Currency0 3" xfId="10944" xr:uid="{00000000-0005-0000-0000-00001B2C0000}"/>
    <cellStyle name="Currency0 4" xfId="10945" xr:uid="{00000000-0005-0000-0000-00001C2C0000}"/>
    <cellStyle name="Currency0 5" xfId="10946" xr:uid="{00000000-0005-0000-0000-00001D2C0000}"/>
    <cellStyle name="Currency0 6" xfId="10947" xr:uid="{00000000-0005-0000-0000-00001E2C0000}"/>
    <cellStyle name="Currency0 7" xfId="10948" xr:uid="{00000000-0005-0000-0000-00001F2C0000}"/>
    <cellStyle name="Currency0 8" xfId="14492" xr:uid="{00000000-0005-0000-0000-0000202C0000}"/>
    <cellStyle name="Currency0_Book1" xfId="4062" xr:uid="{00000000-0005-0000-0000-0000212C0000}"/>
    <cellStyle name="Currency1" xfId="4063" xr:uid="{00000000-0005-0000-0000-0000222C0000}"/>
    <cellStyle name="Currency1 2" xfId="14494" xr:uid="{00000000-0005-0000-0000-0000232C0000}"/>
    <cellStyle name="chchuyen" xfId="10862" xr:uid="{00000000-0005-0000-0000-0000792B0000}"/>
    <cellStyle name="chchuyen 2" xfId="16045" xr:uid="{00000000-0005-0000-0000-00007A2B0000}"/>
    <cellStyle name="Check Cell 2" xfId="14496" xr:uid="{00000000-0005-0000-0000-00007B2B0000}"/>
    <cellStyle name="Check Cell 3" xfId="14495" xr:uid="{00000000-0005-0000-0000-00007C2B0000}"/>
    <cellStyle name="Chi phÝ kh¸c_Book1" xfId="4037" xr:uid="{00000000-0005-0000-0000-00007D2B0000}"/>
    <cellStyle name="chu" xfId="4038" xr:uid="{00000000-0005-0000-0000-00007E2B0000}"/>
    <cellStyle name="CHUONG" xfId="10863" xr:uid="{00000000-0005-0000-0000-00007F2B0000}"/>
    <cellStyle name="d" xfId="10949" xr:uid="{00000000-0005-0000-0000-0000242C0000}"/>
    <cellStyle name="d%" xfId="10950" xr:uid="{00000000-0005-0000-0000-0000252C0000}"/>
    <cellStyle name="D1" xfId="4064" xr:uid="{00000000-0005-0000-0000-0000262C0000}"/>
    <cellStyle name="D1 2" xfId="15178" xr:uid="{00000000-0005-0000-0000-0000272C0000}"/>
    <cellStyle name="D1CS" xfId="4065" xr:uid="{00000000-0005-0000-0000-0000282C0000}"/>
    <cellStyle name="D2CS" xfId="4066" xr:uid="{00000000-0005-0000-0000-0000292C0000}"/>
    <cellStyle name="Date" xfId="2047" xr:uid="{00000000-0005-0000-0000-00002A2C0000}"/>
    <cellStyle name="Date 10" xfId="10951" xr:uid="{00000000-0005-0000-0000-00002B2C0000}"/>
    <cellStyle name="Date 11" xfId="10952" xr:uid="{00000000-0005-0000-0000-00002C2C0000}"/>
    <cellStyle name="Date 12" xfId="10953" xr:uid="{00000000-0005-0000-0000-00002D2C0000}"/>
    <cellStyle name="Date 13" xfId="10954" xr:uid="{00000000-0005-0000-0000-00002E2C0000}"/>
    <cellStyle name="Date 14" xfId="10955" xr:uid="{00000000-0005-0000-0000-00002F2C0000}"/>
    <cellStyle name="Date 15" xfId="10956" xr:uid="{00000000-0005-0000-0000-0000302C0000}"/>
    <cellStyle name="Date 16" xfId="10957" xr:uid="{00000000-0005-0000-0000-0000312C0000}"/>
    <cellStyle name="Date 17" xfId="14497" xr:uid="{00000000-0005-0000-0000-0000322C0000}"/>
    <cellStyle name="Date 2" xfId="4067" xr:uid="{00000000-0005-0000-0000-0000332C0000}"/>
    <cellStyle name="Date 2 2" xfId="14498" xr:uid="{00000000-0005-0000-0000-0000342C0000}"/>
    <cellStyle name="Date 3" xfId="10958" xr:uid="{00000000-0005-0000-0000-0000352C0000}"/>
    <cellStyle name="Date 4" xfId="10959" xr:uid="{00000000-0005-0000-0000-0000362C0000}"/>
    <cellStyle name="Date 5" xfId="10960" xr:uid="{00000000-0005-0000-0000-0000372C0000}"/>
    <cellStyle name="Date 6" xfId="10961" xr:uid="{00000000-0005-0000-0000-0000382C0000}"/>
    <cellStyle name="Date 7" xfId="10962" xr:uid="{00000000-0005-0000-0000-0000392C0000}"/>
    <cellStyle name="Date 8" xfId="10963" xr:uid="{00000000-0005-0000-0000-00003A2C0000}"/>
    <cellStyle name="Date 9" xfId="10964" xr:uid="{00000000-0005-0000-0000-00003B2C0000}"/>
    <cellStyle name="Date Short" xfId="10965" xr:uid="{00000000-0005-0000-0000-00003C2C0000}"/>
    <cellStyle name="Date_Bao Cao Kiem Tra  trung bay Ke milk-yomilk CK 2" xfId="10966" xr:uid="{00000000-0005-0000-0000-00003D2C0000}"/>
    <cellStyle name="date1" xfId="4068" xr:uid="{00000000-0005-0000-0000-00003E2C0000}"/>
    <cellStyle name="DATEvan" xfId="4069" xr:uid="{00000000-0005-0000-0000-00003F2C0000}"/>
    <cellStyle name="DATEvan 10" xfId="10967" xr:uid="{00000000-0005-0000-0000-0000402C0000}"/>
    <cellStyle name="DATEvan 11" xfId="10968" xr:uid="{00000000-0005-0000-0000-0000412C0000}"/>
    <cellStyle name="DATEvan 12" xfId="15901" xr:uid="{00000000-0005-0000-0000-0000422C0000}"/>
    <cellStyle name="DATEvan 2" xfId="10969" xr:uid="{00000000-0005-0000-0000-0000432C0000}"/>
    <cellStyle name="DATEvan 3" xfId="10970" xr:uid="{00000000-0005-0000-0000-0000442C0000}"/>
    <cellStyle name="DATEvan 4" xfId="10971" xr:uid="{00000000-0005-0000-0000-0000452C0000}"/>
    <cellStyle name="DATEvan 5" xfId="10972" xr:uid="{00000000-0005-0000-0000-0000462C0000}"/>
    <cellStyle name="DATEvan 6" xfId="10973" xr:uid="{00000000-0005-0000-0000-0000472C0000}"/>
    <cellStyle name="DATEvan 7" xfId="10974" xr:uid="{00000000-0005-0000-0000-0000482C0000}"/>
    <cellStyle name="DATEvan 8" xfId="10975" xr:uid="{00000000-0005-0000-0000-0000492C0000}"/>
    <cellStyle name="DATEvan 9" xfId="10976" xr:uid="{00000000-0005-0000-0000-00004A2C0000}"/>
    <cellStyle name="DAUDE" xfId="4070" xr:uid="{00000000-0005-0000-0000-00004C2C0000}"/>
    <cellStyle name="DAUDE 10" xfId="10977" xr:uid="{00000000-0005-0000-0000-00004D2C0000}"/>
    <cellStyle name="DAUDE 11" xfId="10978" xr:uid="{00000000-0005-0000-0000-00004E2C0000}"/>
    <cellStyle name="daude 12" xfId="14499" xr:uid="{00000000-0005-0000-0000-00004F2C0000}"/>
    <cellStyle name="DAUDE 12 2" xfId="16461" xr:uid="{00000000-0005-0000-0000-0000502C0000}"/>
    <cellStyle name="daude 13" xfId="15143" xr:uid="{00000000-0005-0000-0000-0000512C0000}"/>
    <cellStyle name="DAUDE 14" xfId="15902" xr:uid="{00000000-0005-0000-0000-0000522C0000}"/>
    <cellStyle name="DAUDE 2" xfId="10979" xr:uid="{00000000-0005-0000-0000-0000532C0000}"/>
    <cellStyle name="DAUDE 3" xfId="10980" xr:uid="{00000000-0005-0000-0000-0000542C0000}"/>
    <cellStyle name="DAUDE 4" xfId="10981" xr:uid="{00000000-0005-0000-0000-0000552C0000}"/>
    <cellStyle name="DAUDE 5" xfId="10982" xr:uid="{00000000-0005-0000-0000-0000562C0000}"/>
    <cellStyle name="DAUDE 6" xfId="10983" xr:uid="{00000000-0005-0000-0000-0000572C0000}"/>
    <cellStyle name="DAUDE 7" xfId="10984" xr:uid="{00000000-0005-0000-0000-0000582C0000}"/>
    <cellStyle name="DAUDE 8" xfId="10985" xr:uid="{00000000-0005-0000-0000-0000592C0000}"/>
    <cellStyle name="DAUDE 9" xfId="10986" xr:uid="{00000000-0005-0000-0000-00005A2C0000}"/>
    <cellStyle name="Dấu phẩy_doi chieu VTA cap" xfId="14500" xr:uid="{00000000-0005-0000-0000-00004B2C0000}"/>
    <cellStyle name="Debit" xfId="10987" xr:uid="{00000000-0005-0000-0000-00005B2C0000}"/>
    <cellStyle name="Debit subtotal" xfId="10988" xr:uid="{00000000-0005-0000-0000-00005C2C0000}"/>
    <cellStyle name="Debit subtotal 2" xfId="16047" xr:uid="{00000000-0005-0000-0000-00005D2C0000}"/>
    <cellStyle name="Debit Total" xfId="10989" xr:uid="{00000000-0005-0000-0000-00005E2C0000}"/>
    <cellStyle name="Debit_Book1" xfId="10990" xr:uid="{00000000-0005-0000-0000-00005F2C0000}"/>
    <cellStyle name="DELTA" xfId="13892" xr:uid="{00000000-0005-0000-0000-0000602C0000}"/>
    <cellStyle name="Dezimal [0]_01379-BEC" xfId="10991" xr:uid="{00000000-0005-0000-0000-0000612C0000}"/>
    <cellStyle name="Dezimal_01379-BEC" xfId="10992" xr:uid="{00000000-0005-0000-0000-0000622C0000}"/>
    <cellStyle name="Dia" xfId="13893" xr:uid="{00000000-0005-0000-0000-0000632C0000}"/>
    <cellStyle name="_x0001_dÏÈ¹ " xfId="4071" xr:uid="{00000000-0005-0000-0000-0000642C0000}"/>
    <cellStyle name="_x0001_dÏÈ¹_" xfId="4072" xr:uid="{00000000-0005-0000-0000-0000652C0000}"/>
    <cellStyle name="Docum" xfId="10993" xr:uid="{00000000-0005-0000-0000-0000662C0000}"/>
    <cellStyle name="Dollar (zero dec)" xfId="4073" xr:uid="{00000000-0005-0000-0000-0000672C0000}"/>
    <cellStyle name="Dollar (zero dec) 2" xfId="14501" xr:uid="{00000000-0005-0000-0000-0000682C0000}"/>
    <cellStyle name="Dziesi?tny [0]_Invoices2001Slovakia" xfId="4074" xr:uid="{00000000-0005-0000-0000-0000692C0000}"/>
    <cellStyle name="Dziesi?tny_Invoices2001Slovakia" xfId="4075" xr:uid="{00000000-0005-0000-0000-00006A2C0000}"/>
    <cellStyle name="Dziesietny [0]_Invoices2001Slovakia" xfId="4076" xr:uid="{00000000-0005-0000-0000-00006B2C0000}"/>
    <cellStyle name="Dziesiętny [0]_Invoices2001Slovakia" xfId="4077" xr:uid="{00000000-0005-0000-0000-00006C2C0000}"/>
    <cellStyle name="Dziesietny [0]_Invoices2001Slovakia 2" xfId="14502" xr:uid="{00000000-0005-0000-0000-00006D2C0000}"/>
    <cellStyle name="Dziesiętny [0]_Invoices2001Slovakia 2" xfId="14503" xr:uid="{00000000-0005-0000-0000-00006E2C0000}"/>
    <cellStyle name="Dziesietny [0]_Invoices2001Slovakia 3" xfId="15144" xr:uid="{00000000-0005-0000-0000-00006F2C0000}"/>
    <cellStyle name="Dziesiętny [0]_Invoices2001Slovakia 3" xfId="15145" xr:uid="{00000000-0005-0000-0000-0000702C0000}"/>
    <cellStyle name="Dziesietny [0]_Invoices2001Slovakia 4" xfId="15179" xr:uid="{00000000-0005-0000-0000-0000712C0000}"/>
    <cellStyle name="Dziesiętny [0]_Invoices2001Slovakia 4" xfId="15180" xr:uid="{00000000-0005-0000-0000-0000722C0000}"/>
    <cellStyle name="Dziesietny [0]_Invoices2001Slovakia 5" xfId="15181" xr:uid="{00000000-0005-0000-0000-0000732C0000}"/>
    <cellStyle name="Dziesiętny [0]_Invoices2001Slovakia 5" xfId="15182" xr:uid="{00000000-0005-0000-0000-0000742C0000}"/>
    <cellStyle name="Dziesietny [0]_Invoices2001Slovakia_01_Nha so 1_Dien" xfId="4078" xr:uid="{00000000-0005-0000-0000-0000752C0000}"/>
    <cellStyle name="Dziesiętny [0]_Invoices2001Slovakia_01_Nha so 1_Dien" xfId="4079" xr:uid="{00000000-0005-0000-0000-0000762C0000}"/>
    <cellStyle name="Dziesietny [0]_Invoices2001Slovakia_01_Nha so 1_Dien 2" xfId="15183" xr:uid="{00000000-0005-0000-0000-0000772C0000}"/>
    <cellStyle name="Dziesiętny [0]_Invoices2001Slovakia_01_Nha so 1_Dien 2" xfId="15184" xr:uid="{00000000-0005-0000-0000-0000782C0000}"/>
    <cellStyle name="Dziesietny [0]_Invoices2001Slovakia_01_Nha so 1_Dien 3" xfId="15185" xr:uid="{00000000-0005-0000-0000-0000792C0000}"/>
    <cellStyle name="Dziesiętny [0]_Invoices2001Slovakia_01_Nha so 1_Dien 3" xfId="15186" xr:uid="{00000000-0005-0000-0000-00007A2C0000}"/>
    <cellStyle name="Dziesietny [0]_Invoices2001Slovakia_01_Nha so 1_Dien 4" xfId="15187" xr:uid="{00000000-0005-0000-0000-00007B2C0000}"/>
    <cellStyle name="Dziesiętny [0]_Invoices2001Slovakia_01_Nha so 1_Dien 4" xfId="15188" xr:uid="{00000000-0005-0000-0000-00007C2C0000}"/>
    <cellStyle name="Dziesietny [0]_Invoices2001Slovakia_01_Nha so 1_Dien 5" xfId="15189" xr:uid="{00000000-0005-0000-0000-00007D2C0000}"/>
    <cellStyle name="Dziesiętny [0]_Invoices2001Slovakia_01_Nha so 1_Dien 5" xfId="15190" xr:uid="{00000000-0005-0000-0000-00007E2C0000}"/>
    <cellStyle name="Dziesietny [0]_Invoices2001Slovakia_10_Nha so 10_Dien1" xfId="4080" xr:uid="{00000000-0005-0000-0000-00007F2C0000}"/>
    <cellStyle name="Dziesiętny [0]_Invoices2001Slovakia_10_Nha so 10_Dien1" xfId="4081" xr:uid="{00000000-0005-0000-0000-0000802C0000}"/>
    <cellStyle name="Dziesietny [0]_Invoices2001Slovakia_10_Nha so 10_Dien1 2" xfId="15191" xr:uid="{00000000-0005-0000-0000-0000812C0000}"/>
    <cellStyle name="Dziesiętny [0]_Invoices2001Slovakia_10_Nha so 10_Dien1 2" xfId="15192" xr:uid="{00000000-0005-0000-0000-0000822C0000}"/>
    <cellStyle name="Dziesietny [0]_Invoices2001Slovakia_10_Nha so 10_Dien1 3" xfId="15193" xr:uid="{00000000-0005-0000-0000-0000832C0000}"/>
    <cellStyle name="Dziesiętny [0]_Invoices2001Slovakia_10_Nha so 10_Dien1 3" xfId="15194" xr:uid="{00000000-0005-0000-0000-0000842C0000}"/>
    <cellStyle name="Dziesietny [0]_Invoices2001Slovakia_10_Nha so 10_Dien1 4" xfId="15195" xr:uid="{00000000-0005-0000-0000-0000852C0000}"/>
    <cellStyle name="Dziesiętny [0]_Invoices2001Slovakia_10_Nha so 10_Dien1 4" xfId="15196" xr:uid="{00000000-0005-0000-0000-0000862C0000}"/>
    <cellStyle name="Dziesietny [0]_Invoices2001Slovakia_10_Nha so 10_Dien1 5" xfId="15197" xr:uid="{00000000-0005-0000-0000-0000872C0000}"/>
    <cellStyle name="Dziesiętny [0]_Invoices2001Slovakia_10_Nha so 10_Dien1 5" xfId="15198" xr:uid="{00000000-0005-0000-0000-0000882C0000}"/>
    <cellStyle name="Dziesietny [0]_Invoices2001Slovakia_971Nam Dan - Nhanh Re Thanh Khai - HC-XONG-hoan chinh duyet" xfId="10994" xr:uid="{00000000-0005-0000-0000-0000892C0000}"/>
    <cellStyle name="Dziesiętny [0]_Invoices2001Slovakia_Book1" xfId="4082" xr:uid="{00000000-0005-0000-0000-00008A2C0000}"/>
    <cellStyle name="Dziesietny [0]_Invoices2001Slovakia_Book1 2" xfId="15199" xr:uid="{00000000-0005-0000-0000-00008B2C0000}"/>
    <cellStyle name="Dziesiętny [0]_Invoices2001Slovakia_Book1 2" xfId="15200" xr:uid="{00000000-0005-0000-0000-00008C2C0000}"/>
    <cellStyle name="Dziesietny [0]_Invoices2001Slovakia_Book1 3" xfId="15201" xr:uid="{00000000-0005-0000-0000-00008D2C0000}"/>
    <cellStyle name="Dziesiętny [0]_Invoices2001Slovakia_Book1 3" xfId="15202" xr:uid="{00000000-0005-0000-0000-00008E2C0000}"/>
    <cellStyle name="Dziesietny [0]_Invoices2001Slovakia_Book1 4" xfId="15203" xr:uid="{00000000-0005-0000-0000-00008F2C0000}"/>
    <cellStyle name="Dziesiętny [0]_Invoices2001Slovakia_Book1 4" xfId="15204" xr:uid="{00000000-0005-0000-0000-0000902C0000}"/>
    <cellStyle name="Dziesietny [0]_Invoices2001Slovakia_Book1 5" xfId="15205" xr:uid="{00000000-0005-0000-0000-0000912C0000}"/>
    <cellStyle name="Dziesiętny [0]_Invoices2001Slovakia_Book1 5" xfId="15206" xr:uid="{00000000-0005-0000-0000-0000922C0000}"/>
    <cellStyle name="Dziesietny [0]_Invoices2001Slovakia_Book1_1" xfId="4083" xr:uid="{00000000-0005-0000-0000-0000932C0000}"/>
    <cellStyle name="Dziesiętny [0]_Invoices2001Slovakia_Book1_1" xfId="4084" xr:uid="{00000000-0005-0000-0000-0000942C0000}"/>
    <cellStyle name="Dziesietny [0]_Invoices2001Slovakia_Book1_1 2" xfId="15207" xr:uid="{00000000-0005-0000-0000-0000952C0000}"/>
    <cellStyle name="Dziesiętny [0]_Invoices2001Slovakia_Book1_1 2" xfId="15208" xr:uid="{00000000-0005-0000-0000-0000962C0000}"/>
    <cellStyle name="Dziesietny [0]_Invoices2001Slovakia_Book1_1 3" xfId="15209" xr:uid="{00000000-0005-0000-0000-0000972C0000}"/>
    <cellStyle name="Dziesiętny [0]_Invoices2001Slovakia_Book1_1 3" xfId="15210" xr:uid="{00000000-0005-0000-0000-0000982C0000}"/>
    <cellStyle name="Dziesietny [0]_Invoices2001Slovakia_Book1_1 4" xfId="15211" xr:uid="{00000000-0005-0000-0000-0000992C0000}"/>
    <cellStyle name="Dziesiętny [0]_Invoices2001Slovakia_Book1_1 4" xfId="15212" xr:uid="{00000000-0005-0000-0000-00009A2C0000}"/>
    <cellStyle name="Dziesietny [0]_Invoices2001Slovakia_Book1_1 5" xfId="15213" xr:uid="{00000000-0005-0000-0000-00009B2C0000}"/>
    <cellStyle name="Dziesiętny [0]_Invoices2001Slovakia_Book1_1 5" xfId="15214" xr:uid="{00000000-0005-0000-0000-00009C2C0000}"/>
    <cellStyle name="Dziesietny [0]_Invoices2001Slovakia_Book1_1_Book1" xfId="4085" xr:uid="{00000000-0005-0000-0000-00009D2C0000}"/>
    <cellStyle name="Dziesiętny [0]_Invoices2001Slovakia_Book1_1_Book1" xfId="4086" xr:uid="{00000000-0005-0000-0000-00009E2C0000}"/>
    <cellStyle name="Dziesietny [0]_Invoices2001Slovakia_Book1_1_Book1 2" xfId="15215" xr:uid="{00000000-0005-0000-0000-00009F2C0000}"/>
    <cellStyle name="Dziesiętny [0]_Invoices2001Slovakia_Book1_1_Book1 2" xfId="15216" xr:uid="{00000000-0005-0000-0000-0000A02C0000}"/>
    <cellStyle name="Dziesietny [0]_Invoices2001Slovakia_Book1_1_Book1 3" xfId="15217" xr:uid="{00000000-0005-0000-0000-0000A12C0000}"/>
    <cellStyle name="Dziesiętny [0]_Invoices2001Slovakia_Book1_1_Book1 3" xfId="15218" xr:uid="{00000000-0005-0000-0000-0000A22C0000}"/>
    <cellStyle name="Dziesietny [0]_Invoices2001Slovakia_Book1_1_Book1 4" xfId="15219" xr:uid="{00000000-0005-0000-0000-0000A32C0000}"/>
    <cellStyle name="Dziesiętny [0]_Invoices2001Slovakia_Book1_1_Book1 4" xfId="15220" xr:uid="{00000000-0005-0000-0000-0000A42C0000}"/>
    <cellStyle name="Dziesietny [0]_Invoices2001Slovakia_Book1_1_Book1 5" xfId="15221" xr:uid="{00000000-0005-0000-0000-0000A52C0000}"/>
    <cellStyle name="Dziesiętny [0]_Invoices2001Slovakia_Book1_1_Book1 5" xfId="15222" xr:uid="{00000000-0005-0000-0000-0000A62C0000}"/>
    <cellStyle name="Dziesietny [0]_Invoices2001Slovakia_Book1_1_Book1 6" xfId="15223" xr:uid="{00000000-0005-0000-0000-0000A72C0000}"/>
    <cellStyle name="Dziesiętny [0]_Invoices2001Slovakia_Book1_1_Book1 6" xfId="15224" xr:uid="{00000000-0005-0000-0000-0000A82C0000}"/>
    <cellStyle name="Dziesietny [0]_Invoices2001Slovakia_Book1_1_Book1 7" xfId="15225" xr:uid="{00000000-0005-0000-0000-0000A92C0000}"/>
    <cellStyle name="Dziesiętny [0]_Invoices2001Slovakia_Book1_1_Book1 7" xfId="15226" xr:uid="{00000000-0005-0000-0000-0000AA2C0000}"/>
    <cellStyle name="Dziesietny [0]_Invoices2001Slovakia_Book1_2" xfId="4087" xr:uid="{00000000-0005-0000-0000-0000AB2C0000}"/>
    <cellStyle name="Dziesiętny [0]_Invoices2001Slovakia_Book1_2" xfId="4088" xr:uid="{00000000-0005-0000-0000-0000AC2C0000}"/>
    <cellStyle name="Dziesietny [0]_Invoices2001Slovakia_Book1_2 2" xfId="15227" xr:uid="{00000000-0005-0000-0000-0000AD2C0000}"/>
    <cellStyle name="Dziesiętny [0]_Invoices2001Slovakia_Book1_2 2" xfId="15228" xr:uid="{00000000-0005-0000-0000-0000AE2C0000}"/>
    <cellStyle name="Dziesietny [0]_Invoices2001Slovakia_Book1_2 3" xfId="15229" xr:uid="{00000000-0005-0000-0000-0000AF2C0000}"/>
    <cellStyle name="Dziesiętny [0]_Invoices2001Slovakia_Book1_2 3" xfId="15230" xr:uid="{00000000-0005-0000-0000-0000B02C0000}"/>
    <cellStyle name="Dziesietny [0]_Invoices2001Slovakia_Book1_2 4" xfId="15231" xr:uid="{00000000-0005-0000-0000-0000B12C0000}"/>
    <cellStyle name="Dziesiętny [0]_Invoices2001Slovakia_Book1_2 4" xfId="15232" xr:uid="{00000000-0005-0000-0000-0000B22C0000}"/>
    <cellStyle name="Dziesietny [0]_Invoices2001Slovakia_Book1_2 5" xfId="15233" xr:uid="{00000000-0005-0000-0000-0000B32C0000}"/>
    <cellStyle name="Dziesiętny [0]_Invoices2001Slovakia_Book1_2 5" xfId="15234" xr:uid="{00000000-0005-0000-0000-0000B42C0000}"/>
    <cellStyle name="Dziesietny [0]_Invoices2001Slovakia_Book1_2 6" xfId="15235" xr:uid="{00000000-0005-0000-0000-0000B52C0000}"/>
    <cellStyle name="Dziesiętny [0]_Invoices2001Slovakia_Book1_2 6" xfId="15236" xr:uid="{00000000-0005-0000-0000-0000B62C0000}"/>
    <cellStyle name="Dziesietny [0]_Invoices2001Slovakia_Book1_2 7" xfId="15237" xr:uid="{00000000-0005-0000-0000-0000B72C0000}"/>
    <cellStyle name="Dziesiętny [0]_Invoices2001Slovakia_Book1_2 7" xfId="15238" xr:uid="{00000000-0005-0000-0000-0000B82C0000}"/>
    <cellStyle name="Dziesietny [0]_Invoices2001Slovakia_Book1_3" xfId="4089" xr:uid="{00000000-0005-0000-0000-0000B92C0000}"/>
    <cellStyle name="Dziesiętny [0]_Invoices2001Slovakia_Book1_3" xfId="4090" xr:uid="{00000000-0005-0000-0000-0000BA2C0000}"/>
    <cellStyle name="Dziesietny [0]_Invoices2001Slovakia_Book1_Book1" xfId="4091" xr:uid="{00000000-0005-0000-0000-0000BB2C0000}"/>
    <cellStyle name="Dziesiętny [0]_Invoices2001Slovakia_Book1_Book1" xfId="4092" xr:uid="{00000000-0005-0000-0000-0000BC2C0000}"/>
    <cellStyle name="Dziesietny [0]_Invoices2001Slovakia_Book1_Tong hop Cac tuyen(9-1-06)" xfId="10995" xr:uid="{00000000-0005-0000-0000-0000BD2C0000}"/>
    <cellStyle name="Dziesiętny [0]_Invoices2001Slovakia_Book1_Tong hop Cac tuyen(9-1-06)" xfId="10996" xr:uid="{00000000-0005-0000-0000-0000BE2C0000}"/>
    <cellStyle name="Dziesietny [0]_Invoices2001Slovakia_DT d-uong" xfId="4093" xr:uid="{00000000-0005-0000-0000-0000BF2C0000}"/>
    <cellStyle name="Dziesiętny [0]_Invoices2001Slovakia_Nhµ ®Ó xe" xfId="4094" xr:uid="{00000000-0005-0000-0000-0000C02C0000}"/>
    <cellStyle name="Dziesietny [0]_Invoices2001Slovakia_Nha bao ve(28-7-05)" xfId="4095" xr:uid="{00000000-0005-0000-0000-0000C12C0000}"/>
    <cellStyle name="Dziesiętny [0]_Invoices2001Slovakia_Nha bao ve(28-7-05)" xfId="4096" xr:uid="{00000000-0005-0000-0000-0000C22C0000}"/>
    <cellStyle name="Dziesietny [0]_Invoices2001Slovakia_NHA de xe nguyen du" xfId="4097" xr:uid="{00000000-0005-0000-0000-0000C32C0000}"/>
    <cellStyle name="Dziesiętny [0]_Invoices2001Slovakia_NHA de xe nguyen du" xfId="4098" xr:uid="{00000000-0005-0000-0000-0000C42C0000}"/>
    <cellStyle name="Dziesietny [0]_Invoices2001Slovakia_Nhalamviec VTC(25-1-05)" xfId="4099" xr:uid="{00000000-0005-0000-0000-0000C52C0000}"/>
    <cellStyle name="Dziesiętny [0]_Invoices2001Slovakia_Nhalamviec VTC(25-1-05)" xfId="4100" xr:uid="{00000000-0005-0000-0000-0000C62C0000}"/>
    <cellStyle name="Dziesietny [0]_Invoices2001Slovakia_Nhalamviec VTC(25-1-05) 2" xfId="15239" xr:uid="{00000000-0005-0000-0000-0000C72C0000}"/>
    <cellStyle name="Dziesiętny [0]_Invoices2001Slovakia_Nhalamviec VTC(25-1-05) 2" xfId="15240" xr:uid="{00000000-0005-0000-0000-0000C82C0000}"/>
    <cellStyle name="Dziesietny [0]_Invoices2001Slovakia_Nhalamviec VTC(25-1-05) 3" xfId="15241" xr:uid="{00000000-0005-0000-0000-0000C92C0000}"/>
    <cellStyle name="Dziesiętny [0]_Invoices2001Slovakia_Nhalamviec VTC(25-1-05) 3" xfId="15242" xr:uid="{00000000-0005-0000-0000-0000CA2C0000}"/>
    <cellStyle name="Dziesietny [0]_Invoices2001Slovakia_Nhalamviec VTC(25-1-05) 4" xfId="15243" xr:uid="{00000000-0005-0000-0000-0000CB2C0000}"/>
    <cellStyle name="Dziesiętny [0]_Invoices2001Slovakia_Nhalamviec VTC(25-1-05) 4" xfId="15244" xr:uid="{00000000-0005-0000-0000-0000CC2C0000}"/>
    <cellStyle name="Dziesietny [0]_Invoices2001Slovakia_Nhalamviec VTC(25-1-05) 5" xfId="15245" xr:uid="{00000000-0005-0000-0000-0000CD2C0000}"/>
    <cellStyle name="Dziesiętny [0]_Invoices2001Slovakia_Nhalamviec VTC(25-1-05) 5" xfId="15246" xr:uid="{00000000-0005-0000-0000-0000CE2C0000}"/>
    <cellStyle name="Dziesietny [0]_Invoices2001Slovakia_Nhalamviec VTC(25-1-05)_Book1" xfId="4101" xr:uid="{00000000-0005-0000-0000-0000CF2C0000}"/>
    <cellStyle name="Dziesiętny [0]_Invoices2001Slovakia_Nhalamviec VTC(25-1-05)_Book1" xfId="4102" xr:uid="{00000000-0005-0000-0000-0000D02C0000}"/>
    <cellStyle name="Dziesietny [0]_Invoices2001Slovakia_t.nuoc(12-10-06)" xfId="4103" xr:uid="{00000000-0005-0000-0000-0000D12C0000}"/>
    <cellStyle name="Dziesiętny [0]_Invoices2001Slovakia_TDT KHANH HOA" xfId="4104" xr:uid="{00000000-0005-0000-0000-0000D22C0000}"/>
    <cellStyle name="Dziesietny [0]_Invoices2001Slovakia_TDT KHANH HOA_Tong hop Cac tuyen(9-1-06)" xfId="10997" xr:uid="{00000000-0005-0000-0000-0000D32C0000}"/>
    <cellStyle name="Dziesiętny [0]_Invoices2001Slovakia_TDT KHANH HOA_Tong hop Cac tuyen(9-1-06)" xfId="10998" xr:uid="{00000000-0005-0000-0000-0000D42C0000}"/>
    <cellStyle name="Dziesietny [0]_Invoices2001Slovakia_TDT quangngai" xfId="4105" xr:uid="{00000000-0005-0000-0000-0000D52C0000}"/>
    <cellStyle name="Dziesiętny [0]_Invoices2001Slovakia_TDT quangngai" xfId="4106" xr:uid="{00000000-0005-0000-0000-0000D62C0000}"/>
    <cellStyle name="Dziesietny [0]_Invoices2001Slovakia_TMDT(10-5-06)" xfId="4107" xr:uid="{00000000-0005-0000-0000-0000D72C0000}"/>
    <cellStyle name="Dziesietny_Invoices2001Slovakia" xfId="4108" xr:uid="{00000000-0005-0000-0000-0000D82C0000}"/>
    <cellStyle name="Dziesiętny_Invoices2001Slovakia" xfId="4109" xr:uid="{00000000-0005-0000-0000-0000D92C0000}"/>
    <cellStyle name="Dziesietny_Invoices2001Slovakia 2" xfId="14504" xr:uid="{00000000-0005-0000-0000-0000DA2C0000}"/>
    <cellStyle name="Dziesiętny_Invoices2001Slovakia 2" xfId="14505" xr:uid="{00000000-0005-0000-0000-0000DB2C0000}"/>
    <cellStyle name="Dziesietny_Invoices2001Slovakia 3" xfId="15146" xr:uid="{00000000-0005-0000-0000-0000DC2C0000}"/>
    <cellStyle name="Dziesiętny_Invoices2001Slovakia 3" xfId="15147" xr:uid="{00000000-0005-0000-0000-0000DD2C0000}"/>
    <cellStyle name="Dziesietny_Invoices2001Slovakia 4" xfId="15247" xr:uid="{00000000-0005-0000-0000-0000DE2C0000}"/>
    <cellStyle name="Dziesiętny_Invoices2001Slovakia 4" xfId="15248" xr:uid="{00000000-0005-0000-0000-0000DF2C0000}"/>
    <cellStyle name="Dziesietny_Invoices2001Slovakia 5" xfId="15249" xr:uid="{00000000-0005-0000-0000-0000E02C0000}"/>
    <cellStyle name="Dziesiętny_Invoices2001Slovakia 5" xfId="15250" xr:uid="{00000000-0005-0000-0000-0000E12C0000}"/>
    <cellStyle name="Dziesietny_Invoices2001Slovakia_01_Nha so 1_Dien" xfId="4110" xr:uid="{00000000-0005-0000-0000-0000E22C0000}"/>
    <cellStyle name="Dziesiętny_Invoices2001Slovakia_01_Nha so 1_Dien" xfId="4111" xr:uid="{00000000-0005-0000-0000-0000E32C0000}"/>
    <cellStyle name="Dziesietny_Invoices2001Slovakia_01_Nha so 1_Dien 2" xfId="15251" xr:uid="{00000000-0005-0000-0000-0000E42C0000}"/>
    <cellStyle name="Dziesiętny_Invoices2001Slovakia_01_Nha so 1_Dien 2" xfId="15252" xr:uid="{00000000-0005-0000-0000-0000E52C0000}"/>
    <cellStyle name="Dziesietny_Invoices2001Slovakia_01_Nha so 1_Dien 3" xfId="15253" xr:uid="{00000000-0005-0000-0000-0000E62C0000}"/>
    <cellStyle name="Dziesiętny_Invoices2001Slovakia_01_Nha so 1_Dien 3" xfId="15254" xr:uid="{00000000-0005-0000-0000-0000E72C0000}"/>
    <cellStyle name="Dziesietny_Invoices2001Slovakia_01_Nha so 1_Dien 4" xfId="15255" xr:uid="{00000000-0005-0000-0000-0000E82C0000}"/>
    <cellStyle name="Dziesiętny_Invoices2001Slovakia_01_Nha so 1_Dien 4" xfId="15256" xr:uid="{00000000-0005-0000-0000-0000E92C0000}"/>
    <cellStyle name="Dziesietny_Invoices2001Slovakia_01_Nha so 1_Dien 5" xfId="15257" xr:uid="{00000000-0005-0000-0000-0000EA2C0000}"/>
    <cellStyle name="Dziesiętny_Invoices2001Slovakia_01_Nha so 1_Dien 5" xfId="15258" xr:uid="{00000000-0005-0000-0000-0000EB2C0000}"/>
    <cellStyle name="Dziesietny_Invoices2001Slovakia_10_Nha so 10_Dien1" xfId="4112" xr:uid="{00000000-0005-0000-0000-0000EC2C0000}"/>
    <cellStyle name="Dziesiętny_Invoices2001Slovakia_10_Nha so 10_Dien1" xfId="4113" xr:uid="{00000000-0005-0000-0000-0000ED2C0000}"/>
    <cellStyle name="Dziesietny_Invoices2001Slovakia_10_Nha so 10_Dien1 2" xfId="15259" xr:uid="{00000000-0005-0000-0000-0000EE2C0000}"/>
    <cellStyle name="Dziesiętny_Invoices2001Slovakia_10_Nha so 10_Dien1 2" xfId="15260" xr:uid="{00000000-0005-0000-0000-0000EF2C0000}"/>
    <cellStyle name="Dziesietny_Invoices2001Slovakia_10_Nha so 10_Dien1 3" xfId="15261" xr:uid="{00000000-0005-0000-0000-0000F02C0000}"/>
    <cellStyle name="Dziesiętny_Invoices2001Slovakia_10_Nha so 10_Dien1 3" xfId="15262" xr:uid="{00000000-0005-0000-0000-0000F12C0000}"/>
    <cellStyle name="Dziesietny_Invoices2001Slovakia_10_Nha so 10_Dien1 4" xfId="15263" xr:uid="{00000000-0005-0000-0000-0000F22C0000}"/>
    <cellStyle name="Dziesiętny_Invoices2001Slovakia_10_Nha so 10_Dien1 4" xfId="15264" xr:uid="{00000000-0005-0000-0000-0000F32C0000}"/>
    <cellStyle name="Dziesietny_Invoices2001Slovakia_10_Nha so 10_Dien1 5" xfId="15265" xr:uid="{00000000-0005-0000-0000-0000F42C0000}"/>
    <cellStyle name="Dziesiętny_Invoices2001Slovakia_10_Nha so 10_Dien1 5" xfId="15266" xr:uid="{00000000-0005-0000-0000-0000F52C0000}"/>
    <cellStyle name="Dziesietny_Invoices2001Slovakia_971Nam Dan - Nhanh Re Thanh Khai - HC-XONG-hoan chinh duyet" xfId="10999" xr:uid="{00000000-0005-0000-0000-0000F62C0000}"/>
    <cellStyle name="Dziesiętny_Invoices2001Slovakia_Book1" xfId="4114" xr:uid="{00000000-0005-0000-0000-0000F72C0000}"/>
    <cellStyle name="Dziesietny_Invoices2001Slovakia_Book1 2" xfId="15267" xr:uid="{00000000-0005-0000-0000-0000F82C0000}"/>
    <cellStyle name="Dziesiętny_Invoices2001Slovakia_Book1 2" xfId="15268" xr:uid="{00000000-0005-0000-0000-0000F92C0000}"/>
    <cellStyle name="Dziesietny_Invoices2001Slovakia_Book1 3" xfId="15269" xr:uid="{00000000-0005-0000-0000-0000FA2C0000}"/>
    <cellStyle name="Dziesiętny_Invoices2001Slovakia_Book1 3" xfId="15270" xr:uid="{00000000-0005-0000-0000-0000FB2C0000}"/>
    <cellStyle name="Dziesietny_Invoices2001Slovakia_Book1 4" xfId="15271" xr:uid="{00000000-0005-0000-0000-0000FC2C0000}"/>
    <cellStyle name="Dziesiętny_Invoices2001Slovakia_Book1 4" xfId="15272" xr:uid="{00000000-0005-0000-0000-0000FD2C0000}"/>
    <cellStyle name="Dziesietny_Invoices2001Slovakia_Book1 5" xfId="15273" xr:uid="{00000000-0005-0000-0000-0000FE2C0000}"/>
    <cellStyle name="Dziesiętny_Invoices2001Slovakia_Book1 5" xfId="15274" xr:uid="{00000000-0005-0000-0000-0000FF2C0000}"/>
    <cellStyle name="Dziesietny_Invoices2001Slovakia_Book1_1" xfId="4115" xr:uid="{00000000-0005-0000-0000-0000002D0000}"/>
    <cellStyle name="Dziesiętny_Invoices2001Slovakia_Book1_1" xfId="4116" xr:uid="{00000000-0005-0000-0000-0000012D0000}"/>
    <cellStyle name="Dziesietny_Invoices2001Slovakia_Book1_1 2" xfId="15275" xr:uid="{00000000-0005-0000-0000-0000022D0000}"/>
    <cellStyle name="Dziesiętny_Invoices2001Slovakia_Book1_1 2" xfId="15276" xr:uid="{00000000-0005-0000-0000-0000032D0000}"/>
    <cellStyle name="Dziesietny_Invoices2001Slovakia_Book1_1 3" xfId="15277" xr:uid="{00000000-0005-0000-0000-0000042D0000}"/>
    <cellStyle name="Dziesiętny_Invoices2001Slovakia_Book1_1 3" xfId="15278" xr:uid="{00000000-0005-0000-0000-0000052D0000}"/>
    <cellStyle name="Dziesietny_Invoices2001Slovakia_Book1_1 4" xfId="15279" xr:uid="{00000000-0005-0000-0000-0000062D0000}"/>
    <cellStyle name="Dziesiętny_Invoices2001Slovakia_Book1_1 4" xfId="15280" xr:uid="{00000000-0005-0000-0000-0000072D0000}"/>
    <cellStyle name="Dziesietny_Invoices2001Slovakia_Book1_1 5" xfId="15281" xr:uid="{00000000-0005-0000-0000-0000082D0000}"/>
    <cellStyle name="Dziesiętny_Invoices2001Slovakia_Book1_1 5" xfId="15282" xr:uid="{00000000-0005-0000-0000-0000092D0000}"/>
    <cellStyle name="Dziesietny_Invoices2001Slovakia_Book1_1_Book1" xfId="4117" xr:uid="{00000000-0005-0000-0000-00000A2D0000}"/>
    <cellStyle name="Dziesiętny_Invoices2001Slovakia_Book1_1_Book1" xfId="4118" xr:uid="{00000000-0005-0000-0000-00000B2D0000}"/>
    <cellStyle name="Dziesietny_Invoices2001Slovakia_Book1_1_Book1 2" xfId="15283" xr:uid="{00000000-0005-0000-0000-00000C2D0000}"/>
    <cellStyle name="Dziesiętny_Invoices2001Slovakia_Book1_1_Book1 2" xfId="15284" xr:uid="{00000000-0005-0000-0000-00000D2D0000}"/>
    <cellStyle name="Dziesietny_Invoices2001Slovakia_Book1_1_Book1 3" xfId="15285" xr:uid="{00000000-0005-0000-0000-00000E2D0000}"/>
    <cellStyle name="Dziesiętny_Invoices2001Slovakia_Book1_1_Book1 3" xfId="15286" xr:uid="{00000000-0005-0000-0000-00000F2D0000}"/>
    <cellStyle name="Dziesietny_Invoices2001Slovakia_Book1_1_Book1 4" xfId="15287" xr:uid="{00000000-0005-0000-0000-0000102D0000}"/>
    <cellStyle name="Dziesiętny_Invoices2001Slovakia_Book1_1_Book1 4" xfId="15288" xr:uid="{00000000-0005-0000-0000-0000112D0000}"/>
    <cellStyle name="Dziesietny_Invoices2001Slovakia_Book1_1_Book1 5" xfId="15289" xr:uid="{00000000-0005-0000-0000-0000122D0000}"/>
    <cellStyle name="Dziesiętny_Invoices2001Slovakia_Book1_1_Book1 5" xfId="15290" xr:uid="{00000000-0005-0000-0000-0000132D0000}"/>
    <cellStyle name="Dziesietny_Invoices2001Slovakia_Book1_1_Book1 6" xfId="15291" xr:uid="{00000000-0005-0000-0000-0000142D0000}"/>
    <cellStyle name="Dziesiętny_Invoices2001Slovakia_Book1_1_Book1 6" xfId="15292" xr:uid="{00000000-0005-0000-0000-0000152D0000}"/>
    <cellStyle name="Dziesietny_Invoices2001Slovakia_Book1_1_Book1 7" xfId="15293" xr:uid="{00000000-0005-0000-0000-0000162D0000}"/>
    <cellStyle name="Dziesiętny_Invoices2001Slovakia_Book1_1_Book1 7" xfId="15294" xr:uid="{00000000-0005-0000-0000-0000172D0000}"/>
    <cellStyle name="Dziesietny_Invoices2001Slovakia_Book1_2" xfId="4119" xr:uid="{00000000-0005-0000-0000-0000182D0000}"/>
    <cellStyle name="Dziesiętny_Invoices2001Slovakia_Book1_2" xfId="4120" xr:uid="{00000000-0005-0000-0000-0000192D0000}"/>
    <cellStyle name="Dziesietny_Invoices2001Slovakia_Book1_2 2" xfId="15295" xr:uid="{00000000-0005-0000-0000-00001A2D0000}"/>
    <cellStyle name="Dziesiętny_Invoices2001Slovakia_Book1_2 2" xfId="15296" xr:uid="{00000000-0005-0000-0000-00001B2D0000}"/>
    <cellStyle name="Dziesietny_Invoices2001Slovakia_Book1_2 3" xfId="15297" xr:uid="{00000000-0005-0000-0000-00001C2D0000}"/>
    <cellStyle name="Dziesiętny_Invoices2001Slovakia_Book1_2 3" xfId="15298" xr:uid="{00000000-0005-0000-0000-00001D2D0000}"/>
    <cellStyle name="Dziesietny_Invoices2001Slovakia_Book1_2 4" xfId="15299" xr:uid="{00000000-0005-0000-0000-00001E2D0000}"/>
    <cellStyle name="Dziesiętny_Invoices2001Slovakia_Book1_2 4" xfId="15300" xr:uid="{00000000-0005-0000-0000-00001F2D0000}"/>
    <cellStyle name="Dziesietny_Invoices2001Slovakia_Book1_2 5" xfId="15301" xr:uid="{00000000-0005-0000-0000-0000202D0000}"/>
    <cellStyle name="Dziesiętny_Invoices2001Slovakia_Book1_2 5" xfId="15302" xr:uid="{00000000-0005-0000-0000-0000212D0000}"/>
    <cellStyle name="Dziesietny_Invoices2001Slovakia_Book1_2 6" xfId="15303" xr:uid="{00000000-0005-0000-0000-0000222D0000}"/>
    <cellStyle name="Dziesiętny_Invoices2001Slovakia_Book1_2 6" xfId="15304" xr:uid="{00000000-0005-0000-0000-0000232D0000}"/>
    <cellStyle name="Dziesietny_Invoices2001Slovakia_Book1_2 7" xfId="15305" xr:uid="{00000000-0005-0000-0000-0000242D0000}"/>
    <cellStyle name="Dziesiętny_Invoices2001Slovakia_Book1_2 7" xfId="15306" xr:uid="{00000000-0005-0000-0000-0000252D0000}"/>
    <cellStyle name="Dziesietny_Invoices2001Slovakia_Book1_3" xfId="4121" xr:uid="{00000000-0005-0000-0000-0000262D0000}"/>
    <cellStyle name="Dziesiętny_Invoices2001Slovakia_Book1_3" xfId="4122" xr:uid="{00000000-0005-0000-0000-0000272D0000}"/>
    <cellStyle name="Dziesietny_Invoices2001Slovakia_Book1_Book1" xfId="4123" xr:uid="{00000000-0005-0000-0000-0000282D0000}"/>
    <cellStyle name="Dziesiętny_Invoices2001Slovakia_Book1_Book1" xfId="4124" xr:uid="{00000000-0005-0000-0000-0000292D0000}"/>
    <cellStyle name="Dziesietny_Invoices2001Slovakia_Book1_Tong hop Cac tuyen(9-1-06)" xfId="11000" xr:uid="{00000000-0005-0000-0000-00002A2D0000}"/>
    <cellStyle name="Dziesiętny_Invoices2001Slovakia_Book1_Tong hop Cac tuyen(9-1-06)" xfId="11001" xr:uid="{00000000-0005-0000-0000-00002B2D0000}"/>
    <cellStyle name="Dziesietny_Invoices2001Slovakia_DT d-uong" xfId="4125" xr:uid="{00000000-0005-0000-0000-00002C2D0000}"/>
    <cellStyle name="Dziesiętny_Invoices2001Slovakia_Nhµ ®Ó xe" xfId="4126" xr:uid="{00000000-0005-0000-0000-00002D2D0000}"/>
    <cellStyle name="Dziesietny_Invoices2001Slovakia_Nha bao ve(28-7-05)" xfId="4127" xr:uid="{00000000-0005-0000-0000-00002E2D0000}"/>
    <cellStyle name="Dziesiętny_Invoices2001Slovakia_Nha bao ve(28-7-05)" xfId="4128" xr:uid="{00000000-0005-0000-0000-00002F2D0000}"/>
    <cellStyle name="Dziesietny_Invoices2001Slovakia_NHA de xe nguyen du" xfId="4129" xr:uid="{00000000-0005-0000-0000-0000302D0000}"/>
    <cellStyle name="Dziesiętny_Invoices2001Slovakia_NHA de xe nguyen du" xfId="4130" xr:uid="{00000000-0005-0000-0000-0000312D0000}"/>
    <cellStyle name="Dziesietny_Invoices2001Slovakia_Nhalamviec VTC(25-1-05)" xfId="4131" xr:uid="{00000000-0005-0000-0000-0000322D0000}"/>
    <cellStyle name="Dziesiętny_Invoices2001Slovakia_Nhalamviec VTC(25-1-05)" xfId="4132" xr:uid="{00000000-0005-0000-0000-0000332D0000}"/>
    <cellStyle name="Dziesietny_Invoices2001Slovakia_Nhalamviec VTC(25-1-05) 2" xfId="15307" xr:uid="{00000000-0005-0000-0000-0000342D0000}"/>
    <cellStyle name="Dziesiętny_Invoices2001Slovakia_Nhalamviec VTC(25-1-05) 2" xfId="15308" xr:uid="{00000000-0005-0000-0000-0000352D0000}"/>
    <cellStyle name="Dziesietny_Invoices2001Slovakia_Nhalamviec VTC(25-1-05) 3" xfId="15309" xr:uid="{00000000-0005-0000-0000-0000362D0000}"/>
    <cellStyle name="Dziesiętny_Invoices2001Slovakia_Nhalamviec VTC(25-1-05) 3" xfId="15310" xr:uid="{00000000-0005-0000-0000-0000372D0000}"/>
    <cellStyle name="Dziesietny_Invoices2001Slovakia_Nhalamviec VTC(25-1-05) 4" xfId="15311" xr:uid="{00000000-0005-0000-0000-0000382D0000}"/>
    <cellStyle name="Dziesiętny_Invoices2001Slovakia_Nhalamviec VTC(25-1-05) 4" xfId="15312" xr:uid="{00000000-0005-0000-0000-0000392D0000}"/>
    <cellStyle name="Dziesietny_Invoices2001Slovakia_Nhalamviec VTC(25-1-05) 5" xfId="15313" xr:uid="{00000000-0005-0000-0000-00003A2D0000}"/>
    <cellStyle name="Dziesiętny_Invoices2001Slovakia_Nhalamviec VTC(25-1-05) 5" xfId="15314" xr:uid="{00000000-0005-0000-0000-00003B2D0000}"/>
    <cellStyle name="Dziesietny_Invoices2001Slovakia_Nhalamviec VTC(25-1-05)_Book1" xfId="4133" xr:uid="{00000000-0005-0000-0000-00003C2D0000}"/>
    <cellStyle name="Dziesiętny_Invoices2001Slovakia_Nhalamviec VTC(25-1-05)_Book1" xfId="4134" xr:uid="{00000000-0005-0000-0000-00003D2D0000}"/>
    <cellStyle name="Dziesietny_Invoices2001Slovakia_t.nuoc(12-10-06)" xfId="4135" xr:uid="{00000000-0005-0000-0000-00003E2D0000}"/>
    <cellStyle name="Dziesiętny_Invoices2001Slovakia_TDT KHANH HOA" xfId="4136" xr:uid="{00000000-0005-0000-0000-00003F2D0000}"/>
    <cellStyle name="Dziesietny_Invoices2001Slovakia_TDT KHANH HOA_Tong hop Cac tuyen(9-1-06)" xfId="11002" xr:uid="{00000000-0005-0000-0000-0000402D0000}"/>
    <cellStyle name="Dziesiętny_Invoices2001Slovakia_TDT KHANH HOA_Tong hop Cac tuyen(9-1-06)" xfId="11003" xr:uid="{00000000-0005-0000-0000-0000412D0000}"/>
    <cellStyle name="Dziesietny_Invoices2001Slovakia_TDT quangngai" xfId="4137" xr:uid="{00000000-0005-0000-0000-0000422D0000}"/>
    <cellStyle name="Dziesiętny_Invoices2001Slovakia_TDT quangngai" xfId="4138" xr:uid="{00000000-0005-0000-0000-0000432D0000}"/>
    <cellStyle name="Dziesietny_Invoices2001Slovakia_TMDT(10-5-06)" xfId="4139" xr:uid="{00000000-0005-0000-0000-0000442D0000}"/>
    <cellStyle name="e" xfId="4140" xr:uid="{00000000-0005-0000-0000-0000452D0000}"/>
    <cellStyle name="e_1A_TB.NXT-500kV Pleiku(07-2011)Hc theo TT" xfId="4141" xr:uid="{00000000-0005-0000-0000-0000462D0000}"/>
    <cellStyle name="e_2A_HTVT-500kV Pleiku-CauBong(07-2011)Hc theo TT" xfId="4142" xr:uid="{00000000-0005-0000-0000-0000472D0000}"/>
    <cellStyle name="e_Book1" xfId="11004" xr:uid="{00000000-0005-0000-0000-0000482D0000}"/>
    <cellStyle name="e_KHDT  XUAN CHAU (DUYET)" xfId="11005" xr:uid="{00000000-0005-0000-0000-0000492D0000}"/>
    <cellStyle name="eeee" xfId="11006" xr:uid="{00000000-0005-0000-0000-00004A2D0000}"/>
    <cellStyle name="Encabez1" xfId="13894" xr:uid="{00000000-0005-0000-0000-00004B2D0000}"/>
    <cellStyle name="Encabez2" xfId="13895" xr:uid="{00000000-0005-0000-0000-00004C2D0000}"/>
    <cellStyle name="Enter Currency (0)" xfId="11007" xr:uid="{00000000-0005-0000-0000-00004D2D0000}"/>
    <cellStyle name="Enter Currency (2)" xfId="11008" xr:uid="{00000000-0005-0000-0000-00004E2D0000}"/>
    <cellStyle name="Enter Units (0)" xfId="11009" xr:uid="{00000000-0005-0000-0000-00004F2D0000}"/>
    <cellStyle name="Enter Units (1)" xfId="11010" xr:uid="{00000000-0005-0000-0000-0000502D0000}"/>
    <cellStyle name="Enter Units (2)" xfId="11011" xr:uid="{00000000-0005-0000-0000-0000512D0000}"/>
    <cellStyle name="Entered" xfId="4143" xr:uid="{00000000-0005-0000-0000-0000522D0000}"/>
    <cellStyle name="Entered 2" xfId="15315" xr:uid="{00000000-0005-0000-0000-0000532D0000}"/>
    <cellStyle name="entry" xfId="11012" xr:uid="{00000000-0005-0000-0000-0000542D0000}"/>
    <cellStyle name="_x0001_Ě_x0001_Þ_x0001_Ø_x0001_" xfId="11013" xr:uid="{00000000-0005-0000-0000-0000552D0000}"/>
    <cellStyle name="Euro" xfId="4144" xr:uid="{00000000-0005-0000-0000-0000562D0000}"/>
    <cellStyle name="Euro 2" xfId="14506" xr:uid="{00000000-0005-0000-0000-0000572D0000}"/>
    <cellStyle name="Euro 2 2" xfId="16062" xr:uid="{00000000-0005-0000-0000-0000582D0000}"/>
    <cellStyle name="Explanatory Text 2" xfId="14508" xr:uid="{00000000-0005-0000-0000-0000592D0000}"/>
    <cellStyle name="Explanatory Text 3" xfId="14507" xr:uid="{00000000-0005-0000-0000-00005A2D0000}"/>
    <cellStyle name="f" xfId="4145" xr:uid="{00000000-0005-0000-0000-00005B2D0000}"/>
    <cellStyle name="f_1A_TB.NXT-500kV Pleiku(07-2011)Hc theo TT" xfId="4146" xr:uid="{00000000-0005-0000-0000-00005C2D0000}"/>
    <cellStyle name="f_2A_HTVT-500kV Pleiku-CauBong(07-2011)Hc theo TT" xfId="4147" xr:uid="{00000000-0005-0000-0000-00005D2D0000}"/>
    <cellStyle name="f_Book1" xfId="11014" xr:uid="{00000000-0005-0000-0000-00005E2D0000}"/>
    <cellStyle name="f_KHDT  XUAN CHAU (DUYET)" xfId="11015" xr:uid="{00000000-0005-0000-0000-00005F2D0000}"/>
    <cellStyle name="F2" xfId="13896" xr:uid="{00000000-0005-0000-0000-0000602D0000}"/>
    <cellStyle name="F3" xfId="13897" xr:uid="{00000000-0005-0000-0000-0000612D0000}"/>
    <cellStyle name="F4" xfId="13898" xr:uid="{00000000-0005-0000-0000-0000622D0000}"/>
    <cellStyle name="F5" xfId="13899" xr:uid="{00000000-0005-0000-0000-0000632D0000}"/>
    <cellStyle name="F6" xfId="13900" xr:uid="{00000000-0005-0000-0000-0000642D0000}"/>
    <cellStyle name="F7" xfId="13901" xr:uid="{00000000-0005-0000-0000-0000652D0000}"/>
    <cellStyle name="F8" xfId="13902" xr:uid="{00000000-0005-0000-0000-0000662D0000}"/>
    <cellStyle name="Fijo" xfId="13903" xr:uid="{00000000-0005-0000-0000-0000672D0000}"/>
    <cellStyle name="Financiero" xfId="13904" xr:uid="{00000000-0005-0000-0000-0000682D0000}"/>
    <cellStyle name="Fixed" xfId="2048" xr:uid="{00000000-0005-0000-0000-0000692D0000}"/>
    <cellStyle name="Fixed 10" xfId="11016" xr:uid="{00000000-0005-0000-0000-00006A2D0000}"/>
    <cellStyle name="Fixed 11" xfId="11017" xr:uid="{00000000-0005-0000-0000-00006B2D0000}"/>
    <cellStyle name="Fixed 12" xfId="11018" xr:uid="{00000000-0005-0000-0000-00006C2D0000}"/>
    <cellStyle name="Fixed 13" xfId="11019" xr:uid="{00000000-0005-0000-0000-00006D2D0000}"/>
    <cellStyle name="Fixed 14" xfId="11020" xr:uid="{00000000-0005-0000-0000-00006E2D0000}"/>
    <cellStyle name="Fixed 15" xfId="11021" xr:uid="{00000000-0005-0000-0000-00006F2D0000}"/>
    <cellStyle name="Fixed 16" xfId="11022" xr:uid="{00000000-0005-0000-0000-0000702D0000}"/>
    <cellStyle name="Fixed 17" xfId="14509" xr:uid="{00000000-0005-0000-0000-0000712D0000}"/>
    <cellStyle name="Fixed 2" xfId="4148" xr:uid="{00000000-0005-0000-0000-0000722D0000}"/>
    <cellStyle name="Fixed 2 2" xfId="14510" xr:uid="{00000000-0005-0000-0000-0000732D0000}"/>
    <cellStyle name="Fixed 3" xfId="11023" xr:uid="{00000000-0005-0000-0000-0000742D0000}"/>
    <cellStyle name="Fixed 4" xfId="11024" xr:uid="{00000000-0005-0000-0000-0000752D0000}"/>
    <cellStyle name="Fixed 5" xfId="11025" xr:uid="{00000000-0005-0000-0000-0000762D0000}"/>
    <cellStyle name="Fixed 6" xfId="11026" xr:uid="{00000000-0005-0000-0000-0000772D0000}"/>
    <cellStyle name="Fixed 7" xfId="11027" xr:uid="{00000000-0005-0000-0000-0000782D0000}"/>
    <cellStyle name="Fixed 8" xfId="11028" xr:uid="{00000000-0005-0000-0000-0000792D0000}"/>
    <cellStyle name="Fixed 9" xfId="11029" xr:uid="{00000000-0005-0000-0000-00007A2D0000}"/>
    <cellStyle name="Fixed_MR ngan 500kV tai CauBong-TDT-chungDien_11-07-2011" xfId="4149" xr:uid="{00000000-0005-0000-0000-00007B2D0000}"/>
    <cellStyle name="Font Britannic16" xfId="4150" xr:uid="{00000000-0005-0000-0000-00007C2D0000}"/>
    <cellStyle name="Font Britannic16 2" xfId="14511" xr:uid="{00000000-0005-0000-0000-00007D2D0000}"/>
    <cellStyle name="Font Britannic18" xfId="4151" xr:uid="{00000000-0005-0000-0000-00007E2D0000}"/>
    <cellStyle name="Font CenturyCond 18" xfId="4152" xr:uid="{00000000-0005-0000-0000-00007F2D0000}"/>
    <cellStyle name="Font Cond20" xfId="4153" xr:uid="{00000000-0005-0000-0000-0000802D0000}"/>
    <cellStyle name="Font Lucida sans16" xfId="11030" xr:uid="{00000000-0005-0000-0000-0000812D0000}"/>
    <cellStyle name="Font LucidaSans16" xfId="4154" xr:uid="{00000000-0005-0000-0000-0000822D0000}"/>
    <cellStyle name="Font NewCenturyCond18" xfId="4155" xr:uid="{00000000-0005-0000-0000-0000832D0000}"/>
    <cellStyle name="Font NewCenturyCond18 2" xfId="15316" xr:uid="{00000000-0005-0000-0000-0000842D0000}"/>
    <cellStyle name="Font Ottawa14" xfId="4156" xr:uid="{00000000-0005-0000-0000-0000852D0000}"/>
    <cellStyle name="Font Ottawa14 2" xfId="14512" xr:uid="{00000000-0005-0000-0000-0000862D0000}"/>
    <cellStyle name="Font Ottawa16" xfId="4157" xr:uid="{00000000-0005-0000-0000-0000872D0000}"/>
    <cellStyle name="Font Ottawa16 2" xfId="14513" xr:uid="{00000000-0005-0000-0000-0000882D0000}"/>
    <cellStyle name="Formulas" xfId="13905" xr:uid="{00000000-0005-0000-0000-0000892D0000}"/>
    <cellStyle name="Formulas 2" xfId="16665" xr:uid="{00000000-0005-0000-0000-00008A2D0000}"/>
    <cellStyle name="Good 2" xfId="14515" xr:uid="{00000000-0005-0000-0000-00008E2D0000}"/>
    <cellStyle name="Good 3" xfId="14514" xr:uid="{00000000-0005-0000-0000-00008F2D0000}"/>
    <cellStyle name="Grey" xfId="2049" xr:uid="{00000000-0005-0000-0000-0000902D0000}"/>
    <cellStyle name="Grey 2" xfId="15318" xr:uid="{00000000-0005-0000-0000-0000912D0000}"/>
    <cellStyle name="Grey 2 2" xfId="16063" xr:uid="{00000000-0005-0000-0000-0000922D0000}"/>
    <cellStyle name="gia" xfId="4158" xr:uid="{00000000-0005-0000-0000-00008B2D0000}"/>
    <cellStyle name="GIA-MOI" xfId="15317" xr:uid="{00000000-0005-0000-0000-00008C2D0000}"/>
    <cellStyle name="GIA-MOI 2" xfId="16666" xr:uid="{00000000-0005-0000-0000-00008D2D0000}"/>
    <cellStyle name="H" xfId="11031" xr:uid="{00000000-0005-0000-0000-0000932D0000}"/>
    <cellStyle name="H 2" xfId="14516" xr:uid="{00000000-0005-0000-0000-0000942D0000}"/>
    <cellStyle name="H_0968-Bang tong hop DT-Dai K1" xfId="11032" xr:uid="{00000000-0005-0000-0000-0000952D0000}"/>
    <cellStyle name="H_1. Cu ly van chuyen bai Cai Rong" xfId="14517" xr:uid="{00000000-0005-0000-0000-0000962D0000}"/>
    <cellStyle name="H_1. Du toan DZ T110VD-26" xfId="14518" xr:uid="{00000000-0005-0000-0000-0000972D0000}"/>
    <cellStyle name="H_1-Tong muc dau tu-Nguyen Trai" xfId="11033" xr:uid="{00000000-0005-0000-0000-0000982D0000}"/>
    <cellStyle name="H_Bang 2" xfId="15319" xr:uid="{00000000-0005-0000-0000-0000992D0000}"/>
    <cellStyle name="H_Bang Ke VT cai tao ha the Ba Vi dot 1-2016" xfId="13906" xr:uid="{00000000-0005-0000-0000-00009A2D0000}"/>
    <cellStyle name="H_Bang tinh gia tri hop dong" xfId="14519" xr:uid="{00000000-0005-0000-0000-00009B2D0000}"/>
    <cellStyle name="H_Book1" xfId="14520" xr:uid="{00000000-0005-0000-0000-00009C2D0000}"/>
    <cellStyle name="H_Book1_1" xfId="14521" xr:uid="{00000000-0005-0000-0000-00009D2D0000}"/>
    <cellStyle name="H_D-A-VU" xfId="11034" xr:uid="{00000000-0005-0000-0000-00009E2D0000}"/>
    <cellStyle name="H_D-A-VU 2" xfId="14522" xr:uid="{00000000-0005-0000-0000-00009F2D0000}"/>
    <cellStyle name="H_D-A-VU_0968-Bang tong hop DT-Dai K1" xfId="11035" xr:uid="{00000000-0005-0000-0000-0000A02D0000}"/>
    <cellStyle name="H_D-A-VU_1. Cu ly van chuyen bai Cai Rong" xfId="14523" xr:uid="{00000000-0005-0000-0000-0000A12D0000}"/>
    <cellStyle name="H_D-A-VU_1. Du toan DZ T110VD-26" xfId="14524" xr:uid="{00000000-0005-0000-0000-0000A22D0000}"/>
    <cellStyle name="H_D-A-VU_1-Tong muc dau tu-Nguyen Trai" xfId="11036" xr:uid="{00000000-0005-0000-0000-0000A32D0000}"/>
    <cellStyle name="H_D-A-VU_Bang 2" xfId="15320" xr:uid="{00000000-0005-0000-0000-0000A42D0000}"/>
    <cellStyle name="H_D-A-VU_Bang Ke VT cai tao ha the Ba Vi dot 1-2016" xfId="13907" xr:uid="{00000000-0005-0000-0000-0000A52D0000}"/>
    <cellStyle name="H_D-A-VU_Bang tinh gia tri hop dong" xfId="14525" xr:uid="{00000000-0005-0000-0000-0000A62D0000}"/>
    <cellStyle name="H_D-A-VU_Book1" xfId="14526" xr:uid="{00000000-0005-0000-0000-0000A72D0000}"/>
    <cellStyle name="H_D-A-VU_Book1_1" xfId="14527" xr:uid="{00000000-0005-0000-0000-0000A82D0000}"/>
    <cellStyle name="H_D-A-VU_DT DADT DZ cap dien Lang Van Hoa cac dan toc VN 20-05-2010" xfId="14528" xr:uid="{00000000-0005-0000-0000-0000A92D0000}"/>
    <cellStyle name="H_D-A-VU_DT khao sat DZ110kV Dong Anh - Chem" xfId="14529" xr:uid="{00000000-0005-0000-0000-0000AA2D0000}"/>
    <cellStyle name="H_D-A-VU_DT ngay 06-08 " xfId="13908" xr:uid="{00000000-0005-0000-0000-0000AB2D0000}"/>
    <cellStyle name="H_D-A-VU_DT TKBVTC di doi DZ110kV Ninh Binh GD2 5-4-2010" xfId="14530" xr:uid="{00000000-0005-0000-0000-0000AC2D0000}"/>
    <cellStyle name="H_D-A-VU_DT TKBVTC di doi DZ110kV Ninh Binh GD2 9-3-2010" xfId="14531" xr:uid="{00000000-0005-0000-0000-0000AD2D0000}"/>
    <cellStyle name="H_D-A-VU_DT TKBVTC di doi DZ110kV Ninh Binh GD3 2-4-2010" xfId="14532" xr:uid="{00000000-0005-0000-0000-0000AE2D0000}"/>
    <cellStyle name="H_D-A-VU_DT TKBVTC di doi DZ110kV Ninh Binh GD3 9-4-2010" xfId="14533" xr:uid="{00000000-0005-0000-0000-0000AF2D0000}"/>
    <cellStyle name="H_D-A-VU_DTDZ110 Long Boi-Tien Hai (doan cai tao)" xfId="14534" xr:uid="{00000000-0005-0000-0000-0000B12D0000}"/>
    <cellStyle name="H_D-A-VU_DTDZ110 Long Boi-Tien Hai (doan xay moi)" xfId="14535" xr:uid="{00000000-0005-0000-0000-0000B22D0000}"/>
    <cellStyle name="H_D-A-VU_DTDZ110 Long Boi-Thai Binh 07-04-2011" xfId="14536" xr:uid="{00000000-0005-0000-0000-0000B02D0000}"/>
    <cellStyle name="H_D-A-VU_DTKS DZ 35kV Lao Cai" xfId="14537" xr:uid="{00000000-0005-0000-0000-0000B32D0000}"/>
    <cellStyle name="H_D-A-VU_du toan BCKTKT Chem - Nghia Do - Thanh Cong 13-10-2010" xfId="14538" xr:uid="{00000000-0005-0000-0000-0000B52D0000}"/>
    <cellStyle name="H_D-A-VU_du toan BCKTKT Chem - Thanh Xuan - Thanh Cong" xfId="14539" xr:uid="{00000000-0005-0000-0000-0000B62D0000}"/>
    <cellStyle name="H_D-A-VU_du toan BCKTKT Chem - Thanh Xuan - Thanh Cong 13-10-2010" xfId="14540" xr:uid="{00000000-0005-0000-0000-0000B72D0000}"/>
    <cellStyle name="H_D-A-VU_Du toan Chem-Nghia Do-Thanh Cong" xfId="14541" xr:uid="{00000000-0005-0000-0000-0000B82D0000}"/>
    <cellStyle name="H_D-A-VU_du toan DADT thay DD tuyen 180, 181 E1-E2(PA day 150)" xfId="14542" xr:uid="{00000000-0005-0000-0000-0000B92D0000}"/>
    <cellStyle name="H_D-A-VU_du toan di doi DZ110kV Ninh Binh 19-11-09" xfId="14543" xr:uid="{00000000-0005-0000-0000-0000BA2D0000}"/>
    <cellStyle name="H_D-A-VU_Du toan DZ 110kV Bim Son (17-10-2011)" xfId="14544" xr:uid="{00000000-0005-0000-0000-0000BB2D0000}"/>
    <cellStyle name="H_D-A-VU_du toan DZ 110kV Dong Anh - Bac Thang Long" xfId="14545" xr:uid="{00000000-0005-0000-0000-0000BC2D0000}"/>
    <cellStyle name="H_D-A-VU_du toan DZ 110kV Dong Anh - Chem 4-11-10" xfId="14546" xr:uid="{00000000-0005-0000-0000-0000BD2D0000}"/>
    <cellStyle name="H_D-A-VU_du toan DZ 110kV Gia Lam - Sai Dong (8-11-2011)" xfId="14547" xr:uid="{00000000-0005-0000-0000-0000BE2D0000}"/>
    <cellStyle name="H_D-A-VU_du toan DZ 110kV Gia Lam - Sai Dong sua mong (8-11-2011)" xfId="14548" xr:uid="{00000000-0005-0000-0000-0000BF2D0000}"/>
    <cellStyle name="H_D-A-VU_du toan DZ 110kV Nam Tha" xfId="14549" xr:uid="{00000000-0005-0000-0000-0000C02D0000}"/>
    <cellStyle name="H_D-A-VU_du toan DZ 110kV Ta Thang 24-11-2010" xfId="14550" xr:uid="{00000000-0005-0000-0000-0000C12D0000}"/>
    <cellStyle name="H_D-A-VU_du toan DZ 110kV Ta Thang 30-8-2010" xfId="14551" xr:uid="{00000000-0005-0000-0000-0000C22D0000}"/>
    <cellStyle name="H_D-A-VU_Du toan DZ 35kV Nam Tha 5 (21-3-2011)" xfId="14552" xr:uid="{00000000-0005-0000-0000-0000C32D0000}"/>
    <cellStyle name="H_D-A-VU_du toan SCL TBA Dong Anh E1.1" xfId="14553" xr:uid="{00000000-0005-0000-0000-0000C42D0000}"/>
    <cellStyle name="H_D-A-VU_du toan TKBVTC Chem - Nghia Do - Thanh Xuan 21-9-2010" xfId="14554" xr:uid="{00000000-0005-0000-0000-0000C52D0000}"/>
    <cellStyle name="H_D-A-VU_DU THAU" xfId="14555" xr:uid="{00000000-0005-0000-0000-0000B42D0000}"/>
    <cellStyle name="H_D-A-VU_Duong day" xfId="14556" xr:uid="{00000000-0005-0000-0000-0000C62D0000}"/>
    <cellStyle name="H_D-A-VU_DZ Pleikrong-KonTum GZTACSR200" xfId="14557" xr:uid="{00000000-0005-0000-0000-0000C72D0000}"/>
    <cellStyle name="H_D-A-VU_DZ-E1-E2_GZTACSR200_DADT_B08" xfId="14558" xr:uid="{00000000-0005-0000-0000-0000C82D0000}"/>
    <cellStyle name="H_D-A-VU_DZ-E1-E2_GZTACSR200_TKBVTC" xfId="14559" xr:uid="{00000000-0005-0000-0000-0000C92D0000}"/>
    <cellStyle name="H_D-A-VU_DZ-E1-E2_GZTACSR200_TKBVTC-thaochuoi" xfId="14560" xr:uid="{00000000-0005-0000-0000-0000CA2D0000}"/>
    <cellStyle name="H_D-A-VU_DZ-Pleiku-KonTum_GZTACSR200_01-04-2011" xfId="14561" xr:uid="{00000000-0005-0000-0000-0000CB2D0000}"/>
    <cellStyle name="H_D-A-VU_I. Hoang Mai" xfId="14562" xr:uid="{00000000-0005-0000-0000-0000CC2D0000}"/>
    <cellStyle name="H_D-A-VU_khai toan DZ 35kV Nam Tha 5" xfId="14563" xr:uid="{00000000-0005-0000-0000-0000CD2D0000}"/>
    <cellStyle name="H_D-A-VU_Nguon-110kV" xfId="14564" xr:uid="{00000000-0005-0000-0000-0000CE2D0000}"/>
    <cellStyle name="H_D-A-VU_Phan DZ Dong Anh - Van Tri" xfId="14565" xr:uid="{00000000-0005-0000-0000-0000CF2D0000}"/>
    <cellStyle name="H_D-A-VU_Sheet3" xfId="15321" xr:uid="{00000000-0005-0000-0000-0000D02D0000}"/>
    <cellStyle name="H_D-A-VU_TBA" xfId="14566" xr:uid="{00000000-0005-0000-0000-0000D12D0000}"/>
    <cellStyle name="H_D-A-VU_TBA-Pleicu-KonTum 01-04-2011" xfId="14567" xr:uid="{00000000-0005-0000-0000-0000D22D0000}"/>
    <cellStyle name="H_D-A-VU_TMDT duong day 110kV Nam Dinh Vu" xfId="14568" xr:uid="{00000000-0005-0000-0000-0000D42D0000}"/>
    <cellStyle name="H_D-A-VU_TMDT duong day 110kV Nam Dinh Vu 14-4-2012" xfId="14569" xr:uid="{00000000-0005-0000-0000-0000D52D0000}"/>
    <cellStyle name="H_D-A-VU_Tonghop" xfId="14570" xr:uid="{00000000-0005-0000-0000-0000D62D0000}"/>
    <cellStyle name="H_D-A-VU_Tonghop DT" xfId="14571" xr:uid="{00000000-0005-0000-0000-0000D72D0000}"/>
    <cellStyle name="H_D-A-VU_THDT1" xfId="14572" xr:uid="{00000000-0005-0000-0000-0000D32D0000}"/>
    <cellStyle name="H_DT DADT DZ cap dien Lang Van Hoa cac dan toc VN 20-05-2010" xfId="14573" xr:uid="{00000000-0005-0000-0000-0000D82D0000}"/>
    <cellStyle name="H_DT khao sat DZ110kV Dong Anh - Chem" xfId="14574" xr:uid="{00000000-0005-0000-0000-0000D92D0000}"/>
    <cellStyle name="H_DT ngay 06-08 " xfId="13909" xr:uid="{00000000-0005-0000-0000-0000DA2D0000}"/>
    <cellStyle name="H_DT TKBVTC di doi DZ110kV Ninh Binh GD2 5-4-2010" xfId="14575" xr:uid="{00000000-0005-0000-0000-0000DB2D0000}"/>
    <cellStyle name="H_DT TKBVTC di doi DZ110kV Ninh Binh GD2 9-3-2010" xfId="14576" xr:uid="{00000000-0005-0000-0000-0000DC2D0000}"/>
    <cellStyle name="H_DT TKBVTC di doi DZ110kV Ninh Binh GD3 2-4-2010" xfId="14577" xr:uid="{00000000-0005-0000-0000-0000DD2D0000}"/>
    <cellStyle name="H_DT TKBVTC di doi DZ110kV Ninh Binh GD3 9-4-2010" xfId="14578" xr:uid="{00000000-0005-0000-0000-0000DE2D0000}"/>
    <cellStyle name="H_DT TKe Cuu Dinh" xfId="13910" xr:uid="{00000000-0005-0000-0000-0000DF2D0000}"/>
    <cellStyle name="H_DT TKe Cuu Dinh_Bang Ke VT cai tao ha the Ba Vi dot 1-2016" xfId="13911" xr:uid="{00000000-0005-0000-0000-0000E02D0000}"/>
    <cellStyle name="H_DT TKe Cuu Dinh_DT ngay 06-08 " xfId="13912" xr:uid="{00000000-0005-0000-0000-0000E12D0000}"/>
    <cellStyle name="H_DT TKe thanh Da 2" xfId="13913" xr:uid="{00000000-0005-0000-0000-0000E22D0000}"/>
    <cellStyle name="H_DT TKe thanh Da 2_Bang Ke VT cai tao ha the Ba Vi dot 1-2016" xfId="13914" xr:uid="{00000000-0005-0000-0000-0000E32D0000}"/>
    <cellStyle name="H_DT TKe thanh Da 2_DT ngay 06-08 " xfId="13915" xr:uid="{00000000-0005-0000-0000-0000E42D0000}"/>
    <cellStyle name="H_DTDZ110 Long Boi-Tien Hai (doan cai tao)" xfId="14579" xr:uid="{00000000-0005-0000-0000-0000E62D0000}"/>
    <cellStyle name="H_DTDZ110 Long Boi-Tien Hai (doan xay moi)" xfId="14580" xr:uid="{00000000-0005-0000-0000-0000E72D0000}"/>
    <cellStyle name="H_DTDZ110 Long Boi-Thai Binh 07-04-2011" xfId="14581" xr:uid="{00000000-0005-0000-0000-0000E52D0000}"/>
    <cellStyle name="H_DTKS DZ 35kV Lao Cai" xfId="14582" xr:uid="{00000000-0005-0000-0000-0000E82D0000}"/>
    <cellStyle name="H_du toan BCKTKT Chem - Nghia Do - Thanh Cong 13-10-2010" xfId="14583" xr:uid="{00000000-0005-0000-0000-0000EA2D0000}"/>
    <cellStyle name="H_du toan BCKTKT Chem - Thanh Xuan - Thanh Cong" xfId="14584" xr:uid="{00000000-0005-0000-0000-0000EB2D0000}"/>
    <cellStyle name="H_du toan BCKTKT Chem - Thanh Xuan - Thanh Cong 13-10-2010" xfId="14585" xr:uid="{00000000-0005-0000-0000-0000EC2D0000}"/>
    <cellStyle name="H_Du toan Chem-Nghia Do-Thanh Cong" xfId="14586" xr:uid="{00000000-0005-0000-0000-0000ED2D0000}"/>
    <cellStyle name="H_du toan DADT thay DD tuyen 180, 181 E1-E2(PA day 150)" xfId="14587" xr:uid="{00000000-0005-0000-0000-0000EE2D0000}"/>
    <cellStyle name="H_du toan di doi DZ110kV Ninh Binh 19-11-09" xfId="14588" xr:uid="{00000000-0005-0000-0000-0000EF2D0000}"/>
    <cellStyle name="H_Du toan DZ 110kV Bim Son (17-10-2011)" xfId="14589" xr:uid="{00000000-0005-0000-0000-0000F02D0000}"/>
    <cellStyle name="H_du toan DZ 110kV Dong Anh - Bac Thang Long" xfId="14590" xr:uid="{00000000-0005-0000-0000-0000F12D0000}"/>
    <cellStyle name="H_du toan DZ 110kV Dong Anh - Chem 4-11-10" xfId="14591" xr:uid="{00000000-0005-0000-0000-0000F22D0000}"/>
    <cellStyle name="H_du toan DZ 110kV Gia Lam - Sai Dong (8-11-2011)" xfId="14592" xr:uid="{00000000-0005-0000-0000-0000F32D0000}"/>
    <cellStyle name="H_du toan DZ 110kV Gia Lam - Sai Dong sua mong (8-11-2011)" xfId="14593" xr:uid="{00000000-0005-0000-0000-0000F42D0000}"/>
    <cellStyle name="H_du toan DZ 110kV Nam Tha" xfId="14594" xr:uid="{00000000-0005-0000-0000-0000F52D0000}"/>
    <cellStyle name="H_du toan DZ 110kV Ta Thang 24-11-2010" xfId="14595" xr:uid="{00000000-0005-0000-0000-0000F62D0000}"/>
    <cellStyle name="H_du toan DZ 110kV Ta Thang 30-8-2010" xfId="14596" xr:uid="{00000000-0005-0000-0000-0000F72D0000}"/>
    <cellStyle name="H_Du toan DZ 35kV Nam Tha 5 (21-3-2011)" xfId="14597" xr:uid="{00000000-0005-0000-0000-0000F82D0000}"/>
    <cellStyle name="H_du toan SCL TBA Dong Anh E1.1" xfId="14598" xr:uid="{00000000-0005-0000-0000-0000F92D0000}"/>
    <cellStyle name="H_du toan TKBVTC Chem - Nghia Do - Thanh Xuan 21-9-2010" xfId="14599" xr:uid="{00000000-0005-0000-0000-0000FB2D0000}"/>
    <cellStyle name="h_Du Toan THO LOC TRAI GIONG" xfId="13916" xr:uid="{00000000-0005-0000-0000-0000FA2D0000}"/>
    <cellStyle name="H_DU THAU" xfId="14600" xr:uid="{00000000-0005-0000-0000-0000E92D0000}"/>
    <cellStyle name="H_Duong day" xfId="14601" xr:uid="{00000000-0005-0000-0000-0000FC2D0000}"/>
    <cellStyle name="H_DZ Pleikrong-KonTum GZTACSR200" xfId="14602" xr:uid="{00000000-0005-0000-0000-0000FD2D0000}"/>
    <cellStyle name="H_DZ-E1-E2_GZTACSR200_DADT_B08" xfId="14603" xr:uid="{00000000-0005-0000-0000-0000FE2D0000}"/>
    <cellStyle name="H_DZ-E1-E2_GZTACSR200_TKBVTC" xfId="14604" xr:uid="{00000000-0005-0000-0000-0000FF2D0000}"/>
    <cellStyle name="H_DZ-E1-E2_GZTACSR200_TKBVTC-thaochuoi" xfId="14605" xr:uid="{00000000-0005-0000-0000-0000002E0000}"/>
    <cellStyle name="H_DZ-Pleiku-KonTum_GZTACSR200_01-04-2011" xfId="14606" xr:uid="{00000000-0005-0000-0000-0000012E0000}"/>
    <cellStyle name="H_HSTHAU" xfId="11037" xr:uid="{00000000-0005-0000-0000-0000022E0000}"/>
    <cellStyle name="H_HSTHAU 2" xfId="14607" xr:uid="{00000000-0005-0000-0000-0000032E0000}"/>
    <cellStyle name="H_HSTHAU_0968-Bang tong hop DT-Dai K1" xfId="11038" xr:uid="{00000000-0005-0000-0000-0000042E0000}"/>
    <cellStyle name="H_HSTHAU_1. Cu ly van chuyen bai Cai Rong" xfId="14608" xr:uid="{00000000-0005-0000-0000-0000052E0000}"/>
    <cellStyle name="H_HSTHAU_1. Du toan DZ T110VD-26" xfId="14609" xr:uid="{00000000-0005-0000-0000-0000062E0000}"/>
    <cellStyle name="H_HSTHAU_1-Tong muc dau tu-Nguyen Trai" xfId="11039" xr:uid="{00000000-0005-0000-0000-0000072E0000}"/>
    <cellStyle name="H_HSTHAU_Bang 2" xfId="15322" xr:uid="{00000000-0005-0000-0000-0000082E0000}"/>
    <cellStyle name="H_HSTHAU_Bang Ke VT cai tao ha the Ba Vi dot 1-2016" xfId="13917" xr:uid="{00000000-0005-0000-0000-0000092E0000}"/>
    <cellStyle name="H_HSTHAU_Bang tinh gia tri hop dong" xfId="14610" xr:uid="{00000000-0005-0000-0000-00000A2E0000}"/>
    <cellStyle name="H_HSTHAU_Book1" xfId="14611" xr:uid="{00000000-0005-0000-0000-00000B2E0000}"/>
    <cellStyle name="H_HSTHAU_Book1_1" xfId="14612" xr:uid="{00000000-0005-0000-0000-00000C2E0000}"/>
    <cellStyle name="H_HSTHAU_DT DADT DZ cap dien Lang Van Hoa cac dan toc VN 20-05-2010" xfId="14613" xr:uid="{00000000-0005-0000-0000-00000D2E0000}"/>
    <cellStyle name="H_HSTHAU_DT khao sat DZ110kV Dong Anh - Chem" xfId="14614" xr:uid="{00000000-0005-0000-0000-00000E2E0000}"/>
    <cellStyle name="H_HSTHAU_DT ngay 06-08 " xfId="13918" xr:uid="{00000000-0005-0000-0000-00000F2E0000}"/>
    <cellStyle name="H_HSTHAU_DT TKBVTC di doi DZ110kV Ninh Binh GD2 5-4-2010" xfId="14615" xr:uid="{00000000-0005-0000-0000-0000102E0000}"/>
    <cellStyle name="H_HSTHAU_DT TKBVTC di doi DZ110kV Ninh Binh GD2 9-3-2010" xfId="14616" xr:uid="{00000000-0005-0000-0000-0000112E0000}"/>
    <cellStyle name="H_HSTHAU_DT TKBVTC di doi DZ110kV Ninh Binh GD3 2-4-2010" xfId="14617" xr:uid="{00000000-0005-0000-0000-0000122E0000}"/>
    <cellStyle name="H_HSTHAU_DT TKBVTC di doi DZ110kV Ninh Binh GD3 9-4-2010" xfId="14618" xr:uid="{00000000-0005-0000-0000-0000132E0000}"/>
    <cellStyle name="H_HSTHAU_DTDZ110 Long Boi-Tien Hai (doan cai tao)" xfId="14619" xr:uid="{00000000-0005-0000-0000-0000152E0000}"/>
    <cellStyle name="H_HSTHAU_DTDZ110 Long Boi-Tien Hai (doan xay moi)" xfId="14620" xr:uid="{00000000-0005-0000-0000-0000162E0000}"/>
    <cellStyle name="H_HSTHAU_DTDZ110 Long Boi-Thai Binh 07-04-2011" xfId="14621" xr:uid="{00000000-0005-0000-0000-0000142E0000}"/>
    <cellStyle name="H_HSTHAU_DTKS DZ 35kV Lao Cai" xfId="14622" xr:uid="{00000000-0005-0000-0000-0000172E0000}"/>
    <cellStyle name="H_HSTHAU_du toan BCKTKT Chem - Nghia Do - Thanh Cong 13-10-2010" xfId="14623" xr:uid="{00000000-0005-0000-0000-0000192E0000}"/>
    <cellStyle name="H_HSTHAU_du toan BCKTKT Chem - Thanh Xuan - Thanh Cong" xfId="14624" xr:uid="{00000000-0005-0000-0000-00001A2E0000}"/>
    <cellStyle name="H_HSTHAU_du toan BCKTKT Chem - Thanh Xuan - Thanh Cong 13-10-2010" xfId="14625" xr:uid="{00000000-0005-0000-0000-00001B2E0000}"/>
    <cellStyle name="H_HSTHAU_Du toan Chem-Nghia Do-Thanh Cong" xfId="14626" xr:uid="{00000000-0005-0000-0000-00001C2E0000}"/>
    <cellStyle name="H_HSTHAU_du toan DADT thay DD tuyen 180, 181 E1-E2(PA day 150)" xfId="14627" xr:uid="{00000000-0005-0000-0000-00001D2E0000}"/>
    <cellStyle name="H_HSTHAU_du toan di doi DZ110kV Ninh Binh 19-11-09" xfId="14628" xr:uid="{00000000-0005-0000-0000-00001E2E0000}"/>
    <cellStyle name="H_HSTHAU_Du toan DZ 110kV Bim Son (17-10-2011)" xfId="14629" xr:uid="{00000000-0005-0000-0000-00001F2E0000}"/>
    <cellStyle name="H_HSTHAU_du toan DZ 110kV Dong Anh - Bac Thang Long" xfId="14630" xr:uid="{00000000-0005-0000-0000-0000202E0000}"/>
    <cellStyle name="H_HSTHAU_du toan DZ 110kV Dong Anh - Chem 4-11-10" xfId="14631" xr:uid="{00000000-0005-0000-0000-0000212E0000}"/>
    <cellStyle name="H_HSTHAU_du toan DZ 110kV Gia Lam - Sai Dong (8-11-2011)" xfId="14632" xr:uid="{00000000-0005-0000-0000-0000222E0000}"/>
    <cellStyle name="H_HSTHAU_du toan DZ 110kV Gia Lam - Sai Dong sua mong (8-11-2011)" xfId="14633" xr:uid="{00000000-0005-0000-0000-0000232E0000}"/>
    <cellStyle name="H_HSTHAU_du toan DZ 110kV Nam Tha" xfId="14634" xr:uid="{00000000-0005-0000-0000-0000242E0000}"/>
    <cellStyle name="H_HSTHAU_du toan DZ 110kV Ta Thang 24-11-2010" xfId="14635" xr:uid="{00000000-0005-0000-0000-0000252E0000}"/>
    <cellStyle name="H_HSTHAU_du toan DZ 110kV Ta Thang 30-8-2010" xfId="14636" xr:uid="{00000000-0005-0000-0000-0000262E0000}"/>
    <cellStyle name="H_HSTHAU_Du toan DZ 35kV Nam Tha 5 (21-3-2011)" xfId="14637" xr:uid="{00000000-0005-0000-0000-0000272E0000}"/>
    <cellStyle name="H_HSTHAU_du toan SCL TBA Dong Anh E1.1" xfId="14638" xr:uid="{00000000-0005-0000-0000-0000282E0000}"/>
    <cellStyle name="H_HSTHAU_du toan TKBVTC Chem - Nghia Do - Thanh Xuan 21-9-2010" xfId="14639" xr:uid="{00000000-0005-0000-0000-0000292E0000}"/>
    <cellStyle name="H_HSTHAU_DU THAU" xfId="14640" xr:uid="{00000000-0005-0000-0000-0000182E0000}"/>
    <cellStyle name="H_HSTHAU_Duong day" xfId="14641" xr:uid="{00000000-0005-0000-0000-00002A2E0000}"/>
    <cellStyle name="H_HSTHAU_DZ Pleikrong-KonTum GZTACSR200" xfId="14642" xr:uid="{00000000-0005-0000-0000-00002B2E0000}"/>
    <cellStyle name="H_HSTHAU_DZ-E1-E2_GZTACSR200_DADT_B08" xfId="14643" xr:uid="{00000000-0005-0000-0000-00002C2E0000}"/>
    <cellStyle name="H_HSTHAU_DZ-E1-E2_GZTACSR200_TKBVTC" xfId="14644" xr:uid="{00000000-0005-0000-0000-00002D2E0000}"/>
    <cellStyle name="H_HSTHAU_DZ-E1-E2_GZTACSR200_TKBVTC-thaochuoi" xfId="14645" xr:uid="{00000000-0005-0000-0000-00002E2E0000}"/>
    <cellStyle name="H_HSTHAU_DZ-Pleiku-KonTum_GZTACSR200_01-04-2011" xfId="14646" xr:uid="{00000000-0005-0000-0000-00002F2E0000}"/>
    <cellStyle name="H_HSTHAU_I. Hoang Mai" xfId="14647" xr:uid="{00000000-0005-0000-0000-0000302E0000}"/>
    <cellStyle name="H_HSTHAU_khai toan DZ 35kV Nam Tha 5" xfId="14648" xr:uid="{00000000-0005-0000-0000-0000312E0000}"/>
    <cellStyle name="H_HSTHAU_Nguon-110kV" xfId="14649" xr:uid="{00000000-0005-0000-0000-0000322E0000}"/>
    <cellStyle name="H_HSTHAU_Phan DZ Dong Anh - Van Tri" xfId="14650" xr:uid="{00000000-0005-0000-0000-0000332E0000}"/>
    <cellStyle name="H_HSTHAU_Sheet3" xfId="15323" xr:uid="{00000000-0005-0000-0000-0000342E0000}"/>
    <cellStyle name="H_HSTHAU_TBA" xfId="14651" xr:uid="{00000000-0005-0000-0000-0000352E0000}"/>
    <cellStyle name="H_HSTHAU_TBA-Pleicu-KonTum 01-04-2011" xfId="14652" xr:uid="{00000000-0005-0000-0000-0000362E0000}"/>
    <cellStyle name="H_HSTHAU_TMDT duong day 110kV Nam Dinh Vu" xfId="14653" xr:uid="{00000000-0005-0000-0000-0000382E0000}"/>
    <cellStyle name="H_HSTHAU_TMDT duong day 110kV Nam Dinh Vu 14-4-2012" xfId="14654" xr:uid="{00000000-0005-0000-0000-0000392E0000}"/>
    <cellStyle name="H_HSTHAU_Tonghop" xfId="14655" xr:uid="{00000000-0005-0000-0000-00003A2E0000}"/>
    <cellStyle name="H_HSTHAU_Tonghop DT" xfId="14656" xr:uid="{00000000-0005-0000-0000-00003B2E0000}"/>
    <cellStyle name="H_HSTHAU_THDT1" xfId="14657" xr:uid="{00000000-0005-0000-0000-0000372E0000}"/>
    <cellStyle name="H_I. Hoang Mai" xfId="14658" xr:uid="{00000000-0005-0000-0000-00003C2E0000}"/>
    <cellStyle name="H_khai toan DZ 35kV Nam Tha 5" xfId="14659" xr:uid="{00000000-0005-0000-0000-00003D2E0000}"/>
    <cellStyle name="H_Nguon-110kV" xfId="14660" xr:uid="{00000000-0005-0000-0000-00003E2E0000}"/>
    <cellStyle name="H_Phan DZ Dong Anh - Van Tri" xfId="14661" xr:uid="{00000000-0005-0000-0000-00003F2E0000}"/>
    <cellStyle name="H_Sheet3" xfId="15324" xr:uid="{00000000-0005-0000-0000-0000402E0000}"/>
    <cellStyle name="H_TBA" xfId="14662" xr:uid="{00000000-0005-0000-0000-0000412E0000}"/>
    <cellStyle name="H_TBA-Pleicu-KonTum 01-04-2011" xfId="14663" xr:uid="{00000000-0005-0000-0000-0000422E0000}"/>
    <cellStyle name="H_TMDT duong day 110kV Nam Dinh Vu" xfId="14664" xr:uid="{00000000-0005-0000-0000-0000442E0000}"/>
    <cellStyle name="H_TMDT duong day 110kV Nam Dinh Vu 14-4-2012" xfId="14665" xr:uid="{00000000-0005-0000-0000-0000452E0000}"/>
    <cellStyle name="H_Tonghop" xfId="14666" xr:uid="{00000000-0005-0000-0000-0000462E0000}"/>
    <cellStyle name="H_Tonghop DT" xfId="14667" xr:uid="{00000000-0005-0000-0000-0000472E0000}"/>
    <cellStyle name="H_THDT1" xfId="14668" xr:uid="{00000000-0005-0000-0000-0000432E0000}"/>
    <cellStyle name="ha" xfId="4159" xr:uid="{00000000-0005-0000-0000-0000482E0000}"/>
    <cellStyle name="Head 1" xfId="4160" xr:uid="{00000000-0005-0000-0000-0000492E0000}"/>
    <cellStyle name="HEADER" xfId="2050" xr:uid="{00000000-0005-0000-0000-00004A2E0000}"/>
    <cellStyle name="HEADER 2" xfId="14669" xr:uid="{00000000-0005-0000-0000-00004B2E0000}"/>
    <cellStyle name="Header1" xfId="2051" xr:uid="{00000000-0005-0000-0000-00004C2E0000}"/>
    <cellStyle name="Header2" xfId="2052" xr:uid="{00000000-0005-0000-0000-00004D2E0000}"/>
    <cellStyle name="Header2 10" xfId="11040" xr:uid="{00000000-0005-0000-0000-00004E2E0000}"/>
    <cellStyle name="Header2 11" xfId="11041" xr:uid="{00000000-0005-0000-0000-00004F2E0000}"/>
    <cellStyle name="Header2 12" xfId="11042" xr:uid="{00000000-0005-0000-0000-0000502E0000}"/>
    <cellStyle name="Header2 13" xfId="11043" xr:uid="{00000000-0005-0000-0000-0000512E0000}"/>
    <cellStyle name="Header2 14" xfId="11044" xr:uid="{00000000-0005-0000-0000-0000522E0000}"/>
    <cellStyle name="Header2 15" xfId="11045" xr:uid="{00000000-0005-0000-0000-0000532E0000}"/>
    <cellStyle name="Header2 2" xfId="11046" xr:uid="{00000000-0005-0000-0000-0000542E0000}"/>
    <cellStyle name="Header2 2 2" xfId="11047" xr:uid="{00000000-0005-0000-0000-0000552E0000}"/>
    <cellStyle name="Header2 2 3" xfId="11048" xr:uid="{00000000-0005-0000-0000-0000562E0000}"/>
    <cellStyle name="Header2 2 4" xfId="11049" xr:uid="{00000000-0005-0000-0000-0000572E0000}"/>
    <cellStyle name="Header2 2 5" xfId="11050" xr:uid="{00000000-0005-0000-0000-0000582E0000}"/>
    <cellStyle name="Header2 2 6" xfId="11051" xr:uid="{00000000-0005-0000-0000-0000592E0000}"/>
    <cellStyle name="Header2 2 7" xfId="11052" xr:uid="{00000000-0005-0000-0000-00005A2E0000}"/>
    <cellStyle name="Header2 2 8" xfId="11053" xr:uid="{00000000-0005-0000-0000-00005B2E0000}"/>
    <cellStyle name="Header2 3" xfId="11054" xr:uid="{00000000-0005-0000-0000-00005C2E0000}"/>
    <cellStyle name="Header2 3 2" xfId="11055" xr:uid="{00000000-0005-0000-0000-00005D2E0000}"/>
    <cellStyle name="Header2 3 3" xfId="11056" xr:uid="{00000000-0005-0000-0000-00005E2E0000}"/>
    <cellStyle name="Header2 3 4" xfId="11057" xr:uid="{00000000-0005-0000-0000-00005F2E0000}"/>
    <cellStyle name="Header2 3 5" xfId="11058" xr:uid="{00000000-0005-0000-0000-0000602E0000}"/>
    <cellStyle name="Header2 3 6" xfId="11059" xr:uid="{00000000-0005-0000-0000-0000612E0000}"/>
    <cellStyle name="Header2 3 7" xfId="11060" xr:uid="{00000000-0005-0000-0000-0000622E0000}"/>
    <cellStyle name="Header2 3 8" xfId="11061" xr:uid="{00000000-0005-0000-0000-0000632E0000}"/>
    <cellStyle name="Header2 4" xfId="11062" xr:uid="{00000000-0005-0000-0000-0000642E0000}"/>
    <cellStyle name="Header2 4 2" xfId="11063" xr:uid="{00000000-0005-0000-0000-0000652E0000}"/>
    <cellStyle name="Header2 4 3" xfId="11064" xr:uid="{00000000-0005-0000-0000-0000662E0000}"/>
    <cellStyle name="Header2 4 4" xfId="11065" xr:uid="{00000000-0005-0000-0000-0000672E0000}"/>
    <cellStyle name="Header2 4 5" xfId="11066" xr:uid="{00000000-0005-0000-0000-0000682E0000}"/>
    <cellStyle name="Header2 4 6" xfId="11067" xr:uid="{00000000-0005-0000-0000-0000692E0000}"/>
    <cellStyle name="Header2 4 7" xfId="11068" xr:uid="{00000000-0005-0000-0000-00006A2E0000}"/>
    <cellStyle name="Header2 4 8" xfId="11069" xr:uid="{00000000-0005-0000-0000-00006B2E0000}"/>
    <cellStyle name="Header2 5" xfId="11070" xr:uid="{00000000-0005-0000-0000-00006C2E0000}"/>
    <cellStyle name="Header2 5 2" xfId="11071" xr:uid="{00000000-0005-0000-0000-00006D2E0000}"/>
    <cellStyle name="Header2 5 3" xfId="11072" xr:uid="{00000000-0005-0000-0000-00006E2E0000}"/>
    <cellStyle name="Header2 5 4" xfId="11073" xr:uid="{00000000-0005-0000-0000-00006F2E0000}"/>
    <cellStyle name="Header2 5 5" xfId="11074" xr:uid="{00000000-0005-0000-0000-0000702E0000}"/>
    <cellStyle name="Header2 5 6" xfId="11075" xr:uid="{00000000-0005-0000-0000-0000712E0000}"/>
    <cellStyle name="Header2 5 7" xfId="11076" xr:uid="{00000000-0005-0000-0000-0000722E0000}"/>
    <cellStyle name="Header2 5 8" xfId="11077" xr:uid="{00000000-0005-0000-0000-0000732E0000}"/>
    <cellStyle name="Header2 6" xfId="11078" xr:uid="{00000000-0005-0000-0000-0000742E0000}"/>
    <cellStyle name="Header2 6 2" xfId="11079" xr:uid="{00000000-0005-0000-0000-0000752E0000}"/>
    <cellStyle name="Header2 6 3" xfId="11080" xr:uid="{00000000-0005-0000-0000-0000762E0000}"/>
    <cellStyle name="Header2 6 4" xfId="11081" xr:uid="{00000000-0005-0000-0000-0000772E0000}"/>
    <cellStyle name="Header2 6 5" xfId="11082" xr:uid="{00000000-0005-0000-0000-0000782E0000}"/>
    <cellStyle name="Header2 6 6" xfId="11083" xr:uid="{00000000-0005-0000-0000-0000792E0000}"/>
    <cellStyle name="Header2 6 7" xfId="11084" xr:uid="{00000000-0005-0000-0000-00007A2E0000}"/>
    <cellStyle name="Header2 6 8" xfId="11085" xr:uid="{00000000-0005-0000-0000-00007B2E0000}"/>
    <cellStyle name="Header2 7" xfId="11086" xr:uid="{00000000-0005-0000-0000-00007C2E0000}"/>
    <cellStyle name="Header2 8" xfId="11087" xr:uid="{00000000-0005-0000-0000-00007D2E0000}"/>
    <cellStyle name="Header2 9" xfId="11088" xr:uid="{00000000-0005-0000-0000-00007E2E0000}"/>
    <cellStyle name="Heading" xfId="11089" xr:uid="{00000000-0005-0000-0000-00007F2E0000}"/>
    <cellStyle name="Heading 1" xfId="2053" builtinId="16" customBuiltin="1"/>
    <cellStyle name="Heading 1 1" xfId="11090" xr:uid="{00000000-0005-0000-0000-0000812E0000}"/>
    <cellStyle name="Heading 1 2" xfId="4161" xr:uid="{00000000-0005-0000-0000-0000822E0000}"/>
    <cellStyle name="Heading 1 3" xfId="14670" xr:uid="{00000000-0005-0000-0000-0000832E0000}"/>
    <cellStyle name="Heading 2" xfId="2054" builtinId="17" customBuiltin="1"/>
    <cellStyle name="Heading 2 2" xfId="4162" xr:uid="{00000000-0005-0000-0000-0000852E0000}"/>
    <cellStyle name="Heading 2 3" xfId="14671" xr:uid="{00000000-0005-0000-0000-0000862E0000}"/>
    <cellStyle name="Heading 3 2" xfId="14673" xr:uid="{00000000-0005-0000-0000-0000872E0000}"/>
    <cellStyle name="Heading 3 3" xfId="14672" xr:uid="{00000000-0005-0000-0000-0000882E0000}"/>
    <cellStyle name="Heading 4 2" xfId="14675" xr:uid="{00000000-0005-0000-0000-0000892E0000}"/>
    <cellStyle name="Heading 4 3" xfId="14674" xr:uid="{00000000-0005-0000-0000-00008A2E0000}"/>
    <cellStyle name="Heading No Underline" xfId="11091" xr:uid="{00000000-0005-0000-0000-00008B2E0000}"/>
    <cellStyle name="Heading With Underline" xfId="11092" xr:uid="{00000000-0005-0000-0000-00008C2E0000}"/>
    <cellStyle name="Heading1" xfId="4163" xr:uid="{00000000-0005-0000-0000-00008D2E0000}"/>
    <cellStyle name="Heading1 1" xfId="4164" xr:uid="{00000000-0005-0000-0000-00008E2E0000}"/>
    <cellStyle name="Heading1 2" xfId="14676" xr:uid="{00000000-0005-0000-0000-00008F2E0000}"/>
    <cellStyle name="Heading1_bao gia Dat hang" xfId="11093" xr:uid="{00000000-0005-0000-0000-0000902E0000}"/>
    <cellStyle name="Heading2" xfId="4165" xr:uid="{00000000-0005-0000-0000-0000912E0000}"/>
    <cellStyle name="Heading2 2" xfId="14677" xr:uid="{00000000-0005-0000-0000-0000922E0000}"/>
    <cellStyle name="HEADINGS" xfId="4166" xr:uid="{00000000-0005-0000-0000-0000932E0000}"/>
    <cellStyle name="HEADINGS 2" xfId="15325" xr:uid="{00000000-0005-0000-0000-0000942E0000}"/>
    <cellStyle name="HEADINGSTOP" xfId="4167" xr:uid="{00000000-0005-0000-0000-0000952E0000}"/>
    <cellStyle name="HEADINGSTOP 2" xfId="15326" xr:uid="{00000000-0005-0000-0000-0000962E0000}"/>
    <cellStyle name="headoption" xfId="4168" xr:uid="{00000000-0005-0000-0000-0000972E0000}"/>
    <cellStyle name="headoption 10" xfId="11094" xr:uid="{00000000-0005-0000-0000-0000982E0000}"/>
    <cellStyle name="headoption 11" xfId="11095" xr:uid="{00000000-0005-0000-0000-0000992E0000}"/>
    <cellStyle name="headoption 12" xfId="14678" xr:uid="{00000000-0005-0000-0000-00009A2E0000}"/>
    <cellStyle name="headoption 13" xfId="15903" xr:uid="{00000000-0005-0000-0000-00009B2E0000}"/>
    <cellStyle name="headoption 2" xfId="11096" xr:uid="{00000000-0005-0000-0000-00009C2E0000}"/>
    <cellStyle name="headoption 3" xfId="11097" xr:uid="{00000000-0005-0000-0000-00009D2E0000}"/>
    <cellStyle name="headoption 4" xfId="11098" xr:uid="{00000000-0005-0000-0000-00009E2E0000}"/>
    <cellStyle name="headoption 5" xfId="11099" xr:uid="{00000000-0005-0000-0000-00009F2E0000}"/>
    <cellStyle name="headoption 6" xfId="11100" xr:uid="{00000000-0005-0000-0000-0000A02E0000}"/>
    <cellStyle name="headoption 7" xfId="11101" xr:uid="{00000000-0005-0000-0000-0000A12E0000}"/>
    <cellStyle name="headoption 8" xfId="11102" xr:uid="{00000000-0005-0000-0000-0000A22E0000}"/>
    <cellStyle name="headoption 9" xfId="11103" xr:uid="{00000000-0005-0000-0000-0000A32E0000}"/>
    <cellStyle name="hh" xfId="13919" xr:uid="{00000000-0005-0000-0000-0000A42E0000}"/>
    <cellStyle name="hhh" xfId="13920" xr:uid="{00000000-0005-0000-0000-0000A52E0000}"/>
    <cellStyle name="HIDE" xfId="11104" xr:uid="{00000000-0005-0000-0000-0000A62E0000}"/>
    <cellStyle name="hoa" xfId="11105" xr:uid="{00000000-0005-0000-0000-0000A72E0000}"/>
    <cellStyle name="Hoa-Scholl" xfId="2055" xr:uid="{00000000-0005-0000-0000-0000A82E0000}"/>
    <cellStyle name="Hoa-Scholl 10" xfId="11106" xr:uid="{00000000-0005-0000-0000-0000A92E0000}"/>
    <cellStyle name="Hoa-Scholl 11" xfId="11107" xr:uid="{00000000-0005-0000-0000-0000AA2E0000}"/>
    <cellStyle name="Hoa-Scholl 12" xfId="14679" xr:uid="{00000000-0005-0000-0000-0000AB2E0000}"/>
    <cellStyle name="Hoa-Scholl 2" xfId="11108" xr:uid="{00000000-0005-0000-0000-0000AC2E0000}"/>
    <cellStyle name="Hoa-Scholl 3" xfId="11109" xr:uid="{00000000-0005-0000-0000-0000AD2E0000}"/>
    <cellStyle name="Hoa-Scholl 4" xfId="11110" xr:uid="{00000000-0005-0000-0000-0000AE2E0000}"/>
    <cellStyle name="Hoa-Scholl 5" xfId="11111" xr:uid="{00000000-0005-0000-0000-0000AF2E0000}"/>
    <cellStyle name="Hoa-Scholl 6" xfId="11112" xr:uid="{00000000-0005-0000-0000-0000B02E0000}"/>
    <cellStyle name="Hoa-Scholl 7" xfId="11113" xr:uid="{00000000-0005-0000-0000-0000B12E0000}"/>
    <cellStyle name="Hoa-Scholl 8" xfId="11114" xr:uid="{00000000-0005-0000-0000-0000B22E0000}"/>
    <cellStyle name="Hoa-Scholl 9" xfId="11115" xr:uid="{00000000-0005-0000-0000-0000B32E0000}"/>
    <cellStyle name="huong" xfId="11116" xr:uid="{00000000-0005-0000-0000-0000B42E0000}"/>
    <cellStyle name="Hyperlink 2" xfId="14680" xr:uid="{00000000-0005-0000-0000-0000B52E0000}"/>
    <cellStyle name="i phÝ kh¸c_B¶ng 2" xfId="4169" xr:uid="{00000000-0005-0000-0000-0000B62E0000}"/>
    <cellStyle name="I.3" xfId="4170" xr:uid="{00000000-0005-0000-0000-0000B72E0000}"/>
    <cellStyle name="i·0" xfId="4171" xr:uid="{00000000-0005-0000-0000-0000B82E0000}"/>
    <cellStyle name="i·0??????????_x0003_?_x0010__x0001_??Luu??9JS—_x0008_??????????????????ò_x0001_????&lt;i·0???" xfId="4172" xr:uid="{00000000-0005-0000-0000-0000B92E0000}"/>
    <cellStyle name="i·0??????????_x0007_?_x0010__x0001_??PrintDT??9JS—_x0008_??????????????????¼_x0001_????&lt;i·" xfId="4173" xr:uid="{00000000-0005-0000-0000-0000BA2E0000}"/>
    <cellStyle name="_x0001_í½?" xfId="4174" xr:uid="{00000000-0005-0000-0000-0000BB2E0000}"/>
    <cellStyle name="ï-¾È»ê_BiÓu TB" xfId="4175" xr:uid="{00000000-0005-0000-0000-0000BC2E0000}"/>
    <cellStyle name="_x0001_íå_x001b_ô " xfId="4176" xr:uid="{00000000-0005-0000-0000-0000BD2E0000}"/>
    <cellStyle name="_x0001_íå_x001b_ô_" xfId="4177" xr:uid="{00000000-0005-0000-0000-0000BE2E0000}"/>
    <cellStyle name="Input [yellow]" xfId="2056" xr:uid="{00000000-0005-0000-0000-0000BF2E0000}"/>
    <cellStyle name="Input [yellow] 10" xfId="11117" xr:uid="{00000000-0005-0000-0000-0000C02E0000}"/>
    <cellStyle name="Input [yellow] 11" xfId="11118" xr:uid="{00000000-0005-0000-0000-0000C12E0000}"/>
    <cellStyle name="Input [yellow] 12" xfId="14682" xr:uid="{00000000-0005-0000-0000-0000C22E0000}"/>
    <cellStyle name="Input [yellow] 12 2" xfId="16064" xr:uid="{00000000-0005-0000-0000-0000C32E0000}"/>
    <cellStyle name="Input [yellow] 13" xfId="16410" xr:uid="{00000000-0005-0000-0000-0000C42E0000}"/>
    <cellStyle name="Input [yellow] 2" xfId="11119" xr:uid="{00000000-0005-0000-0000-0000C52E0000}"/>
    <cellStyle name="Input [yellow] 3" xfId="11120" xr:uid="{00000000-0005-0000-0000-0000C62E0000}"/>
    <cellStyle name="Input [yellow] 4" xfId="11121" xr:uid="{00000000-0005-0000-0000-0000C72E0000}"/>
    <cellStyle name="Input [yellow] 5" xfId="11122" xr:uid="{00000000-0005-0000-0000-0000C82E0000}"/>
    <cellStyle name="Input [yellow] 6" xfId="11123" xr:uid="{00000000-0005-0000-0000-0000C92E0000}"/>
    <cellStyle name="Input [yellow] 7" xfId="11124" xr:uid="{00000000-0005-0000-0000-0000CA2E0000}"/>
    <cellStyle name="Input [yellow] 8" xfId="11125" xr:uid="{00000000-0005-0000-0000-0000CB2E0000}"/>
    <cellStyle name="Input [yellow] 9" xfId="11126" xr:uid="{00000000-0005-0000-0000-0000CC2E0000}"/>
    <cellStyle name="Input 2" xfId="14683" xr:uid="{00000000-0005-0000-0000-0000CD2E0000}"/>
    <cellStyle name="Input 3" xfId="14681" xr:uid="{00000000-0005-0000-0000-0000CE2E0000}"/>
    <cellStyle name="Input 4" xfId="15148" xr:uid="{00000000-0005-0000-0000-0000CF2E0000}"/>
    <cellStyle name="Input 5" xfId="15327" xr:uid="{00000000-0005-0000-0000-0000D02E0000}"/>
    <cellStyle name="Input 6" xfId="15328" xr:uid="{00000000-0005-0000-0000-0000D12E0000}"/>
    <cellStyle name="Input 7" xfId="15329" xr:uid="{00000000-0005-0000-0000-0000D22E0000}"/>
    <cellStyle name="invoice 8_g1" xfId="4178" xr:uid="{00000000-0005-0000-0000-0000D32E0000}"/>
    <cellStyle name="k_TONG HOP KINH PHI" xfId="4179" xr:uid="{00000000-0005-0000-0000-0000D42E0000}"/>
    <cellStyle name="k_ÿÿÿÿÿ" xfId="4180" xr:uid="{00000000-0005-0000-0000-0000D52E0000}"/>
    <cellStyle name="k_ÿÿÿÿÿ_1" xfId="4181" xr:uid="{00000000-0005-0000-0000-0000D62E0000}"/>
    <cellStyle name="k_ÿÿÿÿÿ_2" xfId="4182" xr:uid="{00000000-0005-0000-0000-0000D72E0000}"/>
    <cellStyle name="Kien1" xfId="11147" xr:uid="{00000000-0005-0000-0000-0000F42E0000}"/>
    <cellStyle name="KLBXUNG" xfId="15330" xr:uid="{00000000-0005-0000-0000-0000F52E0000}"/>
    <cellStyle name="KLBXUNG 2" xfId="16667" xr:uid="{00000000-0005-0000-0000-0000F62E0000}"/>
    <cellStyle name="KH.NEO" xfId="4183" xr:uid="{00000000-0005-0000-0000-0000D82E0000}"/>
    <cellStyle name="kh¸c_Bang Chi tieu" xfId="4184" xr:uid="{00000000-0005-0000-0000-0000D92E0000}"/>
    <cellStyle name="khanh" xfId="4185" xr:uid="{00000000-0005-0000-0000-0000DA2E0000}"/>
    <cellStyle name="khung" xfId="2057" xr:uid="{00000000-0005-0000-0000-0000DB2E0000}"/>
    <cellStyle name="khung 10" xfId="11127" xr:uid="{00000000-0005-0000-0000-0000DC2E0000}"/>
    <cellStyle name="khung 11" xfId="11128" xr:uid="{00000000-0005-0000-0000-0000DD2E0000}"/>
    <cellStyle name="khung 12" xfId="11129" xr:uid="{00000000-0005-0000-0000-0000DE2E0000}"/>
    <cellStyle name="khung 13" xfId="15826" xr:uid="{00000000-0005-0000-0000-0000DF2E0000}"/>
    <cellStyle name="khung 2" xfId="4186" xr:uid="{00000000-0005-0000-0000-0000E02E0000}"/>
    <cellStyle name="khung 2 10" xfId="11130" xr:uid="{00000000-0005-0000-0000-0000E12E0000}"/>
    <cellStyle name="khung 2 11" xfId="11131" xr:uid="{00000000-0005-0000-0000-0000E22E0000}"/>
    <cellStyle name="khung 2 12" xfId="15904" xr:uid="{00000000-0005-0000-0000-0000E32E0000}"/>
    <cellStyle name="khung 2 2" xfId="11132" xr:uid="{00000000-0005-0000-0000-0000E42E0000}"/>
    <cellStyle name="khung 2 3" xfId="11133" xr:uid="{00000000-0005-0000-0000-0000E52E0000}"/>
    <cellStyle name="khung 2 4" xfId="11134" xr:uid="{00000000-0005-0000-0000-0000E62E0000}"/>
    <cellStyle name="khung 2 5" xfId="11135" xr:uid="{00000000-0005-0000-0000-0000E72E0000}"/>
    <cellStyle name="khung 2 6" xfId="11136" xr:uid="{00000000-0005-0000-0000-0000E82E0000}"/>
    <cellStyle name="khung 2 7" xfId="11137" xr:uid="{00000000-0005-0000-0000-0000E92E0000}"/>
    <cellStyle name="khung 2 8" xfId="11138" xr:uid="{00000000-0005-0000-0000-0000EA2E0000}"/>
    <cellStyle name="khung 2 9" xfId="11139" xr:uid="{00000000-0005-0000-0000-0000EB2E0000}"/>
    <cellStyle name="khung 3" xfId="11140" xr:uid="{00000000-0005-0000-0000-0000EC2E0000}"/>
    <cellStyle name="khung 4" xfId="11141" xr:uid="{00000000-0005-0000-0000-0000ED2E0000}"/>
    <cellStyle name="khung 5" xfId="11142" xr:uid="{00000000-0005-0000-0000-0000EE2E0000}"/>
    <cellStyle name="khung 6" xfId="11143" xr:uid="{00000000-0005-0000-0000-0000EF2E0000}"/>
    <cellStyle name="khung 7" xfId="11144" xr:uid="{00000000-0005-0000-0000-0000F02E0000}"/>
    <cellStyle name="khung 8" xfId="11145" xr:uid="{00000000-0005-0000-0000-0000F12E0000}"/>
    <cellStyle name="khung 9" xfId="11146" xr:uid="{00000000-0005-0000-0000-0000F22E0000}"/>
    <cellStyle name="khung_1A_TB.NXT-500kV Pleiku(07-2011)Hc theo TT" xfId="4187" xr:uid="{00000000-0005-0000-0000-0000F32E0000}"/>
    <cellStyle name="lam" xfId="14684" xr:uid="{00000000-0005-0000-0000-0000F72E0000}"/>
    <cellStyle name="Ledger 17 x 11 in" xfId="4188" xr:uid="{00000000-0005-0000-0000-0000F82E0000}"/>
    <cellStyle name="left" xfId="11148" xr:uid="{00000000-0005-0000-0000-0000F92E0000}"/>
    <cellStyle name="Lien hypertexte" xfId="11149" xr:uid="{00000000-0005-0000-0000-0000FA2E0000}"/>
    <cellStyle name="Line" xfId="2058" xr:uid="{00000000-0005-0000-0000-0000FB2E0000}"/>
    <cellStyle name="Link Currency (0)" xfId="11150" xr:uid="{00000000-0005-0000-0000-0000FC2E0000}"/>
    <cellStyle name="Link Currency (2)" xfId="11151" xr:uid="{00000000-0005-0000-0000-0000FD2E0000}"/>
    <cellStyle name="Link Units (0)" xfId="11152" xr:uid="{00000000-0005-0000-0000-0000FE2E0000}"/>
    <cellStyle name="Link Units (1)" xfId="11153" xr:uid="{00000000-0005-0000-0000-0000FF2E0000}"/>
    <cellStyle name="Link Units (2)" xfId="11154" xr:uid="{00000000-0005-0000-0000-0000002F0000}"/>
    <cellStyle name="Linked Cell 2" xfId="14686" xr:uid="{00000000-0005-0000-0000-0000012F0000}"/>
    <cellStyle name="Linked Cell 3" xfId="14685" xr:uid="{00000000-0005-0000-0000-0000022F0000}"/>
    <cellStyle name="luc" xfId="11155" xr:uid="{00000000-0005-0000-0000-0000032F0000}"/>
    <cellStyle name="luc2" xfId="11156" xr:uid="{00000000-0005-0000-0000-0000042F0000}"/>
    <cellStyle name="MARK" xfId="11157" xr:uid="{00000000-0005-0000-0000-0000052F0000}"/>
    <cellStyle name="MI07" xfId="11158" xr:uid="{00000000-0005-0000-0000-0000062F0000}"/>
    <cellStyle name="Migliaia (0)_CALPREZZ" xfId="11159" xr:uid="{00000000-0005-0000-0000-0000072F0000}"/>
    <cellStyle name="Migliaia_ PESO ELETTR." xfId="11160" xr:uid="{00000000-0005-0000-0000-0000082F0000}"/>
    <cellStyle name="Millares [0]_10 AVERIAS MASIVAS + ANT" xfId="13921" xr:uid="{00000000-0005-0000-0000-0000092F0000}"/>
    <cellStyle name="Millares_Well Timing" xfId="2059" xr:uid="{00000000-0005-0000-0000-00000A2F0000}"/>
    <cellStyle name="Milliers [0]_      " xfId="4189" xr:uid="{00000000-0005-0000-0000-00000B2F0000}"/>
    <cellStyle name="Milliers_      " xfId="4190" xr:uid="{00000000-0005-0000-0000-00000C2F0000}"/>
    <cellStyle name="mmaryInformation" xfId="11161" xr:uid="{00000000-0005-0000-0000-00000D2F0000}"/>
    <cellStyle name="MO" xfId="4191" xr:uid="{00000000-0005-0000-0000-00000E2F0000}"/>
    <cellStyle name="Model" xfId="2060" xr:uid="{00000000-0005-0000-0000-00000F2F0000}"/>
    <cellStyle name="Model 2" xfId="14687" xr:uid="{00000000-0005-0000-0000-0000102F0000}"/>
    <cellStyle name="moi" xfId="2061" xr:uid="{00000000-0005-0000-0000-0000112F0000}"/>
    <cellStyle name="moi 2" xfId="15331" xr:uid="{00000000-0005-0000-0000-0000122F0000}"/>
    <cellStyle name="moi 3" xfId="15332" xr:uid="{00000000-0005-0000-0000-0000132F0000}"/>
    <cellStyle name="Moneda [0]_Well Timing" xfId="2062" xr:uid="{00000000-0005-0000-0000-0000142F0000}"/>
    <cellStyle name="Moneda_Well Timing" xfId="2063" xr:uid="{00000000-0005-0000-0000-0000152F0000}"/>
    <cellStyle name="Monétaire [0]_      " xfId="4192" xr:uid="{00000000-0005-0000-0000-0000162F0000}"/>
    <cellStyle name="Monétaire_      " xfId="4193" xr:uid="{00000000-0005-0000-0000-0000172F0000}"/>
    <cellStyle name="MVT5" xfId="11162" xr:uid="{00000000-0005-0000-0000-0000182F0000}"/>
    <cellStyle name="n" xfId="2064" xr:uid="{00000000-0005-0000-0000-0000192F0000}"/>
    <cellStyle name="n Log" xfId="11163" xr:uid="{00000000-0005-0000-0000-00001A2F0000}"/>
    <cellStyle name="n_1. DT H. Buon Don (HCTD 2007-11)" xfId="2065" xr:uid="{00000000-0005-0000-0000-00001B2F0000}"/>
    <cellStyle name="n_1. DT H. Buon Don (HCTD 2007-11)_3. TKKT Dz220kV NMD VinhTan-ThapCham (2010-03)" xfId="4194" xr:uid="{00000000-0005-0000-0000-00001C2F0000}"/>
    <cellStyle name="n_1. DT H. Buon Don (HCTD 2007-11)_Book3" xfId="4195" xr:uid="{00000000-0005-0000-0000-00001D2F0000}"/>
    <cellStyle name="n_1. DT H. Buon Don (HCTD 2007-11)_DZ500kVPleiku_MyPhuoc_CauBong(GiaLai+DakLakmoi)" xfId="2066" xr:uid="{00000000-0005-0000-0000-00001E2F0000}"/>
    <cellStyle name="n_1. DT H. Buon Don (HCTD 2007-11)_QLDA(957)" xfId="4196" xr:uid="{00000000-0005-0000-0000-00001F2F0000}"/>
    <cellStyle name="n_1. DT H. Buon Don (HCTD 2007-11)_thepmaqui3_2010(DaNang)" xfId="4197" xr:uid="{00000000-0005-0000-0000-0000202F0000}"/>
    <cellStyle name="n_Book1" xfId="2067" xr:uid="{00000000-0005-0000-0000-0000212F0000}"/>
    <cellStyle name="n_Book1_1" xfId="11164" xr:uid="{00000000-0005-0000-0000-0000222F0000}"/>
    <cellStyle name="n_CTDGCV_HO" xfId="4198" xr:uid="{00000000-0005-0000-0000-0000232F0000}"/>
    <cellStyle name="n_Dgia DZ 7606BCT-NL(new1)" xfId="4199" xr:uid="{00000000-0005-0000-0000-0000242F0000}"/>
    <cellStyle name="n_Dich thuat" xfId="4200" xr:uid="{00000000-0005-0000-0000-0000252F0000}"/>
    <cellStyle name="n_Dich thuat_DToan Mtruong P10 gui" xfId="4201" xr:uid="{00000000-0005-0000-0000-0000262F0000}"/>
    <cellStyle name="n_Dich thuat_Moi truong" xfId="4202" xr:uid="{00000000-0005-0000-0000-0000272F0000}"/>
    <cellStyle name="n_DON GIA_NM_03_10_L650" xfId="4203" xr:uid="{00000000-0005-0000-0000-0000282F0000}"/>
    <cellStyle name="n_DT nha kho non SREPOK 4.4A" xfId="4204" xr:uid="{00000000-0005-0000-0000-0000292F0000}"/>
    <cellStyle name="n_DT_Xuan O A, Ninh Xa 04.08" xfId="15333" xr:uid="{00000000-0005-0000-0000-00002A2F0000}"/>
    <cellStyle name="n_DT-Ban CK" xfId="2068" xr:uid="{00000000-0005-0000-0000-00002B2F0000}"/>
    <cellStyle name="n_DT-Ban CK 10" xfId="11165" xr:uid="{00000000-0005-0000-0000-00002C2F0000}"/>
    <cellStyle name="n_DT-Ban CK 11" xfId="11166" xr:uid="{00000000-0005-0000-0000-00002D2F0000}"/>
    <cellStyle name="n_DT-Ban CK 12" xfId="16411" xr:uid="{00000000-0005-0000-0000-00002E2F0000}"/>
    <cellStyle name="n_DT-Ban CK 13" xfId="15827" xr:uid="{00000000-0005-0000-0000-00002F2F0000}"/>
    <cellStyle name="n_DT-Ban CK 2" xfId="11167" xr:uid="{00000000-0005-0000-0000-0000302F0000}"/>
    <cellStyle name="n_DT-Ban CK 3" xfId="11168" xr:uid="{00000000-0005-0000-0000-0000312F0000}"/>
    <cellStyle name="n_DT-Ban CK 4" xfId="11169" xr:uid="{00000000-0005-0000-0000-0000322F0000}"/>
    <cellStyle name="n_DT-Ban CK 5" xfId="11170" xr:uid="{00000000-0005-0000-0000-0000332F0000}"/>
    <cellStyle name="n_DT-Ban CK 6" xfId="11171" xr:uid="{00000000-0005-0000-0000-0000342F0000}"/>
    <cellStyle name="n_DT-Ban CK 7" xfId="11172" xr:uid="{00000000-0005-0000-0000-0000352F0000}"/>
    <cellStyle name="n_DT-Ban CK 8" xfId="11173" xr:uid="{00000000-0005-0000-0000-0000362F0000}"/>
    <cellStyle name="n_DT-Ban CK 9" xfId="11174" xr:uid="{00000000-0005-0000-0000-0000372F0000}"/>
    <cellStyle name="n_DT-Ban CK_1A_TB.NXT-500kV Pleiku(07-2011)Hc theo TT" xfId="4205" xr:uid="{00000000-0005-0000-0000-0000382F0000}"/>
    <cellStyle name="n_DT-Ban CK_2A_HTVT-500kV Pleiku-CauBong(07-2011)Hc theo TT" xfId="4206" xr:uid="{00000000-0005-0000-0000-0000392F0000}"/>
    <cellStyle name="n_DT-Ban CK_DTGTXL_goi1(DD_G6)" xfId="4207" xr:uid="{00000000-0005-0000-0000-00003A2F0000}"/>
    <cellStyle name="n_DT-Ban CK_duphongtruotgia" xfId="2069" xr:uid="{00000000-0005-0000-0000-00003B2F0000}"/>
    <cellStyle name="n_DT-Ban CK_duphongtruotgia 10" xfId="11175" xr:uid="{00000000-0005-0000-0000-00003C2F0000}"/>
    <cellStyle name="n_DT-Ban CK_duphongtruotgia 11" xfId="11176" xr:uid="{00000000-0005-0000-0000-00003D2F0000}"/>
    <cellStyle name="n_DT-Ban CK_duphongtruotgia 12" xfId="16412" xr:uid="{00000000-0005-0000-0000-00003E2F0000}"/>
    <cellStyle name="n_DT-Ban CK_duphongtruotgia 13" xfId="15828" xr:uid="{00000000-0005-0000-0000-00003F2F0000}"/>
    <cellStyle name="n_DT-Ban CK_duphongtruotgia 2" xfId="11177" xr:uid="{00000000-0005-0000-0000-0000402F0000}"/>
    <cellStyle name="n_DT-Ban CK_duphongtruotgia 3" xfId="11178" xr:uid="{00000000-0005-0000-0000-0000412F0000}"/>
    <cellStyle name="n_DT-Ban CK_duphongtruotgia 4" xfId="11179" xr:uid="{00000000-0005-0000-0000-0000422F0000}"/>
    <cellStyle name="n_DT-Ban CK_duphongtruotgia 5" xfId="11180" xr:uid="{00000000-0005-0000-0000-0000432F0000}"/>
    <cellStyle name="n_DT-Ban CK_duphongtruotgia 6" xfId="11181" xr:uid="{00000000-0005-0000-0000-0000442F0000}"/>
    <cellStyle name="n_DT-Ban CK_duphongtruotgia 7" xfId="11182" xr:uid="{00000000-0005-0000-0000-0000452F0000}"/>
    <cellStyle name="n_DT-Ban CK_duphongtruotgia 8" xfId="11183" xr:uid="{00000000-0005-0000-0000-0000462F0000}"/>
    <cellStyle name="n_DT-Ban CK_duphongtruotgia 9" xfId="11184" xr:uid="{00000000-0005-0000-0000-0000472F0000}"/>
    <cellStyle name="n_DT-Ban CK_duphongtruotgia_Book2" xfId="2070" xr:uid="{00000000-0005-0000-0000-0000482F0000}"/>
    <cellStyle name="n_DT-Ban CK_duphongtruotgia_Book2 10" xfId="11185" xr:uid="{00000000-0005-0000-0000-0000492F0000}"/>
    <cellStyle name="n_DT-Ban CK_duphongtruotgia_Book2 11" xfId="11186" xr:uid="{00000000-0005-0000-0000-00004A2F0000}"/>
    <cellStyle name="n_DT-Ban CK_duphongtruotgia_Book2 12" xfId="16413" xr:uid="{00000000-0005-0000-0000-00004B2F0000}"/>
    <cellStyle name="n_DT-Ban CK_duphongtruotgia_Book2 13" xfId="15829" xr:uid="{00000000-0005-0000-0000-00004C2F0000}"/>
    <cellStyle name="n_DT-Ban CK_duphongtruotgia_Book2 2" xfId="11187" xr:uid="{00000000-0005-0000-0000-00004D2F0000}"/>
    <cellStyle name="n_DT-Ban CK_duphongtruotgia_Book2 3" xfId="11188" xr:uid="{00000000-0005-0000-0000-00004E2F0000}"/>
    <cellStyle name="n_DT-Ban CK_duphongtruotgia_Book2 4" xfId="11189" xr:uid="{00000000-0005-0000-0000-00004F2F0000}"/>
    <cellStyle name="n_DT-Ban CK_duphongtruotgia_Book2 5" xfId="11190" xr:uid="{00000000-0005-0000-0000-0000502F0000}"/>
    <cellStyle name="n_DT-Ban CK_duphongtruotgia_Book2 6" xfId="11191" xr:uid="{00000000-0005-0000-0000-0000512F0000}"/>
    <cellStyle name="n_DT-Ban CK_duphongtruotgia_Book2 7" xfId="11192" xr:uid="{00000000-0005-0000-0000-0000522F0000}"/>
    <cellStyle name="n_DT-Ban CK_duphongtruotgia_Book2 8" xfId="11193" xr:uid="{00000000-0005-0000-0000-0000532F0000}"/>
    <cellStyle name="n_DT-Ban CK_duphongtruotgia_Book2 9" xfId="11194" xr:uid="{00000000-0005-0000-0000-0000542F0000}"/>
    <cellStyle name="n_DT-Ban CK_duphongtruotgia_Book2_DTGTXL_goi1(DD_G6)" xfId="4208" xr:uid="{00000000-0005-0000-0000-0000552F0000}"/>
    <cellStyle name="n_DT-Ban CK_duphongtruotgia_Book3" xfId="2071" xr:uid="{00000000-0005-0000-0000-0000562F0000}"/>
    <cellStyle name="n_DT-Ban CK_duphongtruotgia_Book3 10" xfId="11195" xr:uid="{00000000-0005-0000-0000-0000572F0000}"/>
    <cellStyle name="n_DT-Ban CK_duphongtruotgia_Book3 11" xfId="11196" xr:uid="{00000000-0005-0000-0000-0000582F0000}"/>
    <cellStyle name="n_DT-Ban CK_duphongtruotgia_Book3 12" xfId="16414" xr:uid="{00000000-0005-0000-0000-0000592F0000}"/>
    <cellStyle name="n_DT-Ban CK_duphongtruotgia_Book3 13" xfId="15830" xr:uid="{00000000-0005-0000-0000-00005A2F0000}"/>
    <cellStyle name="n_DT-Ban CK_duphongtruotgia_Book3 2" xfId="11197" xr:uid="{00000000-0005-0000-0000-00005B2F0000}"/>
    <cellStyle name="n_DT-Ban CK_duphongtruotgia_Book3 3" xfId="11198" xr:uid="{00000000-0005-0000-0000-00005C2F0000}"/>
    <cellStyle name="n_DT-Ban CK_duphongtruotgia_Book3 4" xfId="11199" xr:uid="{00000000-0005-0000-0000-00005D2F0000}"/>
    <cellStyle name="n_DT-Ban CK_duphongtruotgia_Book3 5" xfId="11200" xr:uid="{00000000-0005-0000-0000-00005E2F0000}"/>
    <cellStyle name="n_DT-Ban CK_duphongtruotgia_Book3 6" xfId="11201" xr:uid="{00000000-0005-0000-0000-00005F2F0000}"/>
    <cellStyle name="n_DT-Ban CK_duphongtruotgia_Book3 7" xfId="11202" xr:uid="{00000000-0005-0000-0000-0000602F0000}"/>
    <cellStyle name="n_DT-Ban CK_duphongtruotgia_Book3 8" xfId="11203" xr:uid="{00000000-0005-0000-0000-0000612F0000}"/>
    <cellStyle name="n_DT-Ban CK_duphongtruotgia_Book3 9" xfId="11204" xr:uid="{00000000-0005-0000-0000-0000622F0000}"/>
    <cellStyle name="n_DT-Ban CK_duphongtruotgia_Book3_DTGTXL_goi1(DD_G6)" xfId="4209" xr:uid="{00000000-0005-0000-0000-0000632F0000}"/>
    <cellStyle name="n_DT-Ban CK_duphongtruotgia_DZ500kVPleiku_MyPhuoc_CauBong(GiaLai+DakLakmoi)" xfId="2072" xr:uid="{00000000-0005-0000-0000-0000642F0000}"/>
    <cellStyle name="n_DT-Ban CK_duphongtruotgia_DZ500kVPleiku_MyPhuoc_CauBong(GiaLai+DakLakmoi) 10" xfId="11205" xr:uid="{00000000-0005-0000-0000-0000652F0000}"/>
    <cellStyle name="n_DT-Ban CK_duphongtruotgia_DZ500kVPleiku_MyPhuoc_CauBong(GiaLai+DakLakmoi) 11" xfId="11206" xr:uid="{00000000-0005-0000-0000-0000662F0000}"/>
    <cellStyle name="n_DT-Ban CK_duphongtruotgia_DZ500kVPleiku_MyPhuoc_CauBong(GiaLai+DakLakmoi) 12" xfId="16415" xr:uid="{00000000-0005-0000-0000-0000672F0000}"/>
    <cellStyle name="n_DT-Ban CK_duphongtruotgia_DZ500kVPleiku_MyPhuoc_CauBong(GiaLai+DakLakmoi) 13" xfId="15831" xr:uid="{00000000-0005-0000-0000-0000682F0000}"/>
    <cellStyle name="n_DT-Ban CK_duphongtruotgia_DZ500kVPleiku_MyPhuoc_CauBong(GiaLai+DakLakmoi) 2" xfId="11207" xr:uid="{00000000-0005-0000-0000-0000692F0000}"/>
    <cellStyle name="n_DT-Ban CK_duphongtruotgia_DZ500kVPleiku_MyPhuoc_CauBong(GiaLai+DakLakmoi) 3" xfId="11208" xr:uid="{00000000-0005-0000-0000-00006A2F0000}"/>
    <cellStyle name="n_DT-Ban CK_duphongtruotgia_DZ500kVPleiku_MyPhuoc_CauBong(GiaLai+DakLakmoi) 4" xfId="11209" xr:uid="{00000000-0005-0000-0000-00006B2F0000}"/>
    <cellStyle name="n_DT-Ban CK_duphongtruotgia_DZ500kVPleiku_MyPhuoc_CauBong(GiaLai+DakLakmoi) 5" xfId="11210" xr:uid="{00000000-0005-0000-0000-00006C2F0000}"/>
    <cellStyle name="n_DT-Ban CK_duphongtruotgia_DZ500kVPleiku_MyPhuoc_CauBong(GiaLai+DakLakmoi) 6" xfId="11211" xr:uid="{00000000-0005-0000-0000-00006D2F0000}"/>
    <cellStyle name="n_DT-Ban CK_duphongtruotgia_DZ500kVPleiku_MyPhuoc_CauBong(GiaLai+DakLakmoi) 7" xfId="11212" xr:uid="{00000000-0005-0000-0000-00006E2F0000}"/>
    <cellStyle name="n_DT-Ban CK_duphongtruotgia_DZ500kVPleiku_MyPhuoc_CauBong(GiaLai+DakLakmoi) 8" xfId="11213" xr:uid="{00000000-0005-0000-0000-00006F2F0000}"/>
    <cellStyle name="n_DT-Ban CK_duphongtruotgia_DZ500kVPleiku_MyPhuoc_CauBong(GiaLai+DakLakmoi) 9" xfId="11214" xr:uid="{00000000-0005-0000-0000-0000702F0000}"/>
    <cellStyle name="n_DT-Ban CK_duphongtruotgia_DZ500kVPleiku_MyPhuoc_CauBong(GiaLai+DakLakmoi)_DTGTXL_goi1(DD_G6)" xfId="4210" xr:uid="{00000000-0005-0000-0000-0000712F0000}"/>
    <cellStyle name="n_DTGTXL_goi1(DD_G6)" xfId="4211" xr:uid="{00000000-0005-0000-0000-0000722F0000}"/>
    <cellStyle name="n_Du toan SCL My Loc" xfId="15334" xr:uid="{00000000-0005-0000-0000-0000732F0000}"/>
    <cellStyle name="n_DZ500kVBanSok_Pleiku(10-2012)" xfId="2073" xr:uid="{00000000-0005-0000-0000-0000742F0000}"/>
    <cellStyle name="n_DZ500kVHatxan_pleiku" xfId="2074" xr:uid="{00000000-0005-0000-0000-0000752F0000}"/>
    <cellStyle name="n_DZ500kVHatxan_pleiku(Giaidoan1)" xfId="2075" xr:uid="{00000000-0005-0000-0000-0000762F0000}"/>
    <cellStyle name="n_KHDT  XUAN CHAU (DUYET)" xfId="11215" xr:uid="{00000000-0005-0000-0000-0000772F0000}"/>
    <cellStyle name="n_Khoi luong_du toan" xfId="4212" xr:uid="{00000000-0005-0000-0000-0000782F0000}"/>
    <cellStyle name="n_Khoi luong_du toan_DToan Mtruong P10 gui" xfId="4213" xr:uid="{00000000-0005-0000-0000-0000792F0000}"/>
    <cellStyle name="n_Khoi luong_du toan_Moi truong" xfId="4214" xr:uid="{00000000-0005-0000-0000-00007A2F0000}"/>
    <cellStyle name="n_khoiluongRAP" xfId="2076" xr:uid="{00000000-0005-0000-0000-00007B2F0000}"/>
    <cellStyle name="n_khoiluongRAP_1A_TB.NXT-500kV Pleiku(07-2011)Hc theo TT" xfId="4215" xr:uid="{00000000-0005-0000-0000-00007C2F0000}"/>
    <cellStyle name="n_khoiluongRAP_2A_HTVT-500kV Pleiku-CauBong(07-2011)Hc theo TT" xfId="4216" xr:uid="{00000000-0005-0000-0000-00007D2F0000}"/>
    <cellStyle name="n_khoiluongRAP_Book1" xfId="4217" xr:uid="{00000000-0005-0000-0000-00007E2F0000}"/>
    <cellStyle name="n_khoiluongRAP_DTGTXL_goi1(DD_G6)" xfId="4218" xr:uid="{00000000-0005-0000-0000-00007F2F0000}"/>
    <cellStyle name="n_luong" xfId="2077" xr:uid="{00000000-0005-0000-0000-0000802F0000}"/>
    <cellStyle name="n_luong_1A_TB.NXT-500kV Pleiku(07-2011)Hc theo TT" xfId="4219" xr:uid="{00000000-0005-0000-0000-0000812F0000}"/>
    <cellStyle name="n_luong_2A_HTVT-500kV Pleiku-CauBong(07-2011)Hc theo TT" xfId="4220" xr:uid="{00000000-0005-0000-0000-0000822F0000}"/>
    <cellStyle name="n_luong_DTGTXL_goi1(DD_G6)" xfId="4221" xr:uid="{00000000-0005-0000-0000-0000832F0000}"/>
    <cellStyle name="n_luong_duphongtruotgia" xfId="2078" xr:uid="{00000000-0005-0000-0000-0000842F0000}"/>
    <cellStyle name="n_luong_duphongtruotgia_Book2" xfId="2079" xr:uid="{00000000-0005-0000-0000-0000852F0000}"/>
    <cellStyle name="n_luong_duphongtruotgia_Book2_DTGTXL_goi1(DD_G6)" xfId="4222" xr:uid="{00000000-0005-0000-0000-0000862F0000}"/>
    <cellStyle name="n_luong_duphongtruotgia_Book3" xfId="2080" xr:uid="{00000000-0005-0000-0000-0000872F0000}"/>
    <cellStyle name="n_luong_duphongtruotgia_Book3_DTGTXL_goi1(DD_G6)" xfId="4223" xr:uid="{00000000-0005-0000-0000-0000882F0000}"/>
    <cellStyle name="n_luong_duphongtruotgia_DZ500kVPleiku_MyPhuoc_CauBong(GiaLai+DakLakmoi)" xfId="2081" xr:uid="{00000000-0005-0000-0000-0000892F0000}"/>
    <cellStyle name="n_luong_duphongtruotgia_DZ500kVPleiku_MyPhuoc_CauBong(GiaLai+DakLakmoi)_DTGTXL_goi1(DD_G6)" xfId="4224" xr:uid="{00000000-0005-0000-0000-00008A2F0000}"/>
    <cellStyle name="n_Sheet2" xfId="2082" xr:uid="{00000000-0005-0000-0000-00008B2F0000}"/>
    <cellStyle name="n_Sheet2_1A_TB.NXT-500kV Pleiku(07-2011)Hc theo TT" xfId="4225" xr:uid="{00000000-0005-0000-0000-00008C2F0000}"/>
    <cellStyle name="n_Sheet2_2A_HTVT-500kV Pleiku-CauBong(07-2011)Hc theo TT" xfId="4226" xr:uid="{00000000-0005-0000-0000-00008D2F0000}"/>
    <cellStyle name="n_Sheet2_Book1" xfId="2083" xr:uid="{00000000-0005-0000-0000-00008E2F0000}"/>
    <cellStyle name="n_Sheet2_DTGTXL_goi1(DD_G6)" xfId="4227" xr:uid="{00000000-0005-0000-0000-00008F2F0000}"/>
    <cellStyle name="n_Sheet2_DZ500kVBanSok_Pleiku(10-2012)" xfId="2084" xr:uid="{00000000-0005-0000-0000-0000902F0000}"/>
    <cellStyle name="n_Sheet2_DZ500kVHatxan_pleiku" xfId="2085" xr:uid="{00000000-0005-0000-0000-0000912F0000}"/>
    <cellStyle name="n_Sheet2_DZ500kVHatxan_pleiku(Giaidoan1)" xfId="2086" xr:uid="{00000000-0005-0000-0000-0000922F0000}"/>
    <cellStyle name="n_Sheet3" xfId="2087" xr:uid="{00000000-0005-0000-0000-0000932F0000}"/>
    <cellStyle name="n_Sheet3 10" xfId="11216" xr:uid="{00000000-0005-0000-0000-0000942F0000}"/>
    <cellStyle name="n_Sheet3 11" xfId="11217" xr:uid="{00000000-0005-0000-0000-0000952F0000}"/>
    <cellStyle name="n_Sheet3 12" xfId="16416" xr:uid="{00000000-0005-0000-0000-0000962F0000}"/>
    <cellStyle name="n_Sheet3 13" xfId="15832" xr:uid="{00000000-0005-0000-0000-0000972F0000}"/>
    <cellStyle name="n_Sheet3 2" xfId="11218" xr:uid="{00000000-0005-0000-0000-0000982F0000}"/>
    <cellStyle name="n_Sheet3 3" xfId="11219" xr:uid="{00000000-0005-0000-0000-0000992F0000}"/>
    <cellStyle name="n_Sheet3 4" xfId="11220" xr:uid="{00000000-0005-0000-0000-00009A2F0000}"/>
    <cellStyle name="n_Sheet3 5" xfId="11221" xr:uid="{00000000-0005-0000-0000-00009B2F0000}"/>
    <cellStyle name="n_Sheet3 6" xfId="11222" xr:uid="{00000000-0005-0000-0000-00009C2F0000}"/>
    <cellStyle name="n_Sheet3 7" xfId="11223" xr:uid="{00000000-0005-0000-0000-00009D2F0000}"/>
    <cellStyle name="n_Sheet3 8" xfId="11224" xr:uid="{00000000-0005-0000-0000-00009E2F0000}"/>
    <cellStyle name="n_Sheet3 9" xfId="11225" xr:uid="{00000000-0005-0000-0000-00009F2F0000}"/>
    <cellStyle name="n_Sheet3_0. TKKT Dz220kV NMD PhanThiet-PhuMy (2009-10)" xfId="4228" xr:uid="{00000000-0005-0000-0000-0000A02F0000}"/>
    <cellStyle name="n_Sheet3_1. Dz220kV AVuong1 - HoaKhanh (VT158 2010-11)" xfId="4229" xr:uid="{00000000-0005-0000-0000-0000A12F0000}"/>
    <cellStyle name="n_Sheet3_1. TKKT Dz220kV NMD PhanThiet-PhuMy2 (2009-11chuan)" xfId="4230" xr:uid="{00000000-0005-0000-0000-0000A22F0000}"/>
    <cellStyle name="n_Sheet3_1. TKKT Dz220kV NMD PhanThiet-PhuMy2 (2010-03)" xfId="4231" xr:uid="{00000000-0005-0000-0000-0000A32F0000}"/>
    <cellStyle name="n_Sheet3_1. TKKT Dz220kV NMD VinhTan-ThapCham (2010-03)" xfId="4232" xr:uid="{00000000-0005-0000-0000-0000A42F0000}"/>
    <cellStyle name="n_Sheet3_1. TKKT Dz220kV NMD VinhTan-ThapCham (2010-04)" xfId="4233" xr:uid="{00000000-0005-0000-0000-0000A52F0000}"/>
    <cellStyle name="n_Sheet3_1A_TB.NXT-500kV Pleiku(07-2011)Hc theo TT" xfId="4234" xr:uid="{00000000-0005-0000-0000-0000A62F0000}"/>
    <cellStyle name="n_Sheet3_2. TKKT Dz220kV NMD PhanThiet-PhuMy (PhuMy 2009-09)" xfId="4235" xr:uid="{00000000-0005-0000-0000-0000A72F0000}"/>
    <cellStyle name="n_Sheet3_2. TKKT Dz220kV NMD VinhTan-ThapCham (NinhThuan 2009-07)" xfId="4236" xr:uid="{00000000-0005-0000-0000-0000A82F0000}"/>
    <cellStyle name="n_Sheet3_2. TKKT Dz220kV NMD VinhTan-ThapCham (NinhThuan 2009-09)" xfId="4237" xr:uid="{00000000-0005-0000-0000-0000A92F0000}"/>
    <cellStyle name="n_Sheet3_2. TKKT Dz220kV NMD VinhTan-ThapCham (NinhThuan 2009-12)" xfId="4238" xr:uid="{00000000-0005-0000-0000-0000AA2F0000}"/>
    <cellStyle name="n_Sheet3_2A_HTVT-500kV Pleiku-CauBong(07-2011)Hc theo TT" xfId="4239" xr:uid="{00000000-0005-0000-0000-0000AB2F0000}"/>
    <cellStyle name="n_Sheet3_Book1" xfId="2088" xr:uid="{00000000-0005-0000-0000-0000AC2F0000}"/>
    <cellStyle name="n_Sheet3_Book1 10" xfId="11226" xr:uid="{00000000-0005-0000-0000-0000AD2F0000}"/>
    <cellStyle name="n_Sheet3_Book1 11" xfId="11227" xr:uid="{00000000-0005-0000-0000-0000AE2F0000}"/>
    <cellStyle name="n_Sheet3_Book1 12" xfId="16417" xr:uid="{00000000-0005-0000-0000-0000AF2F0000}"/>
    <cellStyle name="n_Sheet3_Book1 13" xfId="15833" xr:uid="{00000000-0005-0000-0000-0000B02F0000}"/>
    <cellStyle name="n_Sheet3_Book1 2" xfId="11228" xr:uid="{00000000-0005-0000-0000-0000B12F0000}"/>
    <cellStyle name="n_Sheet3_Book1 3" xfId="11229" xr:uid="{00000000-0005-0000-0000-0000B22F0000}"/>
    <cellStyle name="n_Sheet3_Book1 4" xfId="11230" xr:uid="{00000000-0005-0000-0000-0000B32F0000}"/>
    <cellStyle name="n_Sheet3_Book1 5" xfId="11231" xr:uid="{00000000-0005-0000-0000-0000B42F0000}"/>
    <cellStyle name="n_Sheet3_Book1 6" xfId="11232" xr:uid="{00000000-0005-0000-0000-0000B52F0000}"/>
    <cellStyle name="n_Sheet3_Book1 7" xfId="11233" xr:uid="{00000000-0005-0000-0000-0000B62F0000}"/>
    <cellStyle name="n_Sheet3_Book1 8" xfId="11234" xr:uid="{00000000-0005-0000-0000-0000B72F0000}"/>
    <cellStyle name="n_Sheet3_Book1 9" xfId="11235" xr:uid="{00000000-0005-0000-0000-0000B82F0000}"/>
    <cellStyle name="n_Sheet3_Book1_Book2" xfId="2089" xr:uid="{00000000-0005-0000-0000-0000B92F0000}"/>
    <cellStyle name="n_Sheet3_Book1_Book2 10" xfId="11236" xr:uid="{00000000-0005-0000-0000-0000BA2F0000}"/>
    <cellStyle name="n_Sheet3_Book1_Book2 11" xfId="11237" xr:uid="{00000000-0005-0000-0000-0000BB2F0000}"/>
    <cellStyle name="n_Sheet3_Book1_Book2 12" xfId="16418" xr:uid="{00000000-0005-0000-0000-0000BC2F0000}"/>
    <cellStyle name="n_Sheet3_Book1_Book2 13" xfId="15834" xr:uid="{00000000-0005-0000-0000-0000BD2F0000}"/>
    <cellStyle name="n_Sheet3_Book1_Book2 2" xfId="11238" xr:uid="{00000000-0005-0000-0000-0000BE2F0000}"/>
    <cellStyle name="n_Sheet3_Book1_Book2 3" xfId="11239" xr:uid="{00000000-0005-0000-0000-0000BF2F0000}"/>
    <cellStyle name="n_Sheet3_Book1_Book2 4" xfId="11240" xr:uid="{00000000-0005-0000-0000-0000C02F0000}"/>
    <cellStyle name="n_Sheet3_Book1_Book2 5" xfId="11241" xr:uid="{00000000-0005-0000-0000-0000C12F0000}"/>
    <cellStyle name="n_Sheet3_Book1_Book2 6" xfId="11242" xr:uid="{00000000-0005-0000-0000-0000C22F0000}"/>
    <cellStyle name="n_Sheet3_Book1_Book2 7" xfId="11243" xr:uid="{00000000-0005-0000-0000-0000C32F0000}"/>
    <cellStyle name="n_Sheet3_Book1_Book2 8" xfId="11244" xr:uid="{00000000-0005-0000-0000-0000C42F0000}"/>
    <cellStyle name="n_Sheet3_Book1_Book2 9" xfId="11245" xr:uid="{00000000-0005-0000-0000-0000C52F0000}"/>
    <cellStyle name="n_Sheet3_Book1_Book2_1" xfId="4240" xr:uid="{00000000-0005-0000-0000-0000C62F0000}"/>
    <cellStyle name="n_Sheet3_Book1_Book2_DTGTXL_goi1(DD_G6)" xfId="4241" xr:uid="{00000000-0005-0000-0000-0000C72F0000}"/>
    <cellStyle name="n_Sheet3_Book1_Book3" xfId="2090" xr:uid="{00000000-0005-0000-0000-0000C82F0000}"/>
    <cellStyle name="n_Sheet3_Book1_Book3 10" xfId="11246" xr:uid="{00000000-0005-0000-0000-0000C92F0000}"/>
    <cellStyle name="n_Sheet3_Book1_Book3 11" xfId="11247" xr:uid="{00000000-0005-0000-0000-0000CA2F0000}"/>
    <cellStyle name="n_Sheet3_Book1_Book3 12" xfId="16419" xr:uid="{00000000-0005-0000-0000-0000CB2F0000}"/>
    <cellStyle name="n_Sheet3_Book1_Book3 13" xfId="15835" xr:uid="{00000000-0005-0000-0000-0000CC2F0000}"/>
    <cellStyle name="n_Sheet3_Book1_Book3 2" xfId="11248" xr:uid="{00000000-0005-0000-0000-0000CD2F0000}"/>
    <cellStyle name="n_Sheet3_Book1_Book3 3" xfId="11249" xr:uid="{00000000-0005-0000-0000-0000CE2F0000}"/>
    <cellStyle name="n_Sheet3_Book1_Book3 4" xfId="11250" xr:uid="{00000000-0005-0000-0000-0000CF2F0000}"/>
    <cellStyle name="n_Sheet3_Book1_Book3 5" xfId="11251" xr:uid="{00000000-0005-0000-0000-0000D02F0000}"/>
    <cellStyle name="n_Sheet3_Book1_Book3 6" xfId="11252" xr:uid="{00000000-0005-0000-0000-0000D12F0000}"/>
    <cellStyle name="n_Sheet3_Book1_Book3 7" xfId="11253" xr:uid="{00000000-0005-0000-0000-0000D22F0000}"/>
    <cellStyle name="n_Sheet3_Book1_Book3 8" xfId="11254" xr:uid="{00000000-0005-0000-0000-0000D32F0000}"/>
    <cellStyle name="n_Sheet3_Book1_Book3 9" xfId="11255" xr:uid="{00000000-0005-0000-0000-0000D42F0000}"/>
    <cellStyle name="n_Sheet3_Book1_Book3_DTGTXL_goi1(DD_G6)" xfId="4242" xr:uid="{00000000-0005-0000-0000-0000D52F0000}"/>
    <cellStyle name="n_Sheet3_Book1_DZ500kVPleiku_MyPhuoc_CauBong(GiaLai+DakLakmoi)" xfId="2091" xr:uid="{00000000-0005-0000-0000-0000D62F0000}"/>
    <cellStyle name="n_Sheet3_Book1_DZ500kVPleiku_MyPhuoc_CauBong(GiaLai+DakLakmoi) 10" xfId="11256" xr:uid="{00000000-0005-0000-0000-0000D72F0000}"/>
    <cellStyle name="n_Sheet3_Book1_DZ500kVPleiku_MyPhuoc_CauBong(GiaLai+DakLakmoi) 11" xfId="11257" xr:uid="{00000000-0005-0000-0000-0000D82F0000}"/>
    <cellStyle name="n_Sheet3_Book1_DZ500kVPleiku_MyPhuoc_CauBong(GiaLai+DakLakmoi) 12" xfId="16420" xr:uid="{00000000-0005-0000-0000-0000D92F0000}"/>
    <cellStyle name="n_Sheet3_Book1_DZ500kVPleiku_MyPhuoc_CauBong(GiaLai+DakLakmoi) 13" xfId="15836" xr:uid="{00000000-0005-0000-0000-0000DA2F0000}"/>
    <cellStyle name="n_Sheet3_Book1_DZ500kVPleiku_MyPhuoc_CauBong(GiaLai+DakLakmoi) 2" xfId="11258" xr:uid="{00000000-0005-0000-0000-0000DB2F0000}"/>
    <cellStyle name="n_Sheet3_Book1_DZ500kVPleiku_MyPhuoc_CauBong(GiaLai+DakLakmoi) 3" xfId="11259" xr:uid="{00000000-0005-0000-0000-0000DC2F0000}"/>
    <cellStyle name="n_Sheet3_Book1_DZ500kVPleiku_MyPhuoc_CauBong(GiaLai+DakLakmoi) 4" xfId="11260" xr:uid="{00000000-0005-0000-0000-0000DD2F0000}"/>
    <cellStyle name="n_Sheet3_Book1_DZ500kVPleiku_MyPhuoc_CauBong(GiaLai+DakLakmoi) 5" xfId="11261" xr:uid="{00000000-0005-0000-0000-0000DE2F0000}"/>
    <cellStyle name="n_Sheet3_Book1_DZ500kVPleiku_MyPhuoc_CauBong(GiaLai+DakLakmoi) 6" xfId="11262" xr:uid="{00000000-0005-0000-0000-0000DF2F0000}"/>
    <cellStyle name="n_Sheet3_Book1_DZ500kVPleiku_MyPhuoc_CauBong(GiaLai+DakLakmoi) 7" xfId="11263" xr:uid="{00000000-0005-0000-0000-0000E02F0000}"/>
    <cellStyle name="n_Sheet3_Book1_DZ500kVPleiku_MyPhuoc_CauBong(GiaLai+DakLakmoi) 8" xfId="11264" xr:uid="{00000000-0005-0000-0000-0000E12F0000}"/>
    <cellStyle name="n_Sheet3_Book1_DZ500kVPleiku_MyPhuoc_CauBong(GiaLai+DakLakmoi) 9" xfId="11265" xr:uid="{00000000-0005-0000-0000-0000E22F0000}"/>
    <cellStyle name="n_Sheet3_Book1_DZ500kVPleiku_MyPhuoc_CauBong(GiaLai+DakLakmoi)_DTGTXL_goi1(DD_G6)" xfId="4243" xr:uid="{00000000-0005-0000-0000-0000E32F0000}"/>
    <cellStyle name="n_Sheet3_Book2" xfId="2092" xr:uid="{00000000-0005-0000-0000-0000E42F0000}"/>
    <cellStyle name="n_Sheet3_Book2_Book1" xfId="2093" xr:uid="{00000000-0005-0000-0000-0000E52F0000}"/>
    <cellStyle name="n_Sheet3_Book2_Book1 10" xfId="11266" xr:uid="{00000000-0005-0000-0000-0000E62F0000}"/>
    <cellStyle name="n_Sheet3_Book2_Book1 11" xfId="11267" xr:uid="{00000000-0005-0000-0000-0000E72F0000}"/>
    <cellStyle name="n_Sheet3_Book2_Book1 12" xfId="16421" xr:uid="{00000000-0005-0000-0000-0000E82F0000}"/>
    <cellStyle name="n_Sheet3_Book2_Book1 13" xfId="15837" xr:uid="{00000000-0005-0000-0000-0000E92F0000}"/>
    <cellStyle name="n_Sheet3_Book2_Book1 2" xfId="11268" xr:uid="{00000000-0005-0000-0000-0000EA2F0000}"/>
    <cellStyle name="n_Sheet3_Book2_Book1 3" xfId="11269" xr:uid="{00000000-0005-0000-0000-0000EB2F0000}"/>
    <cellStyle name="n_Sheet3_Book2_Book1 4" xfId="11270" xr:uid="{00000000-0005-0000-0000-0000EC2F0000}"/>
    <cellStyle name="n_Sheet3_Book2_Book1 5" xfId="11271" xr:uid="{00000000-0005-0000-0000-0000ED2F0000}"/>
    <cellStyle name="n_Sheet3_Book2_Book1 6" xfId="11272" xr:uid="{00000000-0005-0000-0000-0000EE2F0000}"/>
    <cellStyle name="n_Sheet3_Book2_Book1 7" xfId="11273" xr:uid="{00000000-0005-0000-0000-0000EF2F0000}"/>
    <cellStyle name="n_Sheet3_Book2_Book1 8" xfId="11274" xr:uid="{00000000-0005-0000-0000-0000F02F0000}"/>
    <cellStyle name="n_Sheet3_Book2_Book1 9" xfId="11275" xr:uid="{00000000-0005-0000-0000-0000F12F0000}"/>
    <cellStyle name="n_Sheet3_Book2_Book1_Book2" xfId="4244" xr:uid="{00000000-0005-0000-0000-0000F22F0000}"/>
    <cellStyle name="n_Sheet3_Book2_Book1_DTGTXL_goi1(DD_G6)" xfId="4245" xr:uid="{00000000-0005-0000-0000-0000F32F0000}"/>
    <cellStyle name="n_Sheet3_Book2_Book2" xfId="2094" xr:uid="{00000000-0005-0000-0000-0000F42F0000}"/>
    <cellStyle name="n_Sheet3_Book2_Book2 10" xfId="11276" xr:uid="{00000000-0005-0000-0000-0000F52F0000}"/>
    <cellStyle name="n_Sheet3_Book2_Book2 11" xfId="11277" xr:uid="{00000000-0005-0000-0000-0000F62F0000}"/>
    <cellStyle name="n_Sheet3_Book2_Book2 12" xfId="16422" xr:uid="{00000000-0005-0000-0000-0000F72F0000}"/>
    <cellStyle name="n_Sheet3_Book2_Book2 13" xfId="15838" xr:uid="{00000000-0005-0000-0000-0000F82F0000}"/>
    <cellStyle name="n_Sheet3_Book2_Book2 2" xfId="11278" xr:uid="{00000000-0005-0000-0000-0000F92F0000}"/>
    <cellStyle name="n_Sheet3_Book2_Book2 3" xfId="11279" xr:uid="{00000000-0005-0000-0000-0000FA2F0000}"/>
    <cellStyle name="n_Sheet3_Book2_Book2 4" xfId="11280" xr:uid="{00000000-0005-0000-0000-0000FB2F0000}"/>
    <cellStyle name="n_Sheet3_Book2_Book2 5" xfId="11281" xr:uid="{00000000-0005-0000-0000-0000FC2F0000}"/>
    <cellStyle name="n_Sheet3_Book2_Book2 6" xfId="11282" xr:uid="{00000000-0005-0000-0000-0000FD2F0000}"/>
    <cellStyle name="n_Sheet3_Book2_Book2 7" xfId="11283" xr:uid="{00000000-0005-0000-0000-0000FE2F0000}"/>
    <cellStyle name="n_Sheet3_Book2_Book2 8" xfId="11284" xr:uid="{00000000-0005-0000-0000-0000FF2F0000}"/>
    <cellStyle name="n_Sheet3_Book2_Book2 9" xfId="11285" xr:uid="{00000000-0005-0000-0000-000000300000}"/>
    <cellStyle name="n_Sheet3_Book2_Book2_DTGTXL_goi1(DD_G6)" xfId="4246" xr:uid="{00000000-0005-0000-0000-000001300000}"/>
    <cellStyle name="n_Sheet3_Book2_Book3" xfId="2095" xr:uid="{00000000-0005-0000-0000-000002300000}"/>
    <cellStyle name="n_Sheet3_Book2_Book3 10" xfId="11286" xr:uid="{00000000-0005-0000-0000-000003300000}"/>
    <cellStyle name="n_Sheet3_Book2_Book3 11" xfId="11287" xr:uid="{00000000-0005-0000-0000-000004300000}"/>
    <cellStyle name="n_Sheet3_Book2_Book3 12" xfId="16423" xr:uid="{00000000-0005-0000-0000-000005300000}"/>
    <cellStyle name="n_Sheet3_Book2_Book3 13" xfId="15839" xr:uid="{00000000-0005-0000-0000-000006300000}"/>
    <cellStyle name="n_Sheet3_Book2_Book3 2" xfId="11288" xr:uid="{00000000-0005-0000-0000-000007300000}"/>
    <cellStyle name="n_Sheet3_Book2_Book3 3" xfId="11289" xr:uid="{00000000-0005-0000-0000-000008300000}"/>
    <cellStyle name="n_Sheet3_Book2_Book3 4" xfId="11290" xr:uid="{00000000-0005-0000-0000-000009300000}"/>
    <cellStyle name="n_Sheet3_Book2_Book3 5" xfId="11291" xr:uid="{00000000-0005-0000-0000-00000A300000}"/>
    <cellStyle name="n_Sheet3_Book2_Book3 6" xfId="11292" xr:uid="{00000000-0005-0000-0000-00000B300000}"/>
    <cellStyle name="n_Sheet3_Book2_Book3 7" xfId="11293" xr:uid="{00000000-0005-0000-0000-00000C300000}"/>
    <cellStyle name="n_Sheet3_Book2_Book3 8" xfId="11294" xr:uid="{00000000-0005-0000-0000-00000D300000}"/>
    <cellStyle name="n_Sheet3_Book2_Book3 9" xfId="11295" xr:uid="{00000000-0005-0000-0000-00000E300000}"/>
    <cellStyle name="n_Sheet3_Book2_Book3_DTGTXL_goi1(DD_G6)" xfId="4247" xr:uid="{00000000-0005-0000-0000-00000F300000}"/>
    <cellStyle name="n_Sheet3_Book2_CV2695_957" xfId="2096" xr:uid="{00000000-0005-0000-0000-000010300000}"/>
    <cellStyle name="n_Sheet3_Book2_CV2695_957 10" xfId="11296" xr:uid="{00000000-0005-0000-0000-000011300000}"/>
    <cellStyle name="n_Sheet3_Book2_CV2695_957 11" xfId="11297" xr:uid="{00000000-0005-0000-0000-000012300000}"/>
    <cellStyle name="n_Sheet3_Book2_CV2695_957 12" xfId="16424" xr:uid="{00000000-0005-0000-0000-000013300000}"/>
    <cellStyle name="n_Sheet3_Book2_CV2695_957 13" xfId="15840" xr:uid="{00000000-0005-0000-0000-000014300000}"/>
    <cellStyle name="n_Sheet3_Book2_CV2695_957 2" xfId="11298" xr:uid="{00000000-0005-0000-0000-000015300000}"/>
    <cellStyle name="n_Sheet3_Book2_CV2695_957 3" xfId="11299" xr:uid="{00000000-0005-0000-0000-000016300000}"/>
    <cellStyle name="n_Sheet3_Book2_CV2695_957 4" xfId="11300" xr:uid="{00000000-0005-0000-0000-000017300000}"/>
    <cellStyle name="n_Sheet3_Book2_CV2695_957 5" xfId="11301" xr:uid="{00000000-0005-0000-0000-000018300000}"/>
    <cellStyle name="n_Sheet3_Book2_CV2695_957 6" xfId="11302" xr:uid="{00000000-0005-0000-0000-000019300000}"/>
    <cellStyle name="n_Sheet3_Book2_CV2695_957 7" xfId="11303" xr:uid="{00000000-0005-0000-0000-00001A300000}"/>
    <cellStyle name="n_Sheet3_Book2_CV2695_957 8" xfId="11304" xr:uid="{00000000-0005-0000-0000-00001B300000}"/>
    <cellStyle name="n_Sheet3_Book2_CV2695_957 9" xfId="11305" xr:uid="{00000000-0005-0000-0000-00001C300000}"/>
    <cellStyle name="n_Sheet3_Book2_CV2695_957_DTGTXL_goi1(DD_G6)" xfId="4248" xr:uid="{00000000-0005-0000-0000-00001D300000}"/>
    <cellStyle name="n_Sheet3_Book2_dauvao" xfId="2097" xr:uid="{00000000-0005-0000-0000-00001E300000}"/>
    <cellStyle name="n_Sheet3_Book2_dauvao 10" xfId="11306" xr:uid="{00000000-0005-0000-0000-00001F300000}"/>
    <cellStyle name="n_Sheet3_Book2_dauvao 11" xfId="11307" xr:uid="{00000000-0005-0000-0000-000020300000}"/>
    <cellStyle name="n_Sheet3_Book2_dauvao 12" xfId="16425" xr:uid="{00000000-0005-0000-0000-000021300000}"/>
    <cellStyle name="n_Sheet3_Book2_dauvao 13" xfId="15841" xr:uid="{00000000-0005-0000-0000-000022300000}"/>
    <cellStyle name="n_Sheet3_Book2_dauvao 2" xfId="11308" xr:uid="{00000000-0005-0000-0000-000023300000}"/>
    <cellStyle name="n_Sheet3_Book2_dauvao 3" xfId="11309" xr:uid="{00000000-0005-0000-0000-000024300000}"/>
    <cellStyle name="n_Sheet3_Book2_dauvao 4" xfId="11310" xr:uid="{00000000-0005-0000-0000-000025300000}"/>
    <cellStyle name="n_Sheet3_Book2_dauvao 5" xfId="11311" xr:uid="{00000000-0005-0000-0000-000026300000}"/>
    <cellStyle name="n_Sheet3_Book2_dauvao 6" xfId="11312" xr:uid="{00000000-0005-0000-0000-000027300000}"/>
    <cellStyle name="n_Sheet3_Book2_dauvao 7" xfId="11313" xr:uid="{00000000-0005-0000-0000-000028300000}"/>
    <cellStyle name="n_Sheet3_Book2_dauvao 8" xfId="11314" xr:uid="{00000000-0005-0000-0000-000029300000}"/>
    <cellStyle name="n_Sheet3_Book2_dauvao 9" xfId="11315" xr:uid="{00000000-0005-0000-0000-00002A300000}"/>
    <cellStyle name="n_Sheet3_Book2_dauvao_DTGTXL_goi1(DD_G6)" xfId="4249" xr:uid="{00000000-0005-0000-0000-00002B300000}"/>
    <cellStyle name="n_Sheet3_Book2_duphongtruotgia" xfId="2098" xr:uid="{00000000-0005-0000-0000-00002C300000}"/>
    <cellStyle name="n_Sheet3_Book2_duphongtruotgia 10" xfId="11316" xr:uid="{00000000-0005-0000-0000-00002D300000}"/>
    <cellStyle name="n_Sheet3_Book2_duphongtruotgia 11" xfId="11317" xr:uid="{00000000-0005-0000-0000-00002E300000}"/>
    <cellStyle name="n_Sheet3_Book2_duphongtruotgia 12" xfId="16426" xr:uid="{00000000-0005-0000-0000-00002F300000}"/>
    <cellStyle name="n_Sheet3_Book2_duphongtruotgia 13" xfId="15842" xr:uid="{00000000-0005-0000-0000-000030300000}"/>
    <cellStyle name="n_Sheet3_Book2_duphongtruotgia 2" xfId="11318" xr:uid="{00000000-0005-0000-0000-000031300000}"/>
    <cellStyle name="n_Sheet3_Book2_duphongtruotgia 3" xfId="11319" xr:uid="{00000000-0005-0000-0000-000032300000}"/>
    <cellStyle name="n_Sheet3_Book2_duphongtruotgia 4" xfId="11320" xr:uid="{00000000-0005-0000-0000-000033300000}"/>
    <cellStyle name="n_Sheet3_Book2_duphongtruotgia 5" xfId="11321" xr:uid="{00000000-0005-0000-0000-000034300000}"/>
    <cellStyle name="n_Sheet3_Book2_duphongtruotgia 6" xfId="11322" xr:uid="{00000000-0005-0000-0000-000035300000}"/>
    <cellStyle name="n_Sheet3_Book2_duphongtruotgia 7" xfId="11323" xr:uid="{00000000-0005-0000-0000-000036300000}"/>
    <cellStyle name="n_Sheet3_Book2_duphongtruotgia 8" xfId="11324" xr:uid="{00000000-0005-0000-0000-000037300000}"/>
    <cellStyle name="n_Sheet3_Book2_duphongtruotgia 9" xfId="11325" xr:uid="{00000000-0005-0000-0000-000038300000}"/>
    <cellStyle name="n_Sheet3_Book2_duphongtruotgia_DTGTXL_goi1(DD_G6)" xfId="4250" xr:uid="{00000000-0005-0000-0000-000039300000}"/>
    <cellStyle name="n_Sheet3_Book2_DZ500kVBanSok_Pleiku(10-2012)" xfId="2099" xr:uid="{00000000-0005-0000-0000-00003A300000}"/>
    <cellStyle name="n_Sheet3_Book2_DZ500kVBanSok_Pleiku(10-2012) 10" xfId="11326" xr:uid="{00000000-0005-0000-0000-00003B300000}"/>
    <cellStyle name="n_Sheet3_Book2_DZ500kVBanSok_Pleiku(10-2012) 11" xfId="11327" xr:uid="{00000000-0005-0000-0000-00003C300000}"/>
    <cellStyle name="n_Sheet3_Book2_DZ500kVBanSok_Pleiku(10-2012) 12" xfId="16427" xr:uid="{00000000-0005-0000-0000-00003D300000}"/>
    <cellStyle name="n_Sheet3_Book2_DZ500kVBanSok_Pleiku(10-2012) 13" xfId="15843" xr:uid="{00000000-0005-0000-0000-00003E300000}"/>
    <cellStyle name="n_Sheet3_Book2_DZ500kVBanSok_Pleiku(10-2012) 2" xfId="11328" xr:uid="{00000000-0005-0000-0000-00003F300000}"/>
    <cellStyle name="n_Sheet3_Book2_DZ500kVBanSok_Pleiku(10-2012) 3" xfId="11329" xr:uid="{00000000-0005-0000-0000-000040300000}"/>
    <cellStyle name="n_Sheet3_Book2_DZ500kVBanSok_Pleiku(10-2012) 4" xfId="11330" xr:uid="{00000000-0005-0000-0000-000041300000}"/>
    <cellStyle name="n_Sheet3_Book2_DZ500kVBanSok_Pleiku(10-2012) 5" xfId="11331" xr:uid="{00000000-0005-0000-0000-000042300000}"/>
    <cellStyle name="n_Sheet3_Book2_DZ500kVBanSok_Pleiku(10-2012) 6" xfId="11332" xr:uid="{00000000-0005-0000-0000-000043300000}"/>
    <cellStyle name="n_Sheet3_Book2_DZ500kVBanSok_Pleiku(10-2012) 7" xfId="11333" xr:uid="{00000000-0005-0000-0000-000044300000}"/>
    <cellStyle name="n_Sheet3_Book2_DZ500kVBanSok_Pleiku(10-2012) 8" xfId="11334" xr:uid="{00000000-0005-0000-0000-000045300000}"/>
    <cellStyle name="n_Sheet3_Book2_DZ500kVBanSok_Pleiku(10-2012) 9" xfId="11335" xr:uid="{00000000-0005-0000-0000-000046300000}"/>
    <cellStyle name="n_Sheet3_Book2_DZ500kVHatxan_pleiku" xfId="2100" xr:uid="{00000000-0005-0000-0000-000047300000}"/>
    <cellStyle name="n_Sheet3_Book2_DZ500kVHatxan_pleiku 10" xfId="11336" xr:uid="{00000000-0005-0000-0000-000048300000}"/>
    <cellStyle name="n_Sheet3_Book2_DZ500kVHatxan_pleiku 11" xfId="11337" xr:uid="{00000000-0005-0000-0000-000049300000}"/>
    <cellStyle name="n_Sheet3_Book2_DZ500kVHatxan_pleiku 12" xfId="16428" xr:uid="{00000000-0005-0000-0000-00004A300000}"/>
    <cellStyle name="n_Sheet3_Book2_DZ500kVHatxan_pleiku 13" xfId="15844" xr:uid="{00000000-0005-0000-0000-00004B300000}"/>
    <cellStyle name="n_Sheet3_Book2_DZ500kVHatxan_pleiku 2" xfId="11338" xr:uid="{00000000-0005-0000-0000-00004C300000}"/>
    <cellStyle name="n_Sheet3_Book2_DZ500kVHatxan_pleiku 3" xfId="11339" xr:uid="{00000000-0005-0000-0000-00004D300000}"/>
    <cellStyle name="n_Sheet3_Book2_DZ500kVHatxan_pleiku 4" xfId="11340" xr:uid="{00000000-0005-0000-0000-00004E300000}"/>
    <cellStyle name="n_Sheet3_Book2_DZ500kVHatxan_pleiku 5" xfId="11341" xr:uid="{00000000-0005-0000-0000-00004F300000}"/>
    <cellStyle name="n_Sheet3_Book2_DZ500kVHatxan_pleiku 6" xfId="11342" xr:uid="{00000000-0005-0000-0000-000050300000}"/>
    <cellStyle name="n_Sheet3_Book2_DZ500kVHatxan_pleiku 7" xfId="11343" xr:uid="{00000000-0005-0000-0000-000051300000}"/>
    <cellStyle name="n_Sheet3_Book2_DZ500kVHatxan_pleiku 8" xfId="11344" xr:uid="{00000000-0005-0000-0000-000052300000}"/>
    <cellStyle name="n_Sheet3_Book2_DZ500kVHatxan_pleiku 9" xfId="11345" xr:uid="{00000000-0005-0000-0000-000053300000}"/>
    <cellStyle name="n_Sheet3_Book2_DZ500kVHatxan_pleiku(Giaidoan1)" xfId="2101" xr:uid="{00000000-0005-0000-0000-000054300000}"/>
    <cellStyle name="n_Sheet3_Book2_DZ500kVHatxan_pleiku(Giaidoan1) 10" xfId="11346" xr:uid="{00000000-0005-0000-0000-000055300000}"/>
    <cellStyle name="n_Sheet3_Book2_DZ500kVHatxan_pleiku(Giaidoan1) 11" xfId="11347" xr:uid="{00000000-0005-0000-0000-000056300000}"/>
    <cellStyle name="n_Sheet3_Book2_DZ500kVHatxan_pleiku(Giaidoan1) 12" xfId="16429" xr:uid="{00000000-0005-0000-0000-000057300000}"/>
    <cellStyle name="n_Sheet3_Book2_DZ500kVHatxan_pleiku(Giaidoan1) 13" xfId="15845" xr:uid="{00000000-0005-0000-0000-000058300000}"/>
    <cellStyle name="n_Sheet3_Book2_DZ500kVHatxan_pleiku(Giaidoan1) 2" xfId="11348" xr:uid="{00000000-0005-0000-0000-000059300000}"/>
    <cellStyle name="n_Sheet3_Book2_DZ500kVHatxan_pleiku(Giaidoan1) 3" xfId="11349" xr:uid="{00000000-0005-0000-0000-00005A300000}"/>
    <cellStyle name="n_Sheet3_Book2_DZ500kVHatxan_pleiku(Giaidoan1) 4" xfId="11350" xr:uid="{00000000-0005-0000-0000-00005B300000}"/>
    <cellStyle name="n_Sheet3_Book2_DZ500kVHatxan_pleiku(Giaidoan1) 5" xfId="11351" xr:uid="{00000000-0005-0000-0000-00005C300000}"/>
    <cellStyle name="n_Sheet3_Book2_DZ500kVHatxan_pleiku(Giaidoan1) 6" xfId="11352" xr:uid="{00000000-0005-0000-0000-00005D300000}"/>
    <cellStyle name="n_Sheet3_Book2_DZ500kVHatxan_pleiku(Giaidoan1) 7" xfId="11353" xr:uid="{00000000-0005-0000-0000-00005E300000}"/>
    <cellStyle name="n_Sheet3_Book2_DZ500kVHatxan_pleiku(Giaidoan1) 8" xfId="11354" xr:uid="{00000000-0005-0000-0000-00005F300000}"/>
    <cellStyle name="n_Sheet3_Book2_DZ500kVHatxan_pleiku(Giaidoan1) 9" xfId="11355" xr:uid="{00000000-0005-0000-0000-000060300000}"/>
    <cellStyle name="n_Sheet3_Book2_DZ500kVPleiku_MyPhuoc_CauBong(GiaLai+DakLakmoi)" xfId="2102" xr:uid="{00000000-0005-0000-0000-000061300000}"/>
    <cellStyle name="n_Sheet3_Book2_DZ500kVPleiku_MyPhuoc_CauBong(GiaLai+DakLakmoi) 10" xfId="11356" xr:uid="{00000000-0005-0000-0000-000062300000}"/>
    <cellStyle name="n_Sheet3_Book2_DZ500kVPleiku_MyPhuoc_CauBong(GiaLai+DakLakmoi) 11" xfId="11357" xr:uid="{00000000-0005-0000-0000-000063300000}"/>
    <cellStyle name="n_Sheet3_Book2_DZ500kVPleiku_MyPhuoc_CauBong(GiaLai+DakLakmoi) 12" xfId="16430" xr:uid="{00000000-0005-0000-0000-000064300000}"/>
    <cellStyle name="n_Sheet3_Book2_DZ500kVPleiku_MyPhuoc_CauBong(GiaLai+DakLakmoi) 13" xfId="15846" xr:uid="{00000000-0005-0000-0000-000065300000}"/>
    <cellStyle name="n_Sheet3_Book2_DZ500kVPleiku_MyPhuoc_CauBong(GiaLai+DakLakmoi) 2" xfId="11358" xr:uid="{00000000-0005-0000-0000-000066300000}"/>
    <cellStyle name="n_Sheet3_Book2_DZ500kVPleiku_MyPhuoc_CauBong(GiaLai+DakLakmoi) 3" xfId="11359" xr:uid="{00000000-0005-0000-0000-000067300000}"/>
    <cellStyle name="n_Sheet3_Book2_DZ500kVPleiku_MyPhuoc_CauBong(GiaLai+DakLakmoi) 4" xfId="11360" xr:uid="{00000000-0005-0000-0000-000068300000}"/>
    <cellStyle name="n_Sheet3_Book2_DZ500kVPleiku_MyPhuoc_CauBong(GiaLai+DakLakmoi) 5" xfId="11361" xr:uid="{00000000-0005-0000-0000-000069300000}"/>
    <cellStyle name="n_Sheet3_Book2_DZ500kVPleiku_MyPhuoc_CauBong(GiaLai+DakLakmoi) 6" xfId="11362" xr:uid="{00000000-0005-0000-0000-00006A300000}"/>
    <cellStyle name="n_Sheet3_Book2_DZ500kVPleiku_MyPhuoc_CauBong(GiaLai+DakLakmoi) 7" xfId="11363" xr:uid="{00000000-0005-0000-0000-00006B300000}"/>
    <cellStyle name="n_Sheet3_Book2_DZ500kVPleiku_MyPhuoc_CauBong(GiaLai+DakLakmoi) 8" xfId="11364" xr:uid="{00000000-0005-0000-0000-00006C300000}"/>
    <cellStyle name="n_Sheet3_Book2_DZ500kVPleiku_MyPhuoc_CauBong(GiaLai+DakLakmoi) 9" xfId="11365" xr:uid="{00000000-0005-0000-0000-00006D300000}"/>
    <cellStyle name="n_Sheet3_Book2_DZ500kVPleiku_MyPhuoc_CauBong(GiaLai+DakLakmoi)_DTGTXL_goi1(DD_G6)" xfId="4251" xr:uid="{00000000-0005-0000-0000-00006E300000}"/>
    <cellStyle name="n_Sheet3_Book3" xfId="4252" xr:uid="{00000000-0005-0000-0000-00006F300000}"/>
    <cellStyle name="n_Sheet3_Copy of 3. Du toan 220kV (mau DADT 2010-08moi)" xfId="4253" xr:uid="{00000000-0005-0000-0000-000070300000}"/>
    <cellStyle name="n_Sheet3_CV2695_957" xfId="2103" xr:uid="{00000000-0005-0000-0000-000071300000}"/>
    <cellStyle name="n_Sheet3_CV2695_957 10" xfId="11366" xr:uid="{00000000-0005-0000-0000-000072300000}"/>
    <cellStyle name="n_Sheet3_CV2695_957 11" xfId="11367" xr:uid="{00000000-0005-0000-0000-000073300000}"/>
    <cellStyle name="n_Sheet3_CV2695_957 12" xfId="16431" xr:uid="{00000000-0005-0000-0000-000074300000}"/>
    <cellStyle name="n_Sheet3_CV2695_957 13" xfId="15847" xr:uid="{00000000-0005-0000-0000-000075300000}"/>
    <cellStyle name="n_Sheet3_CV2695_957 2" xfId="11368" xr:uid="{00000000-0005-0000-0000-000076300000}"/>
    <cellStyle name="n_Sheet3_CV2695_957 3" xfId="11369" xr:uid="{00000000-0005-0000-0000-000077300000}"/>
    <cellStyle name="n_Sheet3_CV2695_957 4" xfId="11370" xr:uid="{00000000-0005-0000-0000-000078300000}"/>
    <cellStyle name="n_Sheet3_CV2695_957 5" xfId="11371" xr:uid="{00000000-0005-0000-0000-000079300000}"/>
    <cellStyle name="n_Sheet3_CV2695_957 6" xfId="11372" xr:uid="{00000000-0005-0000-0000-00007A300000}"/>
    <cellStyle name="n_Sheet3_CV2695_957 7" xfId="11373" xr:uid="{00000000-0005-0000-0000-00007B300000}"/>
    <cellStyle name="n_Sheet3_CV2695_957 8" xfId="11374" xr:uid="{00000000-0005-0000-0000-00007C300000}"/>
    <cellStyle name="n_Sheet3_CV2695_957 9" xfId="11375" xr:uid="{00000000-0005-0000-0000-00007D300000}"/>
    <cellStyle name="n_Sheet3_CV2695_957_Book2" xfId="2104" xr:uid="{00000000-0005-0000-0000-00007E300000}"/>
    <cellStyle name="n_Sheet3_CV2695_957_Book2 10" xfId="11376" xr:uid="{00000000-0005-0000-0000-00007F300000}"/>
    <cellStyle name="n_Sheet3_CV2695_957_Book2 11" xfId="11377" xr:uid="{00000000-0005-0000-0000-000080300000}"/>
    <cellStyle name="n_Sheet3_CV2695_957_Book2 12" xfId="16432" xr:uid="{00000000-0005-0000-0000-000081300000}"/>
    <cellStyle name="n_Sheet3_CV2695_957_Book2 13" xfId="15848" xr:uid="{00000000-0005-0000-0000-000082300000}"/>
    <cellStyle name="n_Sheet3_CV2695_957_Book2 2" xfId="11378" xr:uid="{00000000-0005-0000-0000-000083300000}"/>
    <cellStyle name="n_Sheet3_CV2695_957_Book2 3" xfId="11379" xr:uid="{00000000-0005-0000-0000-000084300000}"/>
    <cellStyle name="n_Sheet3_CV2695_957_Book2 4" xfId="11380" xr:uid="{00000000-0005-0000-0000-000085300000}"/>
    <cellStyle name="n_Sheet3_CV2695_957_Book2 5" xfId="11381" xr:uid="{00000000-0005-0000-0000-000086300000}"/>
    <cellStyle name="n_Sheet3_CV2695_957_Book2 6" xfId="11382" xr:uid="{00000000-0005-0000-0000-000087300000}"/>
    <cellStyle name="n_Sheet3_CV2695_957_Book2 7" xfId="11383" xr:uid="{00000000-0005-0000-0000-000088300000}"/>
    <cellStyle name="n_Sheet3_CV2695_957_Book2 8" xfId="11384" xr:uid="{00000000-0005-0000-0000-000089300000}"/>
    <cellStyle name="n_Sheet3_CV2695_957_Book2 9" xfId="11385" xr:uid="{00000000-0005-0000-0000-00008A300000}"/>
    <cellStyle name="n_Sheet3_CV2695_957_Book2_DTGTXL_goi1(DD_G6)" xfId="4254" xr:uid="{00000000-0005-0000-0000-00008B300000}"/>
    <cellStyle name="n_Sheet3_CV2695_957_Book3" xfId="2105" xr:uid="{00000000-0005-0000-0000-00008C300000}"/>
    <cellStyle name="n_Sheet3_CV2695_957_Book3 10" xfId="11386" xr:uid="{00000000-0005-0000-0000-00008D300000}"/>
    <cellStyle name="n_Sheet3_CV2695_957_Book3 11" xfId="11387" xr:uid="{00000000-0005-0000-0000-00008E300000}"/>
    <cellStyle name="n_Sheet3_CV2695_957_Book3 12" xfId="16433" xr:uid="{00000000-0005-0000-0000-00008F300000}"/>
    <cellStyle name="n_Sheet3_CV2695_957_Book3 13" xfId="15849" xr:uid="{00000000-0005-0000-0000-000090300000}"/>
    <cellStyle name="n_Sheet3_CV2695_957_Book3 2" xfId="11388" xr:uid="{00000000-0005-0000-0000-000091300000}"/>
    <cellStyle name="n_Sheet3_CV2695_957_Book3 3" xfId="11389" xr:uid="{00000000-0005-0000-0000-000092300000}"/>
    <cellStyle name="n_Sheet3_CV2695_957_Book3 4" xfId="11390" xr:uid="{00000000-0005-0000-0000-000093300000}"/>
    <cellStyle name="n_Sheet3_CV2695_957_Book3 5" xfId="11391" xr:uid="{00000000-0005-0000-0000-000094300000}"/>
    <cellStyle name="n_Sheet3_CV2695_957_Book3 6" xfId="11392" xr:uid="{00000000-0005-0000-0000-000095300000}"/>
    <cellStyle name="n_Sheet3_CV2695_957_Book3 7" xfId="11393" xr:uid="{00000000-0005-0000-0000-000096300000}"/>
    <cellStyle name="n_Sheet3_CV2695_957_Book3 8" xfId="11394" xr:uid="{00000000-0005-0000-0000-000097300000}"/>
    <cellStyle name="n_Sheet3_CV2695_957_Book3 9" xfId="11395" xr:uid="{00000000-0005-0000-0000-000098300000}"/>
    <cellStyle name="n_Sheet3_CV2695_957_Book3_DTGTXL_goi1(DD_G6)" xfId="4255" xr:uid="{00000000-0005-0000-0000-000099300000}"/>
    <cellStyle name="n_Sheet3_CV2695_957_DZ500kVPleiku_MyPhuoc_CauBong(GiaLai+DakLakmoi)" xfId="2106" xr:uid="{00000000-0005-0000-0000-00009A300000}"/>
    <cellStyle name="n_Sheet3_CV2695_957_DZ500kVPleiku_MyPhuoc_CauBong(GiaLai+DakLakmoi) 10" xfId="11396" xr:uid="{00000000-0005-0000-0000-00009B300000}"/>
    <cellStyle name="n_Sheet3_CV2695_957_DZ500kVPleiku_MyPhuoc_CauBong(GiaLai+DakLakmoi) 11" xfId="11397" xr:uid="{00000000-0005-0000-0000-00009C300000}"/>
    <cellStyle name="n_Sheet3_CV2695_957_DZ500kVPleiku_MyPhuoc_CauBong(GiaLai+DakLakmoi) 12" xfId="16434" xr:uid="{00000000-0005-0000-0000-00009D300000}"/>
    <cellStyle name="n_Sheet3_CV2695_957_DZ500kVPleiku_MyPhuoc_CauBong(GiaLai+DakLakmoi) 13" xfId="15850" xr:uid="{00000000-0005-0000-0000-00009E300000}"/>
    <cellStyle name="n_Sheet3_CV2695_957_DZ500kVPleiku_MyPhuoc_CauBong(GiaLai+DakLakmoi) 2" xfId="11398" xr:uid="{00000000-0005-0000-0000-00009F300000}"/>
    <cellStyle name="n_Sheet3_CV2695_957_DZ500kVPleiku_MyPhuoc_CauBong(GiaLai+DakLakmoi) 3" xfId="11399" xr:uid="{00000000-0005-0000-0000-0000A0300000}"/>
    <cellStyle name="n_Sheet3_CV2695_957_DZ500kVPleiku_MyPhuoc_CauBong(GiaLai+DakLakmoi) 4" xfId="11400" xr:uid="{00000000-0005-0000-0000-0000A1300000}"/>
    <cellStyle name="n_Sheet3_CV2695_957_DZ500kVPleiku_MyPhuoc_CauBong(GiaLai+DakLakmoi) 5" xfId="11401" xr:uid="{00000000-0005-0000-0000-0000A2300000}"/>
    <cellStyle name="n_Sheet3_CV2695_957_DZ500kVPleiku_MyPhuoc_CauBong(GiaLai+DakLakmoi) 6" xfId="11402" xr:uid="{00000000-0005-0000-0000-0000A3300000}"/>
    <cellStyle name="n_Sheet3_CV2695_957_DZ500kVPleiku_MyPhuoc_CauBong(GiaLai+DakLakmoi) 7" xfId="11403" xr:uid="{00000000-0005-0000-0000-0000A4300000}"/>
    <cellStyle name="n_Sheet3_CV2695_957_DZ500kVPleiku_MyPhuoc_CauBong(GiaLai+DakLakmoi) 8" xfId="11404" xr:uid="{00000000-0005-0000-0000-0000A5300000}"/>
    <cellStyle name="n_Sheet3_CV2695_957_DZ500kVPleiku_MyPhuoc_CauBong(GiaLai+DakLakmoi) 9" xfId="11405" xr:uid="{00000000-0005-0000-0000-0000A6300000}"/>
    <cellStyle name="n_Sheet3_CV2695_957_DZ500kVPleiku_MyPhuoc_CauBong(GiaLai+DakLakmoi)_DTGTXL_goi1(DD_G6)" xfId="4256" xr:uid="{00000000-0005-0000-0000-0000A7300000}"/>
    <cellStyle name="n_Sheet3_dauvao" xfId="2107" xr:uid="{00000000-0005-0000-0000-0000A8300000}"/>
    <cellStyle name="n_Sheet3_dauvao 10" xfId="11406" xr:uid="{00000000-0005-0000-0000-0000A9300000}"/>
    <cellStyle name="n_Sheet3_dauvao 11" xfId="11407" xr:uid="{00000000-0005-0000-0000-0000AA300000}"/>
    <cellStyle name="n_Sheet3_dauvao 12" xfId="16435" xr:uid="{00000000-0005-0000-0000-0000AB300000}"/>
    <cellStyle name="n_Sheet3_dauvao 13" xfId="15851" xr:uid="{00000000-0005-0000-0000-0000AC300000}"/>
    <cellStyle name="n_Sheet3_dauvao 2" xfId="11408" xr:uid="{00000000-0005-0000-0000-0000AD300000}"/>
    <cellStyle name="n_Sheet3_dauvao 3" xfId="11409" xr:uid="{00000000-0005-0000-0000-0000AE300000}"/>
    <cellStyle name="n_Sheet3_dauvao 4" xfId="11410" xr:uid="{00000000-0005-0000-0000-0000AF300000}"/>
    <cellStyle name="n_Sheet3_dauvao 5" xfId="11411" xr:uid="{00000000-0005-0000-0000-0000B0300000}"/>
    <cellStyle name="n_Sheet3_dauvao 6" xfId="11412" xr:uid="{00000000-0005-0000-0000-0000B1300000}"/>
    <cellStyle name="n_Sheet3_dauvao 7" xfId="11413" xr:uid="{00000000-0005-0000-0000-0000B2300000}"/>
    <cellStyle name="n_Sheet3_dauvao 8" xfId="11414" xr:uid="{00000000-0005-0000-0000-0000B3300000}"/>
    <cellStyle name="n_Sheet3_dauvao 9" xfId="11415" xr:uid="{00000000-0005-0000-0000-0000B4300000}"/>
    <cellStyle name="n_Sheet3_DTGTXL_goi1(DD_G6)" xfId="4257" xr:uid="{00000000-0005-0000-0000-0000B5300000}"/>
    <cellStyle name="n_Sheet3_duphongtruotgia" xfId="2108" xr:uid="{00000000-0005-0000-0000-0000B6300000}"/>
    <cellStyle name="n_Sheet3_duphongtruotgia 10" xfId="11416" xr:uid="{00000000-0005-0000-0000-0000B7300000}"/>
    <cellStyle name="n_Sheet3_duphongtruotgia 11" xfId="11417" xr:uid="{00000000-0005-0000-0000-0000B8300000}"/>
    <cellStyle name="n_Sheet3_duphongtruotgia 12" xfId="16436" xr:uid="{00000000-0005-0000-0000-0000B9300000}"/>
    <cellStyle name="n_Sheet3_duphongtruotgia 13" xfId="15852" xr:uid="{00000000-0005-0000-0000-0000BA300000}"/>
    <cellStyle name="n_Sheet3_duphongtruotgia 2" xfId="11418" xr:uid="{00000000-0005-0000-0000-0000BB300000}"/>
    <cellStyle name="n_Sheet3_duphongtruotgia 3" xfId="11419" xr:uid="{00000000-0005-0000-0000-0000BC300000}"/>
    <cellStyle name="n_Sheet3_duphongtruotgia 4" xfId="11420" xr:uid="{00000000-0005-0000-0000-0000BD300000}"/>
    <cellStyle name="n_Sheet3_duphongtruotgia 5" xfId="11421" xr:uid="{00000000-0005-0000-0000-0000BE300000}"/>
    <cellStyle name="n_Sheet3_duphongtruotgia 6" xfId="11422" xr:uid="{00000000-0005-0000-0000-0000BF300000}"/>
    <cellStyle name="n_Sheet3_duphongtruotgia 7" xfId="11423" xr:uid="{00000000-0005-0000-0000-0000C0300000}"/>
    <cellStyle name="n_Sheet3_duphongtruotgia 8" xfId="11424" xr:uid="{00000000-0005-0000-0000-0000C1300000}"/>
    <cellStyle name="n_Sheet3_duphongtruotgia 9" xfId="11425" xr:uid="{00000000-0005-0000-0000-0000C2300000}"/>
    <cellStyle name="n_Sheet3_duphongtruotgia_Book2" xfId="2109" xr:uid="{00000000-0005-0000-0000-0000C3300000}"/>
    <cellStyle name="n_Sheet3_duphongtruotgia_Book2 10" xfId="11426" xr:uid="{00000000-0005-0000-0000-0000C4300000}"/>
    <cellStyle name="n_Sheet3_duphongtruotgia_Book2 11" xfId="11427" xr:uid="{00000000-0005-0000-0000-0000C5300000}"/>
    <cellStyle name="n_Sheet3_duphongtruotgia_Book2 12" xfId="16437" xr:uid="{00000000-0005-0000-0000-0000C6300000}"/>
    <cellStyle name="n_Sheet3_duphongtruotgia_Book2 13" xfId="15853" xr:uid="{00000000-0005-0000-0000-0000C7300000}"/>
    <cellStyle name="n_Sheet3_duphongtruotgia_Book2 2" xfId="11428" xr:uid="{00000000-0005-0000-0000-0000C8300000}"/>
    <cellStyle name="n_Sheet3_duphongtruotgia_Book2 3" xfId="11429" xr:uid="{00000000-0005-0000-0000-0000C9300000}"/>
    <cellStyle name="n_Sheet3_duphongtruotgia_Book2 4" xfId="11430" xr:uid="{00000000-0005-0000-0000-0000CA300000}"/>
    <cellStyle name="n_Sheet3_duphongtruotgia_Book2 5" xfId="11431" xr:uid="{00000000-0005-0000-0000-0000CB300000}"/>
    <cellStyle name="n_Sheet3_duphongtruotgia_Book2 6" xfId="11432" xr:uid="{00000000-0005-0000-0000-0000CC300000}"/>
    <cellStyle name="n_Sheet3_duphongtruotgia_Book2 7" xfId="11433" xr:uid="{00000000-0005-0000-0000-0000CD300000}"/>
    <cellStyle name="n_Sheet3_duphongtruotgia_Book2 8" xfId="11434" xr:uid="{00000000-0005-0000-0000-0000CE300000}"/>
    <cellStyle name="n_Sheet3_duphongtruotgia_Book2 9" xfId="11435" xr:uid="{00000000-0005-0000-0000-0000CF300000}"/>
    <cellStyle name="n_Sheet3_duphongtruotgia_Book2_DTGTXL_goi1(DD_G6)" xfId="4258" xr:uid="{00000000-0005-0000-0000-0000D0300000}"/>
    <cellStyle name="n_Sheet3_duphongtruotgia_Book3" xfId="2110" xr:uid="{00000000-0005-0000-0000-0000D1300000}"/>
    <cellStyle name="n_Sheet3_duphongtruotgia_Book3 10" xfId="11436" xr:uid="{00000000-0005-0000-0000-0000D2300000}"/>
    <cellStyle name="n_Sheet3_duphongtruotgia_Book3 11" xfId="11437" xr:uid="{00000000-0005-0000-0000-0000D3300000}"/>
    <cellStyle name="n_Sheet3_duphongtruotgia_Book3 12" xfId="16438" xr:uid="{00000000-0005-0000-0000-0000D4300000}"/>
    <cellStyle name="n_Sheet3_duphongtruotgia_Book3 13" xfId="15854" xr:uid="{00000000-0005-0000-0000-0000D5300000}"/>
    <cellStyle name="n_Sheet3_duphongtruotgia_Book3 2" xfId="11438" xr:uid="{00000000-0005-0000-0000-0000D6300000}"/>
    <cellStyle name="n_Sheet3_duphongtruotgia_Book3 3" xfId="11439" xr:uid="{00000000-0005-0000-0000-0000D7300000}"/>
    <cellStyle name="n_Sheet3_duphongtruotgia_Book3 4" xfId="11440" xr:uid="{00000000-0005-0000-0000-0000D8300000}"/>
    <cellStyle name="n_Sheet3_duphongtruotgia_Book3 5" xfId="11441" xr:uid="{00000000-0005-0000-0000-0000D9300000}"/>
    <cellStyle name="n_Sheet3_duphongtruotgia_Book3 6" xfId="11442" xr:uid="{00000000-0005-0000-0000-0000DA300000}"/>
    <cellStyle name="n_Sheet3_duphongtruotgia_Book3 7" xfId="11443" xr:uid="{00000000-0005-0000-0000-0000DB300000}"/>
    <cellStyle name="n_Sheet3_duphongtruotgia_Book3 8" xfId="11444" xr:uid="{00000000-0005-0000-0000-0000DC300000}"/>
    <cellStyle name="n_Sheet3_duphongtruotgia_Book3 9" xfId="11445" xr:uid="{00000000-0005-0000-0000-0000DD300000}"/>
    <cellStyle name="n_Sheet3_duphongtruotgia_Book3_DTGTXL_goi1(DD_G6)" xfId="4259" xr:uid="{00000000-0005-0000-0000-0000DE300000}"/>
    <cellStyle name="n_Sheet3_duphongtruotgia_DZ500kVPleiku_MyPhuoc_CauBong(GiaLai+DakLakmoi)" xfId="2111" xr:uid="{00000000-0005-0000-0000-0000DF300000}"/>
    <cellStyle name="n_Sheet3_duphongtruotgia_DZ500kVPleiku_MyPhuoc_CauBong(GiaLai+DakLakmoi) 10" xfId="11446" xr:uid="{00000000-0005-0000-0000-0000E0300000}"/>
    <cellStyle name="n_Sheet3_duphongtruotgia_DZ500kVPleiku_MyPhuoc_CauBong(GiaLai+DakLakmoi) 11" xfId="11447" xr:uid="{00000000-0005-0000-0000-0000E1300000}"/>
    <cellStyle name="n_Sheet3_duphongtruotgia_DZ500kVPleiku_MyPhuoc_CauBong(GiaLai+DakLakmoi) 12" xfId="16439" xr:uid="{00000000-0005-0000-0000-0000E2300000}"/>
    <cellStyle name="n_Sheet3_duphongtruotgia_DZ500kVPleiku_MyPhuoc_CauBong(GiaLai+DakLakmoi) 13" xfId="15855" xr:uid="{00000000-0005-0000-0000-0000E3300000}"/>
    <cellStyle name="n_Sheet3_duphongtruotgia_DZ500kVPleiku_MyPhuoc_CauBong(GiaLai+DakLakmoi) 2" xfId="11448" xr:uid="{00000000-0005-0000-0000-0000E4300000}"/>
    <cellStyle name="n_Sheet3_duphongtruotgia_DZ500kVPleiku_MyPhuoc_CauBong(GiaLai+DakLakmoi) 3" xfId="11449" xr:uid="{00000000-0005-0000-0000-0000E5300000}"/>
    <cellStyle name="n_Sheet3_duphongtruotgia_DZ500kVPleiku_MyPhuoc_CauBong(GiaLai+DakLakmoi) 4" xfId="11450" xr:uid="{00000000-0005-0000-0000-0000E6300000}"/>
    <cellStyle name="n_Sheet3_duphongtruotgia_DZ500kVPleiku_MyPhuoc_CauBong(GiaLai+DakLakmoi) 5" xfId="11451" xr:uid="{00000000-0005-0000-0000-0000E7300000}"/>
    <cellStyle name="n_Sheet3_duphongtruotgia_DZ500kVPleiku_MyPhuoc_CauBong(GiaLai+DakLakmoi) 6" xfId="11452" xr:uid="{00000000-0005-0000-0000-0000E8300000}"/>
    <cellStyle name="n_Sheet3_duphongtruotgia_DZ500kVPleiku_MyPhuoc_CauBong(GiaLai+DakLakmoi) 7" xfId="11453" xr:uid="{00000000-0005-0000-0000-0000E9300000}"/>
    <cellStyle name="n_Sheet3_duphongtruotgia_DZ500kVPleiku_MyPhuoc_CauBong(GiaLai+DakLakmoi) 8" xfId="11454" xr:uid="{00000000-0005-0000-0000-0000EA300000}"/>
    <cellStyle name="n_Sheet3_duphongtruotgia_DZ500kVPleiku_MyPhuoc_CauBong(GiaLai+DakLakmoi) 9" xfId="11455" xr:uid="{00000000-0005-0000-0000-0000EB300000}"/>
    <cellStyle name="n_Sheet3_duphongtruotgia_DZ500kVPleiku_MyPhuoc_CauBong(GiaLai+DakLakmoi)_DTGTXL_goi1(DD_G6)" xfId="4260" xr:uid="{00000000-0005-0000-0000-0000EC300000}"/>
    <cellStyle name="n_Sheet3_DZ 220kV Vinh Tan - Phan Thi_t" xfId="2112" xr:uid="{00000000-0005-0000-0000-0000ED300000}"/>
    <cellStyle name="n_Sheet3_DZ 220kV Vinh Tan - Phan Thi_t_Book1" xfId="2113" xr:uid="{00000000-0005-0000-0000-0000EE300000}"/>
    <cellStyle name="n_Sheet3_DZ 220kV Vinh Tan - Phan Thi_t_Book1 10" xfId="11456" xr:uid="{00000000-0005-0000-0000-0000EF300000}"/>
    <cellStyle name="n_Sheet3_DZ 220kV Vinh Tan - Phan Thi_t_Book1 11" xfId="11457" xr:uid="{00000000-0005-0000-0000-0000F0300000}"/>
    <cellStyle name="n_Sheet3_DZ 220kV Vinh Tan - Phan Thi_t_Book1 12" xfId="16440" xr:uid="{00000000-0005-0000-0000-0000F1300000}"/>
    <cellStyle name="n_Sheet3_DZ 220kV Vinh Tan - Phan Thi_t_Book1 13" xfId="15856" xr:uid="{00000000-0005-0000-0000-0000F2300000}"/>
    <cellStyle name="n_Sheet3_DZ 220kV Vinh Tan - Phan Thi_t_Book1 2" xfId="11458" xr:uid="{00000000-0005-0000-0000-0000F3300000}"/>
    <cellStyle name="n_Sheet3_DZ 220kV Vinh Tan - Phan Thi_t_Book1 3" xfId="11459" xr:uid="{00000000-0005-0000-0000-0000F4300000}"/>
    <cellStyle name="n_Sheet3_DZ 220kV Vinh Tan - Phan Thi_t_Book1 4" xfId="11460" xr:uid="{00000000-0005-0000-0000-0000F5300000}"/>
    <cellStyle name="n_Sheet3_DZ 220kV Vinh Tan - Phan Thi_t_Book1 5" xfId="11461" xr:uid="{00000000-0005-0000-0000-0000F6300000}"/>
    <cellStyle name="n_Sheet3_DZ 220kV Vinh Tan - Phan Thi_t_Book1 6" xfId="11462" xr:uid="{00000000-0005-0000-0000-0000F7300000}"/>
    <cellStyle name="n_Sheet3_DZ 220kV Vinh Tan - Phan Thi_t_Book1 7" xfId="11463" xr:uid="{00000000-0005-0000-0000-0000F8300000}"/>
    <cellStyle name="n_Sheet3_DZ 220kV Vinh Tan - Phan Thi_t_Book1 8" xfId="11464" xr:uid="{00000000-0005-0000-0000-0000F9300000}"/>
    <cellStyle name="n_Sheet3_DZ 220kV Vinh Tan - Phan Thi_t_Book1 9" xfId="11465" xr:uid="{00000000-0005-0000-0000-0000FA300000}"/>
    <cellStyle name="n_Sheet3_DZ 220kV Vinh Tan - Phan Thi_t_Book2" xfId="2114" xr:uid="{00000000-0005-0000-0000-0000FB300000}"/>
    <cellStyle name="n_Sheet3_DZ 220kV Vinh Tan - Phan Thi_t_Book2 10" xfId="11466" xr:uid="{00000000-0005-0000-0000-0000FC300000}"/>
    <cellStyle name="n_Sheet3_DZ 220kV Vinh Tan - Phan Thi_t_Book2 11" xfId="11467" xr:uid="{00000000-0005-0000-0000-0000FD300000}"/>
    <cellStyle name="n_Sheet3_DZ 220kV Vinh Tan - Phan Thi_t_Book2 12" xfId="16441" xr:uid="{00000000-0005-0000-0000-0000FE300000}"/>
    <cellStyle name="n_Sheet3_DZ 220kV Vinh Tan - Phan Thi_t_Book2 13" xfId="15857" xr:uid="{00000000-0005-0000-0000-0000FF300000}"/>
    <cellStyle name="n_Sheet3_DZ 220kV Vinh Tan - Phan Thi_t_Book2 2" xfId="11468" xr:uid="{00000000-0005-0000-0000-000000310000}"/>
    <cellStyle name="n_Sheet3_DZ 220kV Vinh Tan - Phan Thi_t_Book2 3" xfId="11469" xr:uid="{00000000-0005-0000-0000-000001310000}"/>
    <cellStyle name="n_Sheet3_DZ 220kV Vinh Tan - Phan Thi_t_Book2 4" xfId="11470" xr:uid="{00000000-0005-0000-0000-000002310000}"/>
    <cellStyle name="n_Sheet3_DZ 220kV Vinh Tan - Phan Thi_t_Book2 5" xfId="11471" xr:uid="{00000000-0005-0000-0000-000003310000}"/>
    <cellStyle name="n_Sheet3_DZ 220kV Vinh Tan - Phan Thi_t_Book2 6" xfId="11472" xr:uid="{00000000-0005-0000-0000-000004310000}"/>
    <cellStyle name="n_Sheet3_DZ 220kV Vinh Tan - Phan Thi_t_Book2 7" xfId="11473" xr:uid="{00000000-0005-0000-0000-000005310000}"/>
    <cellStyle name="n_Sheet3_DZ 220kV Vinh Tan - Phan Thi_t_Book2 8" xfId="11474" xr:uid="{00000000-0005-0000-0000-000006310000}"/>
    <cellStyle name="n_Sheet3_DZ 220kV Vinh Tan - Phan Thi_t_Book2 9" xfId="11475" xr:uid="{00000000-0005-0000-0000-000007310000}"/>
    <cellStyle name="n_Sheet3_DZ 220kV Vinh Tan - Phan Thi_t_DTGTXL_goi1(DD_G6)" xfId="4261" xr:uid="{00000000-0005-0000-0000-000008310000}"/>
    <cellStyle name="n_Sheet3_DZ 220kV Vinh Tan - Phan Thi_t_DZ500kVBanSok_Pleiku(10-2012)" xfId="2115" xr:uid="{00000000-0005-0000-0000-000009310000}"/>
    <cellStyle name="n_Sheet3_DZ 220kV Vinh Tan - Phan Thi_t_DZ500kVBanSok_Pleiku(10-2012) 10" xfId="11476" xr:uid="{00000000-0005-0000-0000-00000A310000}"/>
    <cellStyle name="n_Sheet3_DZ 220kV Vinh Tan - Phan Thi_t_DZ500kVBanSok_Pleiku(10-2012) 11" xfId="11477" xr:uid="{00000000-0005-0000-0000-00000B310000}"/>
    <cellStyle name="n_Sheet3_DZ 220kV Vinh Tan - Phan Thi_t_DZ500kVBanSok_Pleiku(10-2012) 12" xfId="16442" xr:uid="{00000000-0005-0000-0000-00000C310000}"/>
    <cellStyle name="n_Sheet3_DZ 220kV Vinh Tan - Phan Thi_t_DZ500kVBanSok_Pleiku(10-2012) 13" xfId="15858" xr:uid="{00000000-0005-0000-0000-00000D310000}"/>
    <cellStyle name="n_Sheet3_DZ 220kV Vinh Tan - Phan Thi_t_DZ500kVBanSok_Pleiku(10-2012) 2" xfId="11478" xr:uid="{00000000-0005-0000-0000-00000E310000}"/>
    <cellStyle name="n_Sheet3_DZ 220kV Vinh Tan - Phan Thi_t_DZ500kVBanSok_Pleiku(10-2012) 3" xfId="11479" xr:uid="{00000000-0005-0000-0000-00000F310000}"/>
    <cellStyle name="n_Sheet3_DZ 220kV Vinh Tan - Phan Thi_t_DZ500kVBanSok_Pleiku(10-2012) 4" xfId="11480" xr:uid="{00000000-0005-0000-0000-000010310000}"/>
    <cellStyle name="n_Sheet3_DZ 220kV Vinh Tan - Phan Thi_t_DZ500kVBanSok_Pleiku(10-2012) 5" xfId="11481" xr:uid="{00000000-0005-0000-0000-000011310000}"/>
    <cellStyle name="n_Sheet3_DZ 220kV Vinh Tan - Phan Thi_t_DZ500kVBanSok_Pleiku(10-2012) 6" xfId="11482" xr:uid="{00000000-0005-0000-0000-000012310000}"/>
    <cellStyle name="n_Sheet3_DZ 220kV Vinh Tan - Phan Thi_t_DZ500kVBanSok_Pleiku(10-2012) 7" xfId="11483" xr:uid="{00000000-0005-0000-0000-000013310000}"/>
    <cellStyle name="n_Sheet3_DZ 220kV Vinh Tan - Phan Thi_t_DZ500kVBanSok_Pleiku(10-2012) 8" xfId="11484" xr:uid="{00000000-0005-0000-0000-000014310000}"/>
    <cellStyle name="n_Sheet3_DZ 220kV Vinh Tan - Phan Thi_t_DZ500kVBanSok_Pleiku(10-2012) 9" xfId="11485" xr:uid="{00000000-0005-0000-0000-000015310000}"/>
    <cellStyle name="n_Sheet3_DZ 220kV Vinh Tan - Phan Thi_t_DZ500kVHatxan_pleiku" xfId="2116" xr:uid="{00000000-0005-0000-0000-000016310000}"/>
    <cellStyle name="n_Sheet3_DZ 220kV Vinh Tan - Phan Thi_t_DZ500kVHatxan_pleiku 10" xfId="11486" xr:uid="{00000000-0005-0000-0000-000017310000}"/>
    <cellStyle name="n_Sheet3_DZ 220kV Vinh Tan - Phan Thi_t_DZ500kVHatxan_pleiku 11" xfId="11487" xr:uid="{00000000-0005-0000-0000-000018310000}"/>
    <cellStyle name="n_Sheet3_DZ 220kV Vinh Tan - Phan Thi_t_DZ500kVHatxan_pleiku 12" xfId="16443" xr:uid="{00000000-0005-0000-0000-000019310000}"/>
    <cellStyle name="n_Sheet3_DZ 220kV Vinh Tan - Phan Thi_t_DZ500kVHatxan_pleiku 13" xfId="15859" xr:uid="{00000000-0005-0000-0000-00001A310000}"/>
    <cellStyle name="n_Sheet3_DZ 220kV Vinh Tan - Phan Thi_t_DZ500kVHatxan_pleiku 2" xfId="11488" xr:uid="{00000000-0005-0000-0000-00001B310000}"/>
    <cellStyle name="n_Sheet3_DZ 220kV Vinh Tan - Phan Thi_t_DZ500kVHatxan_pleiku 3" xfId="11489" xr:uid="{00000000-0005-0000-0000-00001C310000}"/>
    <cellStyle name="n_Sheet3_DZ 220kV Vinh Tan - Phan Thi_t_DZ500kVHatxan_pleiku 4" xfId="11490" xr:uid="{00000000-0005-0000-0000-00001D310000}"/>
    <cellStyle name="n_Sheet3_DZ 220kV Vinh Tan - Phan Thi_t_DZ500kVHatxan_pleiku 5" xfId="11491" xr:uid="{00000000-0005-0000-0000-00001E310000}"/>
    <cellStyle name="n_Sheet3_DZ 220kV Vinh Tan - Phan Thi_t_DZ500kVHatxan_pleiku 6" xfId="11492" xr:uid="{00000000-0005-0000-0000-00001F310000}"/>
    <cellStyle name="n_Sheet3_DZ 220kV Vinh Tan - Phan Thi_t_DZ500kVHatxan_pleiku 7" xfId="11493" xr:uid="{00000000-0005-0000-0000-000020310000}"/>
    <cellStyle name="n_Sheet3_DZ 220kV Vinh Tan - Phan Thi_t_DZ500kVHatxan_pleiku 8" xfId="11494" xr:uid="{00000000-0005-0000-0000-000021310000}"/>
    <cellStyle name="n_Sheet3_DZ 220kV Vinh Tan - Phan Thi_t_DZ500kVHatxan_pleiku 9" xfId="11495" xr:uid="{00000000-0005-0000-0000-000022310000}"/>
    <cellStyle name="n_Sheet3_DZ 220kV Vinh Tan - Phan Thi_t_DZ500kVHatxan_pleiku(Giaidoan1)" xfId="2117" xr:uid="{00000000-0005-0000-0000-000023310000}"/>
    <cellStyle name="n_Sheet3_DZ 220kV Vinh Tan - Phan Thi_t_DZ500kVHatxan_pleiku(Giaidoan1) 10" xfId="11496" xr:uid="{00000000-0005-0000-0000-000024310000}"/>
    <cellStyle name="n_Sheet3_DZ 220kV Vinh Tan - Phan Thi_t_DZ500kVHatxan_pleiku(Giaidoan1) 11" xfId="11497" xr:uid="{00000000-0005-0000-0000-000025310000}"/>
    <cellStyle name="n_Sheet3_DZ 220kV Vinh Tan - Phan Thi_t_DZ500kVHatxan_pleiku(Giaidoan1) 12" xfId="16444" xr:uid="{00000000-0005-0000-0000-000026310000}"/>
    <cellStyle name="n_Sheet3_DZ 220kV Vinh Tan - Phan Thi_t_DZ500kVHatxan_pleiku(Giaidoan1) 13" xfId="15860" xr:uid="{00000000-0005-0000-0000-000027310000}"/>
    <cellStyle name="n_Sheet3_DZ 220kV Vinh Tan - Phan Thi_t_DZ500kVHatxan_pleiku(Giaidoan1) 2" xfId="11498" xr:uid="{00000000-0005-0000-0000-000028310000}"/>
    <cellStyle name="n_Sheet3_DZ 220kV Vinh Tan - Phan Thi_t_DZ500kVHatxan_pleiku(Giaidoan1) 3" xfId="11499" xr:uid="{00000000-0005-0000-0000-000029310000}"/>
    <cellStyle name="n_Sheet3_DZ 220kV Vinh Tan - Phan Thi_t_DZ500kVHatxan_pleiku(Giaidoan1) 4" xfId="11500" xr:uid="{00000000-0005-0000-0000-00002A310000}"/>
    <cellStyle name="n_Sheet3_DZ 220kV Vinh Tan - Phan Thi_t_DZ500kVHatxan_pleiku(Giaidoan1) 5" xfId="11501" xr:uid="{00000000-0005-0000-0000-00002B310000}"/>
    <cellStyle name="n_Sheet3_DZ 220kV Vinh Tan - Phan Thi_t_DZ500kVHatxan_pleiku(Giaidoan1) 6" xfId="11502" xr:uid="{00000000-0005-0000-0000-00002C310000}"/>
    <cellStyle name="n_Sheet3_DZ 220kV Vinh Tan - Phan Thi_t_DZ500kVHatxan_pleiku(Giaidoan1) 7" xfId="11503" xr:uid="{00000000-0005-0000-0000-00002D310000}"/>
    <cellStyle name="n_Sheet3_DZ 220kV Vinh Tan - Phan Thi_t_DZ500kVHatxan_pleiku(Giaidoan1) 8" xfId="11504" xr:uid="{00000000-0005-0000-0000-00002E310000}"/>
    <cellStyle name="n_Sheet3_DZ 220kV Vinh Tan - Phan Thi_t_DZ500kVHatxan_pleiku(Giaidoan1) 9" xfId="11505" xr:uid="{00000000-0005-0000-0000-00002F310000}"/>
    <cellStyle name="n_Sheet3_mauduyetDADT" xfId="2118" xr:uid="{00000000-0005-0000-0000-000030310000}"/>
    <cellStyle name="n_Sheet3_mauduyetDADT 10" xfId="11506" xr:uid="{00000000-0005-0000-0000-000031310000}"/>
    <cellStyle name="n_Sheet3_mauduyetDADT 11" xfId="11507" xr:uid="{00000000-0005-0000-0000-000032310000}"/>
    <cellStyle name="n_Sheet3_mauduyetDADT 12" xfId="16445" xr:uid="{00000000-0005-0000-0000-000033310000}"/>
    <cellStyle name="n_Sheet3_mauduyetDADT 13" xfId="15861" xr:uid="{00000000-0005-0000-0000-000034310000}"/>
    <cellStyle name="n_Sheet3_mauduyetDADT 2" xfId="11508" xr:uid="{00000000-0005-0000-0000-000035310000}"/>
    <cellStyle name="n_Sheet3_mauduyetDADT 3" xfId="11509" xr:uid="{00000000-0005-0000-0000-000036310000}"/>
    <cellStyle name="n_Sheet3_mauduyetDADT 4" xfId="11510" xr:uid="{00000000-0005-0000-0000-000037310000}"/>
    <cellStyle name="n_Sheet3_mauduyetDADT 5" xfId="11511" xr:uid="{00000000-0005-0000-0000-000038310000}"/>
    <cellStyle name="n_Sheet3_mauduyetDADT 6" xfId="11512" xr:uid="{00000000-0005-0000-0000-000039310000}"/>
    <cellStyle name="n_Sheet3_mauduyetDADT 7" xfId="11513" xr:uid="{00000000-0005-0000-0000-00003A310000}"/>
    <cellStyle name="n_Sheet3_mauduyetDADT 8" xfId="11514" xr:uid="{00000000-0005-0000-0000-00003B310000}"/>
    <cellStyle name="n_Sheet3_mauduyetDADT 9" xfId="11515" xr:uid="{00000000-0005-0000-0000-00003C310000}"/>
    <cellStyle name="n_Sheet3_mauduyetDADT_Book2" xfId="2119" xr:uid="{00000000-0005-0000-0000-00003D310000}"/>
    <cellStyle name="n_Sheet3_mauduyetDADT_Book2 10" xfId="11516" xr:uid="{00000000-0005-0000-0000-00003E310000}"/>
    <cellStyle name="n_Sheet3_mauduyetDADT_Book2 11" xfId="11517" xr:uid="{00000000-0005-0000-0000-00003F310000}"/>
    <cellStyle name="n_Sheet3_mauduyetDADT_Book2 12" xfId="16446" xr:uid="{00000000-0005-0000-0000-000040310000}"/>
    <cellStyle name="n_Sheet3_mauduyetDADT_Book2 13" xfId="15862" xr:uid="{00000000-0005-0000-0000-000041310000}"/>
    <cellStyle name="n_Sheet3_mauduyetDADT_Book2 2" xfId="11518" xr:uid="{00000000-0005-0000-0000-000042310000}"/>
    <cellStyle name="n_Sheet3_mauduyetDADT_Book2 3" xfId="11519" xr:uid="{00000000-0005-0000-0000-000043310000}"/>
    <cellStyle name="n_Sheet3_mauduyetDADT_Book2 4" xfId="11520" xr:uid="{00000000-0005-0000-0000-000044310000}"/>
    <cellStyle name="n_Sheet3_mauduyetDADT_Book2 5" xfId="11521" xr:uid="{00000000-0005-0000-0000-000045310000}"/>
    <cellStyle name="n_Sheet3_mauduyetDADT_Book2 6" xfId="11522" xr:uid="{00000000-0005-0000-0000-000046310000}"/>
    <cellStyle name="n_Sheet3_mauduyetDADT_Book2 7" xfId="11523" xr:uid="{00000000-0005-0000-0000-000047310000}"/>
    <cellStyle name="n_Sheet3_mauduyetDADT_Book2 8" xfId="11524" xr:uid="{00000000-0005-0000-0000-000048310000}"/>
    <cellStyle name="n_Sheet3_mauduyetDADT_Book2 9" xfId="11525" xr:uid="{00000000-0005-0000-0000-000049310000}"/>
    <cellStyle name="n_Sheet3_mauduyetDADT_Book2_DTGTXL_goi1(DD_G6)" xfId="4262" xr:uid="{00000000-0005-0000-0000-00004A310000}"/>
    <cellStyle name="n_Sheet3_mauduyetDADT_Book3" xfId="2120" xr:uid="{00000000-0005-0000-0000-00004B310000}"/>
    <cellStyle name="n_Sheet3_mauduyetDADT_Book3 10" xfId="11526" xr:uid="{00000000-0005-0000-0000-00004C310000}"/>
    <cellStyle name="n_Sheet3_mauduyetDADT_Book3 11" xfId="11527" xr:uid="{00000000-0005-0000-0000-00004D310000}"/>
    <cellStyle name="n_Sheet3_mauduyetDADT_Book3 12" xfId="16447" xr:uid="{00000000-0005-0000-0000-00004E310000}"/>
    <cellStyle name="n_Sheet3_mauduyetDADT_Book3 13" xfId="15863" xr:uid="{00000000-0005-0000-0000-00004F310000}"/>
    <cellStyle name="n_Sheet3_mauduyetDADT_Book3 2" xfId="11528" xr:uid="{00000000-0005-0000-0000-000050310000}"/>
    <cellStyle name="n_Sheet3_mauduyetDADT_Book3 3" xfId="11529" xr:uid="{00000000-0005-0000-0000-000051310000}"/>
    <cellStyle name="n_Sheet3_mauduyetDADT_Book3 4" xfId="11530" xr:uid="{00000000-0005-0000-0000-000052310000}"/>
    <cellStyle name="n_Sheet3_mauduyetDADT_Book3 5" xfId="11531" xr:uid="{00000000-0005-0000-0000-000053310000}"/>
    <cellStyle name="n_Sheet3_mauduyetDADT_Book3 6" xfId="11532" xr:uid="{00000000-0005-0000-0000-000054310000}"/>
    <cellStyle name="n_Sheet3_mauduyetDADT_Book3 7" xfId="11533" xr:uid="{00000000-0005-0000-0000-000055310000}"/>
    <cellStyle name="n_Sheet3_mauduyetDADT_Book3 8" xfId="11534" xr:uid="{00000000-0005-0000-0000-000056310000}"/>
    <cellStyle name="n_Sheet3_mauduyetDADT_Book3 9" xfId="11535" xr:uid="{00000000-0005-0000-0000-000057310000}"/>
    <cellStyle name="n_Sheet3_mauduyetDADT_Book3_DTGTXL_goi1(DD_G6)" xfId="4263" xr:uid="{00000000-0005-0000-0000-000058310000}"/>
    <cellStyle name="n_Sheet3_mauduyetDADT_DZ500kVPleiku_MyPhuoc_CauBong(GiaLai+DakLakmoi)" xfId="2121" xr:uid="{00000000-0005-0000-0000-000059310000}"/>
    <cellStyle name="n_Sheet3_mauduyetDADT_DZ500kVPleiku_MyPhuoc_CauBong(GiaLai+DakLakmoi) 10" xfId="11536" xr:uid="{00000000-0005-0000-0000-00005A310000}"/>
    <cellStyle name="n_Sheet3_mauduyetDADT_DZ500kVPleiku_MyPhuoc_CauBong(GiaLai+DakLakmoi) 11" xfId="11537" xr:uid="{00000000-0005-0000-0000-00005B310000}"/>
    <cellStyle name="n_Sheet3_mauduyetDADT_DZ500kVPleiku_MyPhuoc_CauBong(GiaLai+DakLakmoi) 12" xfId="16448" xr:uid="{00000000-0005-0000-0000-00005C310000}"/>
    <cellStyle name="n_Sheet3_mauduyetDADT_DZ500kVPleiku_MyPhuoc_CauBong(GiaLai+DakLakmoi) 13" xfId="15864" xr:uid="{00000000-0005-0000-0000-00005D310000}"/>
    <cellStyle name="n_Sheet3_mauduyetDADT_DZ500kVPleiku_MyPhuoc_CauBong(GiaLai+DakLakmoi) 2" xfId="11538" xr:uid="{00000000-0005-0000-0000-00005E310000}"/>
    <cellStyle name="n_Sheet3_mauduyetDADT_DZ500kVPleiku_MyPhuoc_CauBong(GiaLai+DakLakmoi) 3" xfId="11539" xr:uid="{00000000-0005-0000-0000-00005F310000}"/>
    <cellStyle name="n_Sheet3_mauduyetDADT_DZ500kVPleiku_MyPhuoc_CauBong(GiaLai+DakLakmoi) 4" xfId="11540" xr:uid="{00000000-0005-0000-0000-000060310000}"/>
    <cellStyle name="n_Sheet3_mauduyetDADT_DZ500kVPleiku_MyPhuoc_CauBong(GiaLai+DakLakmoi) 5" xfId="11541" xr:uid="{00000000-0005-0000-0000-000061310000}"/>
    <cellStyle name="n_Sheet3_mauduyetDADT_DZ500kVPleiku_MyPhuoc_CauBong(GiaLai+DakLakmoi) 6" xfId="11542" xr:uid="{00000000-0005-0000-0000-000062310000}"/>
    <cellStyle name="n_Sheet3_mauduyetDADT_DZ500kVPleiku_MyPhuoc_CauBong(GiaLai+DakLakmoi) 7" xfId="11543" xr:uid="{00000000-0005-0000-0000-000063310000}"/>
    <cellStyle name="n_Sheet3_mauduyetDADT_DZ500kVPleiku_MyPhuoc_CauBong(GiaLai+DakLakmoi) 8" xfId="11544" xr:uid="{00000000-0005-0000-0000-000064310000}"/>
    <cellStyle name="n_Sheet3_mauduyetDADT_DZ500kVPleiku_MyPhuoc_CauBong(GiaLai+DakLakmoi) 9" xfId="11545" xr:uid="{00000000-0005-0000-0000-000065310000}"/>
    <cellStyle name="n_Sheet3_mauduyetDADT_DZ500kVPleiku_MyPhuoc_CauBong(GiaLai+DakLakmoi)_DTGTXL_goi1(DD_G6)" xfId="4264" xr:uid="{00000000-0005-0000-0000-000066310000}"/>
    <cellStyle name="n_Sheet3_QLDA(957)" xfId="4265" xr:uid="{00000000-0005-0000-0000-000067310000}"/>
    <cellStyle name="n_Sheet3_TBA 220kV Song Trang 2" xfId="2122" xr:uid="{00000000-0005-0000-0000-000068310000}"/>
    <cellStyle name="n_Sheet3_TBA 220kV Song Trang 2_Book1" xfId="2123" xr:uid="{00000000-0005-0000-0000-000069310000}"/>
    <cellStyle name="n_Sheet3_TBA 220kV Song Trang 2_Book1 10" xfId="11546" xr:uid="{00000000-0005-0000-0000-00006A310000}"/>
    <cellStyle name="n_Sheet3_TBA 220kV Song Trang 2_Book1 11" xfId="11547" xr:uid="{00000000-0005-0000-0000-00006B310000}"/>
    <cellStyle name="n_Sheet3_TBA 220kV Song Trang 2_Book1 12" xfId="16449" xr:uid="{00000000-0005-0000-0000-00006C310000}"/>
    <cellStyle name="n_Sheet3_TBA 220kV Song Trang 2_Book1 13" xfId="15865" xr:uid="{00000000-0005-0000-0000-00006D310000}"/>
    <cellStyle name="n_Sheet3_TBA 220kV Song Trang 2_Book1 2" xfId="11548" xr:uid="{00000000-0005-0000-0000-00006E310000}"/>
    <cellStyle name="n_Sheet3_TBA 220kV Song Trang 2_Book1 3" xfId="11549" xr:uid="{00000000-0005-0000-0000-00006F310000}"/>
    <cellStyle name="n_Sheet3_TBA 220kV Song Trang 2_Book1 4" xfId="11550" xr:uid="{00000000-0005-0000-0000-000070310000}"/>
    <cellStyle name="n_Sheet3_TBA 220kV Song Trang 2_Book1 5" xfId="11551" xr:uid="{00000000-0005-0000-0000-000071310000}"/>
    <cellStyle name="n_Sheet3_TBA 220kV Song Trang 2_Book1 6" xfId="11552" xr:uid="{00000000-0005-0000-0000-000072310000}"/>
    <cellStyle name="n_Sheet3_TBA 220kV Song Trang 2_Book1 7" xfId="11553" xr:uid="{00000000-0005-0000-0000-000073310000}"/>
    <cellStyle name="n_Sheet3_TBA 220kV Song Trang 2_Book1 8" xfId="11554" xr:uid="{00000000-0005-0000-0000-000074310000}"/>
    <cellStyle name="n_Sheet3_TBA 220kV Song Trang 2_Book1 9" xfId="11555" xr:uid="{00000000-0005-0000-0000-000075310000}"/>
    <cellStyle name="n_Sheet3_TBA 220kV Song Trang 2_Book2" xfId="2124" xr:uid="{00000000-0005-0000-0000-000076310000}"/>
    <cellStyle name="n_Sheet3_TBA 220kV Song Trang 2_Book2 10" xfId="11556" xr:uid="{00000000-0005-0000-0000-000077310000}"/>
    <cellStyle name="n_Sheet3_TBA 220kV Song Trang 2_Book2 11" xfId="11557" xr:uid="{00000000-0005-0000-0000-000078310000}"/>
    <cellStyle name="n_Sheet3_TBA 220kV Song Trang 2_Book2 12" xfId="16450" xr:uid="{00000000-0005-0000-0000-000079310000}"/>
    <cellStyle name="n_Sheet3_TBA 220kV Song Trang 2_Book2 13" xfId="15866" xr:uid="{00000000-0005-0000-0000-00007A310000}"/>
    <cellStyle name="n_Sheet3_TBA 220kV Song Trang 2_Book2 2" xfId="11558" xr:uid="{00000000-0005-0000-0000-00007B310000}"/>
    <cellStyle name="n_Sheet3_TBA 220kV Song Trang 2_Book2 3" xfId="11559" xr:uid="{00000000-0005-0000-0000-00007C310000}"/>
    <cellStyle name="n_Sheet3_TBA 220kV Song Trang 2_Book2 4" xfId="11560" xr:uid="{00000000-0005-0000-0000-00007D310000}"/>
    <cellStyle name="n_Sheet3_TBA 220kV Song Trang 2_Book2 5" xfId="11561" xr:uid="{00000000-0005-0000-0000-00007E310000}"/>
    <cellStyle name="n_Sheet3_TBA 220kV Song Trang 2_Book2 6" xfId="11562" xr:uid="{00000000-0005-0000-0000-00007F310000}"/>
    <cellStyle name="n_Sheet3_TBA 220kV Song Trang 2_Book2 7" xfId="11563" xr:uid="{00000000-0005-0000-0000-000080310000}"/>
    <cellStyle name="n_Sheet3_TBA 220kV Song Trang 2_Book2 8" xfId="11564" xr:uid="{00000000-0005-0000-0000-000081310000}"/>
    <cellStyle name="n_Sheet3_TBA 220kV Song Trang 2_Book2 9" xfId="11565" xr:uid="{00000000-0005-0000-0000-000082310000}"/>
    <cellStyle name="n_Sheet3_TBA 220kV Song Trang 2_DTGTXL_goi1(DD_G6)" xfId="4266" xr:uid="{00000000-0005-0000-0000-000083310000}"/>
    <cellStyle name="n_Sheet3_TBA 220kV Song Trang 2_DZ500kVBanSok_Pleiku(10-2012)" xfId="2125" xr:uid="{00000000-0005-0000-0000-000084310000}"/>
    <cellStyle name="n_Sheet3_TBA 220kV Song Trang 2_DZ500kVBanSok_Pleiku(10-2012) 10" xfId="11566" xr:uid="{00000000-0005-0000-0000-000085310000}"/>
    <cellStyle name="n_Sheet3_TBA 220kV Song Trang 2_DZ500kVBanSok_Pleiku(10-2012) 11" xfId="11567" xr:uid="{00000000-0005-0000-0000-000086310000}"/>
    <cellStyle name="n_Sheet3_TBA 220kV Song Trang 2_DZ500kVBanSok_Pleiku(10-2012) 12" xfId="16451" xr:uid="{00000000-0005-0000-0000-000087310000}"/>
    <cellStyle name="n_Sheet3_TBA 220kV Song Trang 2_DZ500kVBanSok_Pleiku(10-2012) 13" xfId="15867" xr:uid="{00000000-0005-0000-0000-000088310000}"/>
    <cellStyle name="n_Sheet3_TBA 220kV Song Trang 2_DZ500kVBanSok_Pleiku(10-2012) 2" xfId="11568" xr:uid="{00000000-0005-0000-0000-000089310000}"/>
    <cellStyle name="n_Sheet3_TBA 220kV Song Trang 2_DZ500kVBanSok_Pleiku(10-2012) 3" xfId="11569" xr:uid="{00000000-0005-0000-0000-00008A310000}"/>
    <cellStyle name="n_Sheet3_TBA 220kV Song Trang 2_DZ500kVBanSok_Pleiku(10-2012) 4" xfId="11570" xr:uid="{00000000-0005-0000-0000-00008B310000}"/>
    <cellStyle name="n_Sheet3_TBA 220kV Song Trang 2_DZ500kVBanSok_Pleiku(10-2012) 5" xfId="11571" xr:uid="{00000000-0005-0000-0000-00008C310000}"/>
    <cellStyle name="n_Sheet3_TBA 220kV Song Trang 2_DZ500kVBanSok_Pleiku(10-2012) 6" xfId="11572" xr:uid="{00000000-0005-0000-0000-00008D310000}"/>
    <cellStyle name="n_Sheet3_TBA 220kV Song Trang 2_DZ500kVBanSok_Pleiku(10-2012) 7" xfId="11573" xr:uid="{00000000-0005-0000-0000-00008E310000}"/>
    <cellStyle name="n_Sheet3_TBA 220kV Song Trang 2_DZ500kVBanSok_Pleiku(10-2012) 8" xfId="11574" xr:uid="{00000000-0005-0000-0000-00008F310000}"/>
    <cellStyle name="n_Sheet3_TBA 220kV Song Trang 2_DZ500kVBanSok_Pleiku(10-2012) 9" xfId="11575" xr:uid="{00000000-0005-0000-0000-000090310000}"/>
    <cellStyle name="n_Sheet3_TBA 220kV Song Trang 2_DZ500kVHatxan_pleiku" xfId="2126" xr:uid="{00000000-0005-0000-0000-000091310000}"/>
    <cellStyle name="n_Sheet3_TBA 220kV Song Trang 2_DZ500kVHatxan_pleiku 10" xfId="11576" xr:uid="{00000000-0005-0000-0000-000092310000}"/>
    <cellStyle name="n_Sheet3_TBA 220kV Song Trang 2_DZ500kVHatxan_pleiku 11" xfId="11577" xr:uid="{00000000-0005-0000-0000-000093310000}"/>
    <cellStyle name="n_Sheet3_TBA 220kV Song Trang 2_DZ500kVHatxan_pleiku 12" xfId="16452" xr:uid="{00000000-0005-0000-0000-000094310000}"/>
    <cellStyle name="n_Sheet3_TBA 220kV Song Trang 2_DZ500kVHatxan_pleiku 13" xfId="15868" xr:uid="{00000000-0005-0000-0000-000095310000}"/>
    <cellStyle name="n_Sheet3_TBA 220kV Song Trang 2_DZ500kVHatxan_pleiku 2" xfId="11578" xr:uid="{00000000-0005-0000-0000-000096310000}"/>
    <cellStyle name="n_Sheet3_TBA 220kV Song Trang 2_DZ500kVHatxan_pleiku 3" xfId="11579" xr:uid="{00000000-0005-0000-0000-000097310000}"/>
    <cellStyle name="n_Sheet3_TBA 220kV Song Trang 2_DZ500kVHatxan_pleiku 4" xfId="11580" xr:uid="{00000000-0005-0000-0000-000098310000}"/>
    <cellStyle name="n_Sheet3_TBA 220kV Song Trang 2_DZ500kVHatxan_pleiku 5" xfId="11581" xr:uid="{00000000-0005-0000-0000-000099310000}"/>
    <cellStyle name="n_Sheet3_TBA 220kV Song Trang 2_DZ500kVHatxan_pleiku 6" xfId="11582" xr:uid="{00000000-0005-0000-0000-00009A310000}"/>
    <cellStyle name="n_Sheet3_TBA 220kV Song Trang 2_DZ500kVHatxan_pleiku 7" xfId="11583" xr:uid="{00000000-0005-0000-0000-00009B310000}"/>
    <cellStyle name="n_Sheet3_TBA 220kV Song Trang 2_DZ500kVHatxan_pleiku 8" xfId="11584" xr:uid="{00000000-0005-0000-0000-00009C310000}"/>
    <cellStyle name="n_Sheet3_TBA 220kV Song Trang 2_DZ500kVHatxan_pleiku 9" xfId="11585" xr:uid="{00000000-0005-0000-0000-00009D310000}"/>
    <cellStyle name="n_Sheet3_TBA 220kV Song Trang 2_DZ500kVHatxan_pleiku(Giaidoan1)" xfId="2127" xr:uid="{00000000-0005-0000-0000-00009E310000}"/>
    <cellStyle name="n_Sheet3_TBA 220kV Song Trang 2_DZ500kVHatxan_pleiku(Giaidoan1) 10" xfId="11586" xr:uid="{00000000-0005-0000-0000-00009F310000}"/>
    <cellStyle name="n_Sheet3_TBA 220kV Song Trang 2_DZ500kVHatxan_pleiku(Giaidoan1) 11" xfId="11587" xr:uid="{00000000-0005-0000-0000-0000A0310000}"/>
    <cellStyle name="n_Sheet3_TBA 220kV Song Trang 2_DZ500kVHatxan_pleiku(Giaidoan1) 12" xfId="16453" xr:uid="{00000000-0005-0000-0000-0000A1310000}"/>
    <cellStyle name="n_Sheet3_TBA 220kV Song Trang 2_DZ500kVHatxan_pleiku(Giaidoan1) 13" xfId="15869" xr:uid="{00000000-0005-0000-0000-0000A2310000}"/>
    <cellStyle name="n_Sheet3_TBA 220kV Song Trang 2_DZ500kVHatxan_pleiku(Giaidoan1) 2" xfId="11588" xr:uid="{00000000-0005-0000-0000-0000A3310000}"/>
    <cellStyle name="n_Sheet3_TBA 220kV Song Trang 2_DZ500kVHatxan_pleiku(Giaidoan1) 3" xfId="11589" xr:uid="{00000000-0005-0000-0000-0000A4310000}"/>
    <cellStyle name="n_Sheet3_TBA 220kV Song Trang 2_DZ500kVHatxan_pleiku(Giaidoan1) 4" xfId="11590" xr:uid="{00000000-0005-0000-0000-0000A5310000}"/>
    <cellStyle name="n_Sheet3_TBA 220kV Song Trang 2_DZ500kVHatxan_pleiku(Giaidoan1) 5" xfId="11591" xr:uid="{00000000-0005-0000-0000-0000A6310000}"/>
    <cellStyle name="n_Sheet3_TBA 220kV Song Trang 2_DZ500kVHatxan_pleiku(Giaidoan1) 6" xfId="11592" xr:uid="{00000000-0005-0000-0000-0000A7310000}"/>
    <cellStyle name="n_Sheet3_TBA 220kV Song Trang 2_DZ500kVHatxan_pleiku(Giaidoan1) 7" xfId="11593" xr:uid="{00000000-0005-0000-0000-0000A8310000}"/>
    <cellStyle name="n_Sheet3_TBA 220kV Song Trang 2_DZ500kVHatxan_pleiku(Giaidoan1) 8" xfId="11594" xr:uid="{00000000-0005-0000-0000-0000A9310000}"/>
    <cellStyle name="n_Sheet3_TBA 220kV Song Trang 2_DZ500kVHatxan_pleiku(Giaidoan1) 9" xfId="11595" xr:uid="{00000000-0005-0000-0000-0000AA310000}"/>
    <cellStyle name="n_Sheet3_TKKT Dz220kV NMD VinhTan-ThapCham (2010-03mau)" xfId="4268" xr:uid="{00000000-0005-0000-0000-0000AC310000}"/>
    <cellStyle name="n_Sheet3_thepmaqui3_2010(DaNang)" xfId="4267" xr:uid="{00000000-0005-0000-0000-0000AB310000}"/>
    <cellStyle name="n_TA" xfId="2128" xr:uid="{00000000-0005-0000-0000-0000AD310000}"/>
    <cellStyle name="n_TA_1A_TB.NXT-500kV Pleiku(07-2011)Hc theo TT" xfId="4269" xr:uid="{00000000-0005-0000-0000-0000AE310000}"/>
    <cellStyle name="n_TA_2A_HTVT-500kV Pleiku-CauBong(07-2011)Hc theo TT" xfId="4270" xr:uid="{00000000-0005-0000-0000-0000AF310000}"/>
    <cellStyle name="n_TA_Book1" xfId="2129" xr:uid="{00000000-0005-0000-0000-0000B0310000}"/>
    <cellStyle name="n_TA_Book1_Book2" xfId="2130" xr:uid="{00000000-0005-0000-0000-0000B1310000}"/>
    <cellStyle name="n_TA_Book1_Book2_1" xfId="4271" xr:uid="{00000000-0005-0000-0000-0000B2310000}"/>
    <cellStyle name="n_TA_Book1_Book2_DTGTXL_goi1(DD_G6)" xfId="4272" xr:uid="{00000000-0005-0000-0000-0000B3310000}"/>
    <cellStyle name="n_TA_Book1_Book3" xfId="2131" xr:uid="{00000000-0005-0000-0000-0000B4310000}"/>
    <cellStyle name="n_TA_Book1_Book3_DTGTXL_goi1(DD_G6)" xfId="4273" xr:uid="{00000000-0005-0000-0000-0000B5310000}"/>
    <cellStyle name="n_TA_Book1_DZ500kVPleiku_MyPhuoc_CauBong(GiaLai+DakLakmoi)" xfId="2132" xr:uid="{00000000-0005-0000-0000-0000B6310000}"/>
    <cellStyle name="n_TA_Book1_DZ500kVPleiku_MyPhuoc_CauBong(GiaLai+DakLakmoi)_DTGTXL_goi1(DD_G6)" xfId="4274" xr:uid="{00000000-0005-0000-0000-0000B7310000}"/>
    <cellStyle name="n_TA_Book2" xfId="2133" xr:uid="{00000000-0005-0000-0000-0000B8310000}"/>
    <cellStyle name="n_TA_Book2 10" xfId="11596" xr:uid="{00000000-0005-0000-0000-0000B9310000}"/>
    <cellStyle name="n_TA_Book2 11" xfId="11597" xr:uid="{00000000-0005-0000-0000-0000BA310000}"/>
    <cellStyle name="n_TA_Book2 12" xfId="16454" xr:uid="{00000000-0005-0000-0000-0000BB310000}"/>
    <cellStyle name="n_TA_Book2 13" xfId="15870" xr:uid="{00000000-0005-0000-0000-0000BC310000}"/>
    <cellStyle name="n_TA_Book2 2" xfId="11598" xr:uid="{00000000-0005-0000-0000-0000BD310000}"/>
    <cellStyle name="n_TA_Book2 3" xfId="11599" xr:uid="{00000000-0005-0000-0000-0000BE310000}"/>
    <cellStyle name="n_TA_Book2 4" xfId="11600" xr:uid="{00000000-0005-0000-0000-0000BF310000}"/>
    <cellStyle name="n_TA_Book2 5" xfId="11601" xr:uid="{00000000-0005-0000-0000-0000C0310000}"/>
    <cellStyle name="n_TA_Book2 6" xfId="11602" xr:uid="{00000000-0005-0000-0000-0000C1310000}"/>
    <cellStyle name="n_TA_Book2 7" xfId="11603" xr:uid="{00000000-0005-0000-0000-0000C2310000}"/>
    <cellStyle name="n_TA_Book2 8" xfId="11604" xr:uid="{00000000-0005-0000-0000-0000C3310000}"/>
    <cellStyle name="n_TA_Book2 9" xfId="11605" xr:uid="{00000000-0005-0000-0000-0000C4310000}"/>
    <cellStyle name="n_TA_Book2_Book1" xfId="2134" xr:uid="{00000000-0005-0000-0000-0000C5310000}"/>
    <cellStyle name="n_TA_Book2_Book1_Book2" xfId="4275" xr:uid="{00000000-0005-0000-0000-0000C6310000}"/>
    <cellStyle name="n_TA_Book2_Book1_DTGTXL_goi1(DD_G6)" xfId="4276" xr:uid="{00000000-0005-0000-0000-0000C7310000}"/>
    <cellStyle name="n_TA_Book2_Book2" xfId="2135" xr:uid="{00000000-0005-0000-0000-0000C8310000}"/>
    <cellStyle name="n_TA_Book2_Book2_DTGTXL_goi1(DD_G6)" xfId="4277" xr:uid="{00000000-0005-0000-0000-0000C9310000}"/>
    <cellStyle name="n_TA_Book2_Book3" xfId="2136" xr:uid="{00000000-0005-0000-0000-0000CA310000}"/>
    <cellStyle name="n_TA_Book2_Book3_DTGTXL_goi1(DD_G6)" xfId="4278" xr:uid="{00000000-0005-0000-0000-0000CB310000}"/>
    <cellStyle name="n_TA_Book2_CV2695_957" xfId="2137" xr:uid="{00000000-0005-0000-0000-0000CC310000}"/>
    <cellStyle name="n_TA_Book2_CV2695_957_DTGTXL_goi1(DD_G6)" xfId="4279" xr:uid="{00000000-0005-0000-0000-0000CD310000}"/>
    <cellStyle name="n_TA_Book2_dauvao" xfId="2138" xr:uid="{00000000-0005-0000-0000-0000CE310000}"/>
    <cellStyle name="n_TA_Book2_dauvao_DTGTXL_goi1(DD_G6)" xfId="4280" xr:uid="{00000000-0005-0000-0000-0000CF310000}"/>
    <cellStyle name="n_TA_Book2_duphongtruotgia" xfId="2139" xr:uid="{00000000-0005-0000-0000-0000D0310000}"/>
    <cellStyle name="n_TA_Book2_duphongtruotgia_DTGTXL_goi1(DD_G6)" xfId="4281" xr:uid="{00000000-0005-0000-0000-0000D1310000}"/>
    <cellStyle name="n_TA_Book2_DZ500kVBanSok_Pleiku(10-2012)" xfId="2140" xr:uid="{00000000-0005-0000-0000-0000D2310000}"/>
    <cellStyle name="n_TA_Book2_DZ500kVHatxan_pleiku" xfId="2141" xr:uid="{00000000-0005-0000-0000-0000D3310000}"/>
    <cellStyle name="n_TA_Book2_DZ500kVHatxan_pleiku(Giaidoan1)" xfId="2142" xr:uid="{00000000-0005-0000-0000-0000D4310000}"/>
    <cellStyle name="n_TA_Book2_DZ500kVPleiku_MyPhuoc_CauBong(GiaLai+DakLakmoi)" xfId="2143" xr:uid="{00000000-0005-0000-0000-0000D5310000}"/>
    <cellStyle name="n_TA_Book2_DZ500kVPleiku_MyPhuoc_CauBong(GiaLai+DakLakmoi)_DTGTXL_goi1(DD_G6)" xfId="4282" xr:uid="{00000000-0005-0000-0000-0000D6310000}"/>
    <cellStyle name="n_TA_CV2695_957" xfId="2144" xr:uid="{00000000-0005-0000-0000-0000D7310000}"/>
    <cellStyle name="n_TA_CV2695_957_Book2" xfId="2145" xr:uid="{00000000-0005-0000-0000-0000D8310000}"/>
    <cellStyle name="n_TA_CV2695_957_Book2_DTGTXL_goi1(DD_G6)" xfId="4283" xr:uid="{00000000-0005-0000-0000-0000D9310000}"/>
    <cellStyle name="n_TA_CV2695_957_Book3" xfId="2146" xr:uid="{00000000-0005-0000-0000-0000DA310000}"/>
    <cellStyle name="n_TA_CV2695_957_Book3_DTGTXL_goi1(DD_G6)" xfId="4284" xr:uid="{00000000-0005-0000-0000-0000DB310000}"/>
    <cellStyle name="n_TA_CV2695_957_DZ500kVPleiku_MyPhuoc_CauBong(GiaLai+DakLakmoi)" xfId="2147" xr:uid="{00000000-0005-0000-0000-0000DC310000}"/>
    <cellStyle name="n_TA_CV2695_957_DZ500kVPleiku_MyPhuoc_CauBong(GiaLai+DakLakmoi)_DTGTXL_goi1(DD_G6)" xfId="4285" xr:uid="{00000000-0005-0000-0000-0000DD310000}"/>
    <cellStyle name="n_TA_dauvao" xfId="2148" xr:uid="{00000000-0005-0000-0000-0000DE310000}"/>
    <cellStyle name="n_TA_DTGTXL_goi1(DD_G6)" xfId="4286" xr:uid="{00000000-0005-0000-0000-0000DF310000}"/>
    <cellStyle name="n_TA_duphongtruotgia" xfId="2149" xr:uid="{00000000-0005-0000-0000-0000E0310000}"/>
    <cellStyle name="n_TA_duphongtruotgia_Book2" xfId="2150" xr:uid="{00000000-0005-0000-0000-0000E1310000}"/>
    <cellStyle name="n_TA_duphongtruotgia_Book2_DTGTXL_goi1(DD_G6)" xfId="4287" xr:uid="{00000000-0005-0000-0000-0000E2310000}"/>
    <cellStyle name="n_TA_duphongtruotgia_Book3" xfId="2151" xr:uid="{00000000-0005-0000-0000-0000E3310000}"/>
    <cellStyle name="n_TA_duphongtruotgia_Book3_DTGTXL_goi1(DD_G6)" xfId="4288" xr:uid="{00000000-0005-0000-0000-0000E4310000}"/>
    <cellStyle name="n_TA_duphongtruotgia_DZ500kVPleiku_MyPhuoc_CauBong(GiaLai+DakLakmoi)" xfId="2152" xr:uid="{00000000-0005-0000-0000-0000E5310000}"/>
    <cellStyle name="n_TA_duphongtruotgia_DZ500kVPleiku_MyPhuoc_CauBong(GiaLai+DakLakmoi)_DTGTXL_goi1(DD_G6)" xfId="4289" xr:uid="{00000000-0005-0000-0000-0000E6310000}"/>
    <cellStyle name="n_TA_DZ 220kV Vinh Tan - Phan Thi_t" xfId="2153" xr:uid="{00000000-0005-0000-0000-0000E7310000}"/>
    <cellStyle name="n_TA_DZ 220kV Vinh Tan - Phan Thi_t 10" xfId="11606" xr:uid="{00000000-0005-0000-0000-0000E8310000}"/>
    <cellStyle name="n_TA_DZ 220kV Vinh Tan - Phan Thi_t 11" xfId="11607" xr:uid="{00000000-0005-0000-0000-0000E9310000}"/>
    <cellStyle name="n_TA_DZ 220kV Vinh Tan - Phan Thi_t 12" xfId="16455" xr:uid="{00000000-0005-0000-0000-0000EA310000}"/>
    <cellStyle name="n_TA_DZ 220kV Vinh Tan - Phan Thi_t 13" xfId="15871" xr:uid="{00000000-0005-0000-0000-0000EB310000}"/>
    <cellStyle name="n_TA_DZ 220kV Vinh Tan - Phan Thi_t 2" xfId="11608" xr:uid="{00000000-0005-0000-0000-0000EC310000}"/>
    <cellStyle name="n_TA_DZ 220kV Vinh Tan - Phan Thi_t 3" xfId="11609" xr:uid="{00000000-0005-0000-0000-0000ED310000}"/>
    <cellStyle name="n_TA_DZ 220kV Vinh Tan - Phan Thi_t 4" xfId="11610" xr:uid="{00000000-0005-0000-0000-0000EE310000}"/>
    <cellStyle name="n_TA_DZ 220kV Vinh Tan - Phan Thi_t 5" xfId="11611" xr:uid="{00000000-0005-0000-0000-0000EF310000}"/>
    <cellStyle name="n_TA_DZ 220kV Vinh Tan - Phan Thi_t 6" xfId="11612" xr:uid="{00000000-0005-0000-0000-0000F0310000}"/>
    <cellStyle name="n_TA_DZ 220kV Vinh Tan - Phan Thi_t 7" xfId="11613" xr:uid="{00000000-0005-0000-0000-0000F1310000}"/>
    <cellStyle name="n_TA_DZ 220kV Vinh Tan - Phan Thi_t 8" xfId="11614" xr:uid="{00000000-0005-0000-0000-0000F2310000}"/>
    <cellStyle name="n_TA_DZ 220kV Vinh Tan - Phan Thi_t 9" xfId="11615" xr:uid="{00000000-0005-0000-0000-0000F3310000}"/>
    <cellStyle name="n_TA_DZ 220kV Vinh Tan - Phan Thi_t_Book1" xfId="2154" xr:uid="{00000000-0005-0000-0000-0000F4310000}"/>
    <cellStyle name="n_TA_DZ 220kV Vinh Tan - Phan Thi_t_Book2" xfId="2155" xr:uid="{00000000-0005-0000-0000-0000F5310000}"/>
    <cellStyle name="n_TA_DZ 220kV Vinh Tan - Phan Thi_t_DTGTXL_goi1(DD_G6)" xfId="4290" xr:uid="{00000000-0005-0000-0000-0000F6310000}"/>
    <cellStyle name="n_TA_DZ 220kV Vinh Tan - Phan Thi_t_DZ500kVBanSok_Pleiku(10-2012)" xfId="2156" xr:uid="{00000000-0005-0000-0000-0000F7310000}"/>
    <cellStyle name="n_TA_DZ 220kV Vinh Tan - Phan Thi_t_DZ500kVHatxan_pleiku" xfId="2157" xr:uid="{00000000-0005-0000-0000-0000F8310000}"/>
    <cellStyle name="n_TA_DZ 220kV Vinh Tan - Phan Thi_t_DZ500kVHatxan_pleiku(Giaidoan1)" xfId="2158" xr:uid="{00000000-0005-0000-0000-0000F9310000}"/>
    <cellStyle name="n_TA_mauduyetDADT" xfId="2159" xr:uid="{00000000-0005-0000-0000-0000FA310000}"/>
    <cellStyle name="n_TA_mauduyetDADT_Book2" xfId="2160" xr:uid="{00000000-0005-0000-0000-0000FB310000}"/>
    <cellStyle name="n_TA_mauduyetDADT_Book2_DTGTXL_goi1(DD_G6)" xfId="4291" xr:uid="{00000000-0005-0000-0000-0000FC310000}"/>
    <cellStyle name="n_TA_mauduyetDADT_Book3" xfId="2161" xr:uid="{00000000-0005-0000-0000-0000FD310000}"/>
    <cellStyle name="n_TA_mauduyetDADT_Book3_DTGTXL_goi1(DD_G6)" xfId="4292" xr:uid="{00000000-0005-0000-0000-0000FE310000}"/>
    <cellStyle name="n_TA_mauduyetDADT_DZ500kVPleiku_MyPhuoc_CauBong(GiaLai+DakLakmoi)" xfId="2162" xr:uid="{00000000-0005-0000-0000-0000FF310000}"/>
    <cellStyle name="n_TA_mauduyetDADT_DZ500kVPleiku_MyPhuoc_CauBong(GiaLai+DakLakmoi)_DTGTXL_goi1(DD_G6)" xfId="4293" xr:uid="{00000000-0005-0000-0000-000000320000}"/>
    <cellStyle name="n_TA_QLDA(957)" xfId="4294" xr:uid="{00000000-0005-0000-0000-000001320000}"/>
    <cellStyle name="n_TA_TBA 220kV Song Trang 2" xfId="2163" xr:uid="{00000000-0005-0000-0000-000002320000}"/>
    <cellStyle name="n_TA_TBA 220kV Song Trang 2 10" xfId="11616" xr:uid="{00000000-0005-0000-0000-000003320000}"/>
    <cellStyle name="n_TA_TBA 220kV Song Trang 2 11" xfId="11617" xr:uid="{00000000-0005-0000-0000-000004320000}"/>
    <cellStyle name="n_TA_TBA 220kV Song Trang 2 12" xfId="16456" xr:uid="{00000000-0005-0000-0000-000005320000}"/>
    <cellStyle name="n_TA_TBA 220kV Song Trang 2 13" xfId="15872" xr:uid="{00000000-0005-0000-0000-000006320000}"/>
    <cellStyle name="n_TA_TBA 220kV Song Trang 2 2" xfId="11618" xr:uid="{00000000-0005-0000-0000-000007320000}"/>
    <cellStyle name="n_TA_TBA 220kV Song Trang 2 3" xfId="11619" xr:uid="{00000000-0005-0000-0000-000008320000}"/>
    <cellStyle name="n_TA_TBA 220kV Song Trang 2 4" xfId="11620" xr:uid="{00000000-0005-0000-0000-000009320000}"/>
    <cellStyle name="n_TA_TBA 220kV Song Trang 2 5" xfId="11621" xr:uid="{00000000-0005-0000-0000-00000A320000}"/>
    <cellStyle name="n_TA_TBA 220kV Song Trang 2 6" xfId="11622" xr:uid="{00000000-0005-0000-0000-00000B320000}"/>
    <cellStyle name="n_TA_TBA 220kV Song Trang 2 7" xfId="11623" xr:uid="{00000000-0005-0000-0000-00000C320000}"/>
    <cellStyle name="n_TA_TBA 220kV Song Trang 2 8" xfId="11624" xr:uid="{00000000-0005-0000-0000-00000D320000}"/>
    <cellStyle name="n_TA_TBA 220kV Song Trang 2 9" xfId="11625" xr:uid="{00000000-0005-0000-0000-00000E320000}"/>
    <cellStyle name="n_TA_TBA 220kV Song Trang 2_Book1" xfId="2164" xr:uid="{00000000-0005-0000-0000-00000F320000}"/>
    <cellStyle name="n_TA_TBA 220kV Song Trang 2_Book2" xfId="2165" xr:uid="{00000000-0005-0000-0000-000010320000}"/>
    <cellStyle name="n_TA_TBA 220kV Song Trang 2_DTGTXL_goi1(DD_G6)" xfId="4295" xr:uid="{00000000-0005-0000-0000-000011320000}"/>
    <cellStyle name="n_TA_TBA 220kV Song Trang 2_DZ500kVBanSok_Pleiku(10-2012)" xfId="2166" xr:uid="{00000000-0005-0000-0000-000012320000}"/>
    <cellStyle name="n_TA_TBA 220kV Song Trang 2_DZ500kVHatxan_pleiku" xfId="2167" xr:uid="{00000000-0005-0000-0000-000013320000}"/>
    <cellStyle name="n_TA_TBA 220kV Song Trang 2_DZ500kVHatxan_pleiku(Giaidoan1)" xfId="2168" xr:uid="{00000000-0005-0000-0000-000014320000}"/>
    <cellStyle name="n_TA_thepmaqui3_2010(DaNang)" xfId="4296" xr:uid="{00000000-0005-0000-0000-000015320000}"/>
    <cellStyle name="n_TToan KS (DADT) Phu Tan 2 (lam truoc) 6-09 da sua gui lai" xfId="4298" xr:uid="{00000000-0005-0000-0000-000018320000}"/>
    <cellStyle name="n_thepma(1012_QĐ_NPT)" xfId="2169" xr:uid="{00000000-0005-0000-0000-000016320000}"/>
    <cellStyle name="n_Thtoan KS dia hinh dot 1(DADT)GOC" xfId="4297" xr:uid="{00000000-0005-0000-0000-000017320000}"/>
    <cellStyle name="n1" xfId="11626" xr:uid="{00000000-0005-0000-0000-000019320000}"/>
    <cellStyle name="NEO" xfId="4299" xr:uid="{00000000-0005-0000-0000-00001A320000}"/>
    <cellStyle name="Neutral 2" xfId="14689" xr:uid="{00000000-0005-0000-0000-00001B320000}"/>
    <cellStyle name="Neutral 3" xfId="14688" xr:uid="{00000000-0005-0000-0000-00001C320000}"/>
    <cellStyle name="New" xfId="2170" xr:uid="{00000000-0005-0000-0000-00001D320000}"/>
    <cellStyle name="New 10" xfId="11627" xr:uid="{00000000-0005-0000-0000-00001E320000}"/>
    <cellStyle name="New 11" xfId="11628" xr:uid="{00000000-0005-0000-0000-00001F320000}"/>
    <cellStyle name="New 12" xfId="14690" xr:uid="{00000000-0005-0000-0000-000020320000}"/>
    <cellStyle name="New 2" xfId="11629" xr:uid="{00000000-0005-0000-0000-000021320000}"/>
    <cellStyle name="New 3" xfId="11630" xr:uid="{00000000-0005-0000-0000-000022320000}"/>
    <cellStyle name="New 4" xfId="11631" xr:uid="{00000000-0005-0000-0000-000023320000}"/>
    <cellStyle name="New 5" xfId="11632" xr:uid="{00000000-0005-0000-0000-000024320000}"/>
    <cellStyle name="New 6" xfId="11633" xr:uid="{00000000-0005-0000-0000-000025320000}"/>
    <cellStyle name="New 7" xfId="11634" xr:uid="{00000000-0005-0000-0000-000026320000}"/>
    <cellStyle name="New 8" xfId="11635" xr:uid="{00000000-0005-0000-0000-000027320000}"/>
    <cellStyle name="New 9" xfId="11636" xr:uid="{00000000-0005-0000-0000-000028320000}"/>
    <cellStyle name="New Times Roman" xfId="4300" xr:uid="{00000000-0005-0000-0000-000029320000}"/>
    <cellStyle name="New_1A_TB.NXT-500kV Pleiku(07-2011)Hc theo TT" xfId="4301" xr:uid="{00000000-0005-0000-0000-00002A320000}"/>
    <cellStyle name="NEWDATE" xfId="4302" xr:uid="{00000000-0005-0000-0000-00002B320000}"/>
    <cellStyle name="NEWDATE 10" xfId="11637" xr:uid="{00000000-0005-0000-0000-00002C320000}"/>
    <cellStyle name="NEWDATE 11" xfId="11638" xr:uid="{00000000-0005-0000-0000-00002D320000}"/>
    <cellStyle name="NEWDATE 12" xfId="16462" xr:uid="{00000000-0005-0000-0000-00002E320000}"/>
    <cellStyle name="NEWDATE 13" xfId="15905" xr:uid="{00000000-0005-0000-0000-00002F320000}"/>
    <cellStyle name="NEWDATE 2" xfId="11639" xr:uid="{00000000-0005-0000-0000-000030320000}"/>
    <cellStyle name="NEWDATE 3" xfId="11640" xr:uid="{00000000-0005-0000-0000-000031320000}"/>
    <cellStyle name="NEWDATE 4" xfId="11641" xr:uid="{00000000-0005-0000-0000-000032320000}"/>
    <cellStyle name="NEWDATE 5" xfId="11642" xr:uid="{00000000-0005-0000-0000-000033320000}"/>
    <cellStyle name="NEWDATE 6" xfId="11643" xr:uid="{00000000-0005-0000-0000-000034320000}"/>
    <cellStyle name="NEWDATE 7" xfId="11644" xr:uid="{00000000-0005-0000-0000-000035320000}"/>
    <cellStyle name="NEWDATE 8" xfId="11645" xr:uid="{00000000-0005-0000-0000-000036320000}"/>
    <cellStyle name="NEWDATE 9" xfId="11646" xr:uid="{00000000-0005-0000-0000-000037320000}"/>
    <cellStyle name="no dec" xfId="4303" xr:uid="{00000000-0005-0000-0000-000038320000}"/>
    <cellStyle name="ÑONVÒ" xfId="11647" xr:uid="{00000000-0005-0000-0000-000039320000}"/>
    <cellStyle name="Normal" xfId="0" builtinId="0"/>
    <cellStyle name="Normal - Style1" xfId="2171" xr:uid="{00000000-0005-0000-0000-00003B320000}"/>
    <cellStyle name="Normal - Style1 2" xfId="11648" xr:uid="{00000000-0005-0000-0000-00003C320000}"/>
    <cellStyle name="Normal - Style1 3" xfId="11649" xr:uid="{00000000-0005-0000-0000-00003D320000}"/>
    <cellStyle name="Normal - Style1 4" xfId="11650" xr:uid="{00000000-0005-0000-0000-00003E320000}"/>
    <cellStyle name="Normal - Style1 5" xfId="11651" xr:uid="{00000000-0005-0000-0000-00003F320000}"/>
    <cellStyle name="Normal - Style1 6" xfId="11652" xr:uid="{00000000-0005-0000-0000-000040320000}"/>
    <cellStyle name="Normal - Style1 7" xfId="14691" xr:uid="{00000000-0005-0000-0000-000041320000}"/>
    <cellStyle name="Normal - Style1 7 2" xfId="16065" xr:uid="{00000000-0005-0000-0000-000042320000}"/>
    <cellStyle name="Normal - 유형1" xfId="11653" xr:uid="{00000000-0005-0000-0000-000043320000}"/>
    <cellStyle name="Normal 10" xfId="4304" xr:uid="{00000000-0005-0000-0000-000044320000}"/>
    <cellStyle name="Normal 10 2" xfId="13922" xr:uid="{00000000-0005-0000-0000-000045320000}"/>
    <cellStyle name="Normal 11" xfId="4305" xr:uid="{00000000-0005-0000-0000-000046320000}"/>
    <cellStyle name="Normal 11 2" xfId="11654" xr:uid="{00000000-0005-0000-0000-000047320000}"/>
    <cellStyle name="Normal 11 3" xfId="11655" xr:uid="{00000000-0005-0000-0000-000048320000}"/>
    <cellStyle name="Normal 11 4" xfId="11656" xr:uid="{00000000-0005-0000-0000-000049320000}"/>
    <cellStyle name="Normal 11 5" xfId="11657" xr:uid="{00000000-0005-0000-0000-00004A320000}"/>
    <cellStyle name="Normal 11 6" xfId="11658" xr:uid="{00000000-0005-0000-0000-00004B320000}"/>
    <cellStyle name="Normal 12" xfId="4306" xr:uid="{00000000-0005-0000-0000-00004C320000}"/>
    <cellStyle name="Normal 13" xfId="4307" xr:uid="{00000000-0005-0000-0000-00004D320000}"/>
    <cellStyle name="Normal 13 2" xfId="13923" xr:uid="{00000000-0005-0000-0000-00004E320000}"/>
    <cellStyle name="Normal 14" xfId="4308" xr:uid="{00000000-0005-0000-0000-00004F320000}"/>
    <cellStyle name="Normal 15" xfId="4309" xr:uid="{00000000-0005-0000-0000-000050320000}"/>
    <cellStyle name="Normal 15 2" xfId="11659" xr:uid="{00000000-0005-0000-0000-000051320000}"/>
    <cellStyle name="Normal 15 3" xfId="11660" xr:uid="{00000000-0005-0000-0000-000052320000}"/>
    <cellStyle name="Normal 15 4" xfId="11661" xr:uid="{00000000-0005-0000-0000-000053320000}"/>
    <cellStyle name="Normal 15 5" xfId="11662" xr:uid="{00000000-0005-0000-0000-000054320000}"/>
    <cellStyle name="Normal 15 6" xfId="11663" xr:uid="{00000000-0005-0000-0000-000055320000}"/>
    <cellStyle name="Normal 16" xfId="4310" xr:uid="{00000000-0005-0000-0000-000056320000}"/>
    <cellStyle name="Normal 17" xfId="4311" xr:uid="{00000000-0005-0000-0000-000057320000}"/>
    <cellStyle name="Normal 18" xfId="4312" xr:uid="{00000000-0005-0000-0000-000058320000}"/>
    <cellStyle name="Normal 19" xfId="4313" xr:uid="{00000000-0005-0000-0000-000059320000}"/>
    <cellStyle name="Normal 2" xfId="2172" xr:uid="{00000000-0005-0000-0000-00005A320000}"/>
    <cellStyle name="Normal 2 2" xfId="2173" xr:uid="{00000000-0005-0000-0000-00005B320000}"/>
    <cellStyle name="Normal 2 2 2" xfId="13924" xr:uid="{00000000-0005-0000-0000-00005C320000}"/>
    <cellStyle name="Normal 2 2 3" xfId="14693" xr:uid="{00000000-0005-0000-0000-00005D320000}"/>
    <cellStyle name="Normal 2 3" xfId="2174" xr:uid="{00000000-0005-0000-0000-00005E320000}"/>
    <cellStyle name="Normal 2 31" xfId="11664" xr:uid="{00000000-0005-0000-0000-00005F320000}"/>
    <cellStyle name="Normal 2 4" xfId="14692" xr:uid="{00000000-0005-0000-0000-000060320000}"/>
    <cellStyle name="Normal 2 4 2" xfId="15151" xr:uid="{00000000-0005-0000-0000-000061320000}"/>
    <cellStyle name="Normal 2_1A_TB.NXT-500kV Pleiku(07-2011)Hc theo TT" xfId="4314" xr:uid="{00000000-0005-0000-0000-000062320000}"/>
    <cellStyle name="Normal 20" xfId="4315" xr:uid="{00000000-0005-0000-0000-000063320000}"/>
    <cellStyle name="Normal 20 2" xfId="15335" xr:uid="{00000000-0005-0000-0000-000064320000}"/>
    <cellStyle name="Normal 21" xfId="4316" xr:uid="{00000000-0005-0000-0000-000065320000}"/>
    <cellStyle name="Normal 22" xfId="4317" xr:uid="{00000000-0005-0000-0000-000066320000}"/>
    <cellStyle name="Normal 23" xfId="2175" xr:uid="{00000000-0005-0000-0000-000067320000}"/>
    <cellStyle name="Normal 24" xfId="4581" xr:uid="{00000000-0005-0000-0000-000068320000}"/>
    <cellStyle name="Normal 24 10" xfId="11665" xr:uid="{00000000-0005-0000-0000-000069320000}"/>
    <cellStyle name="Normal 24 11" xfId="11666" xr:uid="{00000000-0005-0000-0000-00006A320000}"/>
    <cellStyle name="Normal 24 12" xfId="16571" xr:uid="{00000000-0005-0000-0000-00006B320000}"/>
    <cellStyle name="Normal 24 13" xfId="16041" xr:uid="{00000000-0005-0000-0000-00006C320000}"/>
    <cellStyle name="Normal 24 2" xfId="11667" xr:uid="{00000000-0005-0000-0000-00006D320000}"/>
    <cellStyle name="Normal 24 3" xfId="11668" xr:uid="{00000000-0005-0000-0000-00006E320000}"/>
    <cellStyle name="Normal 24 4" xfId="11669" xr:uid="{00000000-0005-0000-0000-00006F320000}"/>
    <cellStyle name="Normal 24 5" xfId="11670" xr:uid="{00000000-0005-0000-0000-000070320000}"/>
    <cellStyle name="Normal 24 6" xfId="11671" xr:uid="{00000000-0005-0000-0000-000071320000}"/>
    <cellStyle name="Normal 24 7" xfId="11672" xr:uid="{00000000-0005-0000-0000-000072320000}"/>
    <cellStyle name="Normal 24 8" xfId="11673" xr:uid="{00000000-0005-0000-0000-000073320000}"/>
    <cellStyle name="Normal 24 9" xfId="11674" xr:uid="{00000000-0005-0000-0000-000074320000}"/>
    <cellStyle name="Normal 25" xfId="11675" xr:uid="{00000000-0005-0000-0000-000075320000}"/>
    <cellStyle name="Normal 25 2" xfId="15336" xr:uid="{00000000-0005-0000-0000-000076320000}"/>
    <cellStyle name="Normal 26" xfId="11676" xr:uid="{00000000-0005-0000-0000-000077320000}"/>
    <cellStyle name="Normal 26 2" xfId="15337" xr:uid="{00000000-0005-0000-0000-000078320000}"/>
    <cellStyle name="Normal 27" xfId="13863" xr:uid="{00000000-0005-0000-0000-000079320000}"/>
    <cellStyle name="Normal 27 2" xfId="15149" xr:uid="{00000000-0005-0000-0000-00007A320000}"/>
    <cellStyle name="Normal 27 2 2" xfId="16578" xr:uid="{00000000-0005-0000-0000-00007B320000}"/>
    <cellStyle name="Normal 27 3" xfId="16055" xr:uid="{00000000-0005-0000-0000-00007C320000}"/>
    <cellStyle name="Normal 28" xfId="11677" xr:uid="{00000000-0005-0000-0000-00007D320000}"/>
    <cellStyle name="Normal 29" xfId="11678" xr:uid="{00000000-0005-0000-0000-00007E320000}"/>
    <cellStyle name="Normal 3" xfId="2239" xr:uid="{00000000-0005-0000-0000-00007F320000}"/>
    <cellStyle name="Normal 3 10" xfId="13925" xr:uid="{00000000-0005-0000-0000-000080320000}"/>
    <cellStyle name="Normal 3 11" xfId="13926" xr:uid="{00000000-0005-0000-0000-000081320000}"/>
    <cellStyle name="Normal 3 12" xfId="13927" xr:uid="{00000000-0005-0000-0000-000082320000}"/>
    <cellStyle name="Normal 3 13" xfId="13928" xr:uid="{00000000-0005-0000-0000-000083320000}"/>
    <cellStyle name="Normal 3 14" xfId="14694" xr:uid="{00000000-0005-0000-0000-000084320000}"/>
    <cellStyle name="Normal 3 2" xfId="2242" xr:uid="{00000000-0005-0000-0000-000085320000}"/>
    <cellStyle name="Normal 3 3" xfId="11679" xr:uid="{00000000-0005-0000-0000-000086320000}"/>
    <cellStyle name="Normal 3 4" xfId="11680" xr:uid="{00000000-0005-0000-0000-000087320000}"/>
    <cellStyle name="Normal 3 5" xfId="11681" xr:uid="{00000000-0005-0000-0000-000088320000}"/>
    <cellStyle name="Normal 3 6" xfId="11682" xr:uid="{00000000-0005-0000-0000-000089320000}"/>
    <cellStyle name="Normal 3 7" xfId="11683" xr:uid="{00000000-0005-0000-0000-00008A320000}"/>
    <cellStyle name="Normal 3 8" xfId="13929" xr:uid="{00000000-0005-0000-0000-00008B320000}"/>
    <cellStyle name="Normal 3 9" xfId="13930" xr:uid="{00000000-0005-0000-0000-00008C320000}"/>
    <cellStyle name="Normal 3_0968-03-UBND Phuc Dong-Tram treo-400kVA-35-0,4kV" xfId="11684" xr:uid="{00000000-0005-0000-0000-00008D320000}"/>
    <cellStyle name="Normal 30" xfId="14250" xr:uid="{00000000-0005-0000-0000-00008E320000}"/>
    <cellStyle name="Normal 30 2" xfId="16057" xr:uid="{00000000-0005-0000-0000-00008F320000}"/>
    <cellStyle name="Normal 31" xfId="15140" xr:uid="{00000000-0005-0000-0000-000090320000}"/>
    <cellStyle name="Normal 31 2" xfId="16068" xr:uid="{00000000-0005-0000-0000-000091320000}"/>
    <cellStyle name="Normal 4" xfId="4318" xr:uid="{00000000-0005-0000-0000-000092320000}"/>
    <cellStyle name="Normal 4 2" xfId="11685" xr:uid="{00000000-0005-0000-0000-000093320000}"/>
    <cellStyle name="Normal 4 2 2" xfId="14696" xr:uid="{00000000-0005-0000-0000-000094320000}"/>
    <cellStyle name="Normal 4 3" xfId="14695" xr:uid="{00000000-0005-0000-0000-000095320000}"/>
    <cellStyle name="Normal 5" xfId="4319" xr:uid="{00000000-0005-0000-0000-000096320000}"/>
    <cellStyle name="Normal 5 2" xfId="14698" xr:uid="{00000000-0005-0000-0000-000097320000}"/>
    <cellStyle name="Normal 5 3" xfId="14697" xr:uid="{00000000-0005-0000-0000-000098320000}"/>
    <cellStyle name="Normal 6" xfId="4320" xr:uid="{00000000-0005-0000-0000-000099320000}"/>
    <cellStyle name="Normal 6 2" xfId="13931" xr:uid="{00000000-0005-0000-0000-00009A320000}"/>
    <cellStyle name="Normal 6 3" xfId="14699" xr:uid="{00000000-0005-0000-0000-00009B320000}"/>
    <cellStyle name="Normal 7" xfId="4321" xr:uid="{00000000-0005-0000-0000-00009C320000}"/>
    <cellStyle name="Normal 7 2" xfId="11686" xr:uid="{00000000-0005-0000-0000-00009D320000}"/>
    <cellStyle name="Normal 7 3" xfId="14249" xr:uid="{00000000-0005-0000-0000-00009E320000}"/>
    <cellStyle name="Normal 7 4" xfId="14700" xr:uid="{00000000-0005-0000-0000-00009F320000}"/>
    <cellStyle name="Normal 8" xfId="4322" xr:uid="{00000000-0005-0000-0000-0000A0320000}"/>
    <cellStyle name="Normal 8 2" xfId="13932" xr:uid="{00000000-0005-0000-0000-0000A1320000}"/>
    <cellStyle name="Normal 9" xfId="4323" xr:uid="{00000000-0005-0000-0000-0000A2320000}"/>
    <cellStyle name="Normal 9 2" xfId="11687" xr:uid="{00000000-0005-0000-0000-0000A3320000}"/>
    <cellStyle name="Normal 9 3" xfId="11688" xr:uid="{00000000-0005-0000-0000-0000A4320000}"/>
    <cellStyle name="Normal 9 4" xfId="11689" xr:uid="{00000000-0005-0000-0000-0000A5320000}"/>
    <cellStyle name="Normal 9 5" xfId="11690" xr:uid="{00000000-0005-0000-0000-0000A6320000}"/>
    <cellStyle name="Normal 9 6" xfId="11691" xr:uid="{00000000-0005-0000-0000-0000A7320000}"/>
    <cellStyle name="Normal1" xfId="2176" xr:uid="{00000000-0005-0000-0000-0000A8320000}"/>
    <cellStyle name="Normal1 10" xfId="11692" xr:uid="{00000000-0005-0000-0000-0000A9320000}"/>
    <cellStyle name="Normal1 11" xfId="11693" xr:uid="{00000000-0005-0000-0000-0000AA320000}"/>
    <cellStyle name="Normal1 12" xfId="14701" xr:uid="{00000000-0005-0000-0000-0000AB320000}"/>
    <cellStyle name="Normal1 2" xfId="11694" xr:uid="{00000000-0005-0000-0000-0000AC320000}"/>
    <cellStyle name="Normal1 3" xfId="11695" xr:uid="{00000000-0005-0000-0000-0000AD320000}"/>
    <cellStyle name="Normal1 4" xfId="11696" xr:uid="{00000000-0005-0000-0000-0000AE320000}"/>
    <cellStyle name="Normal1 5" xfId="11697" xr:uid="{00000000-0005-0000-0000-0000AF320000}"/>
    <cellStyle name="Normal1 6" xfId="11698" xr:uid="{00000000-0005-0000-0000-0000B0320000}"/>
    <cellStyle name="Normal1 7" xfId="11699" xr:uid="{00000000-0005-0000-0000-0000B1320000}"/>
    <cellStyle name="Normal1 8" xfId="11700" xr:uid="{00000000-0005-0000-0000-0000B2320000}"/>
    <cellStyle name="Normal1 9" xfId="11701" xr:uid="{00000000-0005-0000-0000-0000B3320000}"/>
    <cellStyle name="Normale_ PESO ELETTR." xfId="11702" xr:uid="{00000000-0005-0000-0000-0000B4320000}"/>
    <cellStyle name="normální_Coax" xfId="4324" xr:uid="{00000000-0005-0000-0000-0000B5320000}"/>
    <cellStyle name="Normalny_Cennik obowiazuje od 06-08-2001 r (1)" xfId="4325" xr:uid="{00000000-0005-0000-0000-0000B6320000}"/>
    <cellStyle name="Note 2" xfId="14703" xr:uid="{00000000-0005-0000-0000-0000B7320000}"/>
    <cellStyle name="Note 2 2" xfId="16668" xr:uid="{00000000-0005-0000-0000-0000B8320000}"/>
    <cellStyle name="Note 3" xfId="14702" xr:uid="{00000000-0005-0000-0000-0000B9320000}"/>
    <cellStyle name="Ò_x000d_Normal_123569" xfId="4326" xr:uid="{00000000-0005-0000-0000-0000BA320000}"/>
    <cellStyle name="Œ…‹æØ‚è [0.00]_ÆÂ¹²" xfId="11703" xr:uid="{00000000-0005-0000-0000-0000BB320000}"/>
    <cellStyle name="Œ…‹æØ‚è_laroux" xfId="4327" xr:uid="{00000000-0005-0000-0000-0000BC320000}"/>
    <cellStyle name="oft Excel]_x000d__x000a_Comment=open=/f ‚ðw’è‚·‚é‚ÆAƒ†[ƒU[’è‹`ŠÖ”‚ðŠÖ”“\‚è•t‚¯‚Ìˆê——‚É“o˜^‚·‚é‚±‚Æ‚ª‚Å‚«‚Ü‚·B_x000d__x000a_Maximized" xfId="11704" xr:uid="{00000000-0005-0000-0000-0000BD320000}"/>
    <cellStyle name="oft Excel]_x000d__x000a_Comment=open=/f ‚ðŽw’è‚·‚é‚ÆAƒ†[ƒU[’è‹`ŠÖ”‚ðŠÖ”“\‚è•t‚¯‚Ìˆê——‚É“o˜^‚·‚é‚±‚Æ‚ª‚Å‚«‚Ü‚·B_x000d__x000a_Maximized" xfId="11705" xr:uid="{00000000-0005-0000-0000-0000BE320000}"/>
    <cellStyle name="oft Excel]_x000d__x000a_Comment=The open=/f lines load custom functions into the Paste Function list._x000d__x000a_Maximized=2_x000d__x000a_Basics=1_x000d__x000a_A" xfId="2177" xr:uid="{00000000-0005-0000-0000-0000BF320000}"/>
    <cellStyle name="oft Excel]_x000d__x000a_Comment=The open=/f lines load custom functions into the Paste Function list._x000d__x000a_Maximized=2_x000d__x000a_Basics=1_x000d__x000a_A 10" xfId="11706" xr:uid="{00000000-0005-0000-0000-0000C0320000}"/>
    <cellStyle name="oft Excel]_x000d__x000a_Comment=The open=/f lines load custom functions into the Paste Function list._x000d__x000a_Maximized=2_x000d__x000a_Basics=1_x000d__x000a_A 11" xfId="11707" xr:uid="{00000000-0005-0000-0000-0000C1320000}"/>
    <cellStyle name="oft Excel]_x000d__x000a_Comment=The open=/f lines load custom functions into the Paste Function list._x000d__x000a_Maximized=2_x000d__x000a_Basics=1_x000d__x000a_A 12" xfId="14704" xr:uid="{00000000-0005-0000-0000-0000C2320000}"/>
    <cellStyle name="oft Excel]_x000d__x000a_Comment=The open=/f lines load custom functions into the Paste Function list._x000d__x000a_Maximized=2_x000d__x000a_Basics=1_x000d__x000a_A 2" xfId="11708" xr:uid="{00000000-0005-0000-0000-0000C3320000}"/>
    <cellStyle name="oft Excel]_x000d__x000a_Comment=The open=/f lines load custom functions into the Paste Function list._x000d__x000a_Maximized=2_x000d__x000a_Basics=1_x000d__x000a_A 3" xfId="11709" xr:uid="{00000000-0005-0000-0000-0000C4320000}"/>
    <cellStyle name="oft Excel]_x000d__x000a_Comment=The open=/f lines load custom functions into the Paste Function list._x000d__x000a_Maximized=2_x000d__x000a_Basics=1_x000d__x000a_A 4" xfId="11710" xr:uid="{00000000-0005-0000-0000-0000C5320000}"/>
    <cellStyle name="oft Excel]_x000d__x000a_Comment=The open=/f lines load custom functions into the Paste Function list._x000d__x000a_Maximized=2_x000d__x000a_Basics=1_x000d__x000a_A 5" xfId="11711" xr:uid="{00000000-0005-0000-0000-0000C6320000}"/>
    <cellStyle name="oft Excel]_x000d__x000a_Comment=The open=/f lines load custom functions into the Paste Function list._x000d__x000a_Maximized=2_x000d__x000a_Basics=1_x000d__x000a_A 6" xfId="11712" xr:uid="{00000000-0005-0000-0000-0000C7320000}"/>
    <cellStyle name="oft Excel]_x000d__x000a_Comment=The open=/f lines load custom functions into the Paste Function list._x000d__x000a_Maximized=2_x000d__x000a_Basics=1_x000d__x000a_A 7" xfId="11713" xr:uid="{00000000-0005-0000-0000-0000C8320000}"/>
    <cellStyle name="oft Excel]_x000d__x000a_Comment=The open=/f lines load custom functions into the Paste Function list._x000d__x000a_Maximized=2_x000d__x000a_Basics=1_x000d__x000a_A 8" xfId="11714" xr:uid="{00000000-0005-0000-0000-0000C9320000}"/>
    <cellStyle name="oft Excel]_x000d__x000a_Comment=The open=/f lines load custom functions into the Paste Function list._x000d__x000a_Maximized=2_x000d__x000a_Basics=1_x000d__x000a_A 9" xfId="11715" xr:uid="{00000000-0005-0000-0000-0000CA320000}"/>
    <cellStyle name="oft Excel]_x000d__x000a_Comment=The open=/f lines load custom functions into the Paste Function list._x000d__x000a_Maximized=3_x000d__x000a_Basics=1_x000d__x000a_A" xfId="2178" xr:uid="{00000000-0005-0000-0000-0000CB320000}"/>
    <cellStyle name="oft Excel]_x000d__x000a_Comment=The open=/f lines load custom functions into the Paste Function list._x000d__x000a_Maximized=3_x000d__x000a_Basics=1_x000d__x000a_A 2" xfId="15338" xr:uid="{00000000-0005-0000-0000-0000CC320000}"/>
    <cellStyle name="omma [0]_Mktg Prog" xfId="4328" xr:uid="{00000000-0005-0000-0000-0000CD320000}"/>
    <cellStyle name="ormal_Sheet1_1" xfId="4329" xr:uid="{00000000-0005-0000-0000-0000CE320000}"/>
    <cellStyle name="Output 2" xfId="14706" xr:uid="{00000000-0005-0000-0000-0000CF320000}"/>
    <cellStyle name="Output 2 2" xfId="16669" xr:uid="{00000000-0005-0000-0000-0000D0320000}"/>
    <cellStyle name="Output 3" xfId="14705" xr:uid="{00000000-0005-0000-0000-0000D1320000}"/>
    <cellStyle name="Pattern" xfId="11716" xr:uid="{00000000-0005-0000-0000-0000D2320000}"/>
    <cellStyle name="per.style" xfId="4330" xr:uid="{00000000-0005-0000-0000-0000D3320000}"/>
    <cellStyle name="per.style 2" xfId="15339" xr:uid="{00000000-0005-0000-0000-0000D4320000}"/>
    <cellStyle name="Percent %" xfId="11717" xr:uid="{00000000-0005-0000-0000-0000D5320000}"/>
    <cellStyle name="Percent % Long Underline" xfId="11718" xr:uid="{00000000-0005-0000-0000-0000D6320000}"/>
    <cellStyle name="Percent %_Book1" xfId="11719" xr:uid="{00000000-0005-0000-0000-0000D7320000}"/>
    <cellStyle name="Percent (0)" xfId="11720" xr:uid="{00000000-0005-0000-0000-0000D8320000}"/>
    <cellStyle name="Percent [0]" xfId="11721" xr:uid="{00000000-0005-0000-0000-0000D9320000}"/>
    <cellStyle name="Percent [00]" xfId="11722" xr:uid="{00000000-0005-0000-0000-0000DA320000}"/>
    <cellStyle name="Percent [2]" xfId="2179" xr:uid="{00000000-0005-0000-0000-0000DB320000}"/>
    <cellStyle name="Percent [2] 10" xfId="11723" xr:uid="{00000000-0005-0000-0000-0000DC320000}"/>
    <cellStyle name="Percent [2] 11" xfId="11724" xr:uid="{00000000-0005-0000-0000-0000DD320000}"/>
    <cellStyle name="Percent [2] 12" xfId="14707" xr:uid="{00000000-0005-0000-0000-0000DE320000}"/>
    <cellStyle name="Percent [2] 12 2" xfId="16067" xr:uid="{00000000-0005-0000-0000-0000DF320000}"/>
    <cellStyle name="Percent [2] 13" xfId="15873" xr:uid="{00000000-0005-0000-0000-0000E0320000}"/>
    <cellStyle name="Percent [2] 2" xfId="11725" xr:uid="{00000000-0005-0000-0000-0000E1320000}"/>
    <cellStyle name="Percent [2] 3" xfId="11726" xr:uid="{00000000-0005-0000-0000-0000E2320000}"/>
    <cellStyle name="Percent [2] 4" xfId="11727" xr:uid="{00000000-0005-0000-0000-0000E3320000}"/>
    <cellStyle name="Percent [2] 5" xfId="11728" xr:uid="{00000000-0005-0000-0000-0000E4320000}"/>
    <cellStyle name="Percent [2] 6" xfId="11729" xr:uid="{00000000-0005-0000-0000-0000E5320000}"/>
    <cellStyle name="Percent [2] 7" xfId="11730" xr:uid="{00000000-0005-0000-0000-0000E6320000}"/>
    <cellStyle name="Percent [2] 8" xfId="11731" xr:uid="{00000000-0005-0000-0000-0000E7320000}"/>
    <cellStyle name="Percent [2] 9" xfId="11732" xr:uid="{00000000-0005-0000-0000-0000E8320000}"/>
    <cellStyle name="Percent 0.0%" xfId="11733" xr:uid="{00000000-0005-0000-0000-0000E9320000}"/>
    <cellStyle name="Percent 0.0% Long Underline" xfId="11734" xr:uid="{00000000-0005-0000-0000-0000EA320000}"/>
    <cellStyle name="Percent 0.0%_Book1" xfId="11735" xr:uid="{00000000-0005-0000-0000-0000EB320000}"/>
    <cellStyle name="Percent 0.00%" xfId="11736" xr:uid="{00000000-0005-0000-0000-0000EC320000}"/>
    <cellStyle name="Percent 0.00% Long Underline" xfId="11737" xr:uid="{00000000-0005-0000-0000-0000ED320000}"/>
    <cellStyle name="Percent 0.00%_Book1" xfId="11738" xr:uid="{00000000-0005-0000-0000-0000EE320000}"/>
    <cellStyle name="Percent 0.000%" xfId="11739" xr:uid="{00000000-0005-0000-0000-0000EF320000}"/>
    <cellStyle name="Percent 0.000% Long Underline" xfId="11740" xr:uid="{00000000-0005-0000-0000-0000F0320000}"/>
    <cellStyle name="Percent 0.000%_Book1" xfId="11741" xr:uid="{00000000-0005-0000-0000-0000F1320000}"/>
    <cellStyle name="Percent 2" xfId="4331" xr:uid="{00000000-0005-0000-0000-0000F2320000}"/>
    <cellStyle name="Percent 2 10" xfId="13933" xr:uid="{00000000-0005-0000-0000-0000F3320000}"/>
    <cellStyle name="Percent 2 11" xfId="13934" xr:uid="{00000000-0005-0000-0000-0000F4320000}"/>
    <cellStyle name="Percent 2 12" xfId="13935" xr:uid="{00000000-0005-0000-0000-0000F5320000}"/>
    <cellStyle name="Percent 2 13" xfId="13936" xr:uid="{00000000-0005-0000-0000-0000F6320000}"/>
    <cellStyle name="Percent 2 14" xfId="14708" xr:uid="{00000000-0005-0000-0000-0000F7320000}"/>
    <cellStyle name="Percent 2 2" xfId="13937" xr:uid="{00000000-0005-0000-0000-0000F8320000}"/>
    <cellStyle name="Percent 2 3" xfId="13938" xr:uid="{00000000-0005-0000-0000-0000F9320000}"/>
    <cellStyle name="Percent 2 4" xfId="13939" xr:uid="{00000000-0005-0000-0000-0000FA320000}"/>
    <cellStyle name="Percent 2 5" xfId="13940" xr:uid="{00000000-0005-0000-0000-0000FB320000}"/>
    <cellStyle name="Percent 2 6" xfId="13941" xr:uid="{00000000-0005-0000-0000-0000FC320000}"/>
    <cellStyle name="Percent 2 7" xfId="13942" xr:uid="{00000000-0005-0000-0000-0000FD320000}"/>
    <cellStyle name="Percent 2 8" xfId="13943" xr:uid="{00000000-0005-0000-0000-0000FE320000}"/>
    <cellStyle name="Percent 2 9" xfId="13944" xr:uid="{00000000-0005-0000-0000-0000FF320000}"/>
    <cellStyle name="Percent 3" xfId="4332" xr:uid="{00000000-0005-0000-0000-000000330000}"/>
    <cellStyle name="Percent 3 2" xfId="13945" xr:uid="{00000000-0005-0000-0000-000001330000}"/>
    <cellStyle name="Percent 3 3" xfId="14709" xr:uid="{00000000-0005-0000-0000-000002330000}"/>
    <cellStyle name="Percent 4" xfId="4333" xr:uid="{00000000-0005-0000-0000-000003330000}"/>
    <cellStyle name="Percent 4 2" xfId="14710" xr:uid="{00000000-0005-0000-0000-000004330000}"/>
    <cellStyle name="Percent 5" xfId="11742" xr:uid="{00000000-0005-0000-0000-000005330000}"/>
    <cellStyle name="Percent 5 2" xfId="14711" xr:uid="{00000000-0005-0000-0000-000006330000}"/>
    <cellStyle name="PERCENTAGE" xfId="4334" xr:uid="{00000000-0005-0000-0000-000007330000}"/>
    <cellStyle name="PERCENTAGE 2" xfId="15340" xr:uid="{00000000-0005-0000-0000-000008330000}"/>
    <cellStyle name="PrePop Currency (0)" xfId="11744" xr:uid="{00000000-0005-0000-0000-00000A330000}"/>
    <cellStyle name="PrePop Currency (2)" xfId="11745" xr:uid="{00000000-0005-0000-0000-00000B330000}"/>
    <cellStyle name="PrePop Units (0)" xfId="11746" xr:uid="{00000000-0005-0000-0000-00000C330000}"/>
    <cellStyle name="PrePop Units (1)" xfId="11747" xr:uid="{00000000-0005-0000-0000-00000D330000}"/>
    <cellStyle name="PrePop Units (2)" xfId="11748" xr:uid="{00000000-0005-0000-0000-00000E330000}"/>
    <cellStyle name="price" xfId="11749" xr:uid="{00000000-0005-0000-0000-00000F330000}"/>
    <cellStyle name="pricing" xfId="11750" xr:uid="{00000000-0005-0000-0000-000010330000}"/>
    <cellStyle name="PSChar" xfId="11751" xr:uid="{00000000-0005-0000-0000-000011330000}"/>
    <cellStyle name="PSHeading" xfId="11752" xr:uid="{00000000-0005-0000-0000-000012330000}"/>
    <cellStyle name="PHONG" xfId="11743" xr:uid="{00000000-0005-0000-0000-000009330000}"/>
    <cellStyle name="RedComma[0]" xfId="4335" xr:uid="{00000000-0005-0000-0000-000013330000}"/>
    <cellStyle name="regstoresfromspecstores" xfId="4336" xr:uid="{00000000-0005-0000-0000-000014330000}"/>
    <cellStyle name="regstoresfromspecstores 2" xfId="15341" xr:uid="{00000000-0005-0000-0000-000015330000}"/>
    <cellStyle name="revised" xfId="11753" xr:uid="{00000000-0005-0000-0000-000016330000}"/>
    <cellStyle name="RevList" xfId="4337" xr:uid="{00000000-0005-0000-0000-000017330000}"/>
    <cellStyle name="rlink_tiªn l­în_x001b_Hyperlink_TONG HOP KINH PHI" xfId="4338" xr:uid="{00000000-0005-0000-0000-000018330000}"/>
    <cellStyle name="rmal_ADAdot" xfId="4339" xr:uid="{00000000-0005-0000-0000-000019330000}"/>
    <cellStyle name="RowLevel_0" xfId="2180" xr:uid="{00000000-0005-0000-0000-00001A330000}"/>
    <cellStyle name="S—_x0008_" xfId="4340" xr:uid="{00000000-0005-0000-0000-00001B330000}"/>
    <cellStyle name="S—_x0008_??????????????????‚_x0001_????&lt;i·0??????????_x0007_?_x0010__x0001_??PrintDT??9JS—_x0008_?????????????" xfId="4341" xr:uid="{00000000-0005-0000-0000-00001C330000}"/>
    <cellStyle name="s]_x000d__x000a_spooler=yes_x000d__x000a_load=_x000d__x000a_Beep=yes_x000d__x000a_NullPort=None_x000d__x000a_BorderWidth=3_x000d__x000a_CursorBlinkRate=1200_x000d__x000a_DoubleClickSpeed=452_x000d__x000a_Programs=co" xfId="2181" xr:uid="{00000000-0005-0000-0000-00001D330000}"/>
    <cellStyle name="s]_x000d__x000a_spooler=yes_x000d__x000a_load=_x000d__x000a_Beep=yes_x000d__x000a_NullPort=None_x000d__x000a_BorderWidth=3_x000d__x000a_CursorBlinkRate=1200_x000d__x000a_DoubleClickSpeed=452_x000d__x000a_Programs=co 2" xfId="15342" xr:uid="{00000000-0005-0000-0000-00001E330000}"/>
    <cellStyle name="SAPBEXaggData" xfId="4342" xr:uid="{00000000-0005-0000-0000-00001F330000}"/>
    <cellStyle name="SAPBEXaggData 2" xfId="11754" xr:uid="{00000000-0005-0000-0000-000020330000}"/>
    <cellStyle name="SAPBEXaggData 3" xfId="11755" xr:uid="{00000000-0005-0000-0000-000021330000}"/>
    <cellStyle name="SAPBEXaggData 4" xfId="11756" xr:uid="{00000000-0005-0000-0000-000022330000}"/>
    <cellStyle name="SAPBEXaggData 5" xfId="11757" xr:uid="{00000000-0005-0000-0000-000023330000}"/>
    <cellStyle name="SAPBEXaggData 6" xfId="11758" xr:uid="{00000000-0005-0000-0000-000024330000}"/>
    <cellStyle name="SAPBEXaggData 7" xfId="11759" xr:uid="{00000000-0005-0000-0000-000025330000}"/>
    <cellStyle name="SAPBEXaggData 8" xfId="11760" xr:uid="{00000000-0005-0000-0000-000026330000}"/>
    <cellStyle name="SAPBEXaggData 9" xfId="14712" xr:uid="{00000000-0005-0000-0000-000027330000}"/>
    <cellStyle name="SAPBEXaggData 9 2" xfId="16670" xr:uid="{00000000-0005-0000-0000-000028330000}"/>
    <cellStyle name="SAPBEXaggDataEmph" xfId="4343" xr:uid="{00000000-0005-0000-0000-000029330000}"/>
    <cellStyle name="SAPBEXaggDataEmph 2" xfId="11761" xr:uid="{00000000-0005-0000-0000-00002A330000}"/>
    <cellStyle name="SAPBEXaggDataEmph 3" xfId="11762" xr:uid="{00000000-0005-0000-0000-00002B330000}"/>
    <cellStyle name="SAPBEXaggDataEmph 4" xfId="11763" xr:uid="{00000000-0005-0000-0000-00002C330000}"/>
    <cellStyle name="SAPBEXaggDataEmph 5" xfId="11764" xr:uid="{00000000-0005-0000-0000-00002D330000}"/>
    <cellStyle name="SAPBEXaggDataEmph 6" xfId="11765" xr:uid="{00000000-0005-0000-0000-00002E330000}"/>
    <cellStyle name="SAPBEXaggDataEmph 7" xfId="11766" xr:uid="{00000000-0005-0000-0000-00002F330000}"/>
    <cellStyle name="SAPBEXaggDataEmph 8" xfId="11767" xr:uid="{00000000-0005-0000-0000-000030330000}"/>
    <cellStyle name="SAPBEXaggDataEmph 9" xfId="14713" xr:uid="{00000000-0005-0000-0000-000031330000}"/>
    <cellStyle name="SAPBEXaggDataEmph 9 2" xfId="16671" xr:uid="{00000000-0005-0000-0000-000032330000}"/>
    <cellStyle name="SAPBEXaggItem" xfId="4344" xr:uid="{00000000-0005-0000-0000-000033330000}"/>
    <cellStyle name="SAPBEXaggItem 2" xfId="11768" xr:uid="{00000000-0005-0000-0000-000034330000}"/>
    <cellStyle name="SAPBEXaggItem 3" xfId="11769" xr:uid="{00000000-0005-0000-0000-000035330000}"/>
    <cellStyle name="SAPBEXaggItem 4" xfId="11770" xr:uid="{00000000-0005-0000-0000-000036330000}"/>
    <cellStyle name="SAPBEXaggItem 5" xfId="11771" xr:uid="{00000000-0005-0000-0000-000037330000}"/>
    <cellStyle name="SAPBEXaggItem 6" xfId="11772" xr:uid="{00000000-0005-0000-0000-000038330000}"/>
    <cellStyle name="SAPBEXaggItem 7" xfId="11773" xr:uid="{00000000-0005-0000-0000-000039330000}"/>
    <cellStyle name="SAPBEXaggItem 8" xfId="11774" xr:uid="{00000000-0005-0000-0000-00003A330000}"/>
    <cellStyle name="SAPBEXaggItem 9" xfId="14714" xr:uid="{00000000-0005-0000-0000-00003B330000}"/>
    <cellStyle name="SAPBEXaggItem 9 2" xfId="16672" xr:uid="{00000000-0005-0000-0000-00003C330000}"/>
    <cellStyle name="SAPBEXchaText" xfId="4345" xr:uid="{00000000-0005-0000-0000-00003D330000}"/>
    <cellStyle name="SAPBEXchaText 2" xfId="15343" xr:uid="{00000000-0005-0000-0000-00003E330000}"/>
    <cellStyle name="SAPBEXexcBad7" xfId="4346" xr:uid="{00000000-0005-0000-0000-00003F330000}"/>
    <cellStyle name="SAPBEXexcBad7 2" xfId="11775" xr:uid="{00000000-0005-0000-0000-000040330000}"/>
    <cellStyle name="SAPBEXexcBad7 3" xfId="11776" xr:uid="{00000000-0005-0000-0000-000041330000}"/>
    <cellStyle name="SAPBEXexcBad7 4" xfId="11777" xr:uid="{00000000-0005-0000-0000-000042330000}"/>
    <cellStyle name="SAPBEXexcBad7 5" xfId="11778" xr:uid="{00000000-0005-0000-0000-000043330000}"/>
    <cellStyle name="SAPBEXexcBad7 6" xfId="11779" xr:uid="{00000000-0005-0000-0000-000044330000}"/>
    <cellStyle name="SAPBEXexcBad7 7" xfId="11780" xr:uid="{00000000-0005-0000-0000-000045330000}"/>
    <cellStyle name="SAPBEXexcBad7 8" xfId="11781" xr:uid="{00000000-0005-0000-0000-000046330000}"/>
    <cellStyle name="SAPBEXexcBad7 9" xfId="14715" xr:uid="{00000000-0005-0000-0000-000047330000}"/>
    <cellStyle name="SAPBEXexcBad7 9 2" xfId="16673" xr:uid="{00000000-0005-0000-0000-000048330000}"/>
    <cellStyle name="SAPBEXexcBad8" xfId="4347" xr:uid="{00000000-0005-0000-0000-000049330000}"/>
    <cellStyle name="SAPBEXexcBad8 2" xfId="11782" xr:uid="{00000000-0005-0000-0000-00004A330000}"/>
    <cellStyle name="SAPBEXexcBad8 3" xfId="11783" xr:uid="{00000000-0005-0000-0000-00004B330000}"/>
    <cellStyle name="SAPBEXexcBad8 4" xfId="11784" xr:uid="{00000000-0005-0000-0000-00004C330000}"/>
    <cellStyle name="SAPBEXexcBad8 5" xfId="11785" xr:uid="{00000000-0005-0000-0000-00004D330000}"/>
    <cellStyle name="SAPBEXexcBad8 6" xfId="11786" xr:uid="{00000000-0005-0000-0000-00004E330000}"/>
    <cellStyle name="SAPBEXexcBad8 7" xfId="11787" xr:uid="{00000000-0005-0000-0000-00004F330000}"/>
    <cellStyle name="SAPBEXexcBad8 8" xfId="11788" xr:uid="{00000000-0005-0000-0000-000050330000}"/>
    <cellStyle name="SAPBEXexcBad8 9" xfId="14716" xr:uid="{00000000-0005-0000-0000-000051330000}"/>
    <cellStyle name="SAPBEXexcBad8 9 2" xfId="16674" xr:uid="{00000000-0005-0000-0000-000052330000}"/>
    <cellStyle name="SAPBEXexcBad9" xfId="4348" xr:uid="{00000000-0005-0000-0000-000053330000}"/>
    <cellStyle name="SAPBEXexcBad9 2" xfId="11789" xr:uid="{00000000-0005-0000-0000-000054330000}"/>
    <cellStyle name="SAPBEXexcBad9 3" xfId="11790" xr:uid="{00000000-0005-0000-0000-000055330000}"/>
    <cellStyle name="SAPBEXexcBad9 4" xfId="11791" xr:uid="{00000000-0005-0000-0000-000056330000}"/>
    <cellStyle name="SAPBEXexcBad9 5" xfId="11792" xr:uid="{00000000-0005-0000-0000-000057330000}"/>
    <cellStyle name="SAPBEXexcBad9 6" xfId="11793" xr:uid="{00000000-0005-0000-0000-000058330000}"/>
    <cellStyle name="SAPBEXexcBad9 7" xfId="11794" xr:uid="{00000000-0005-0000-0000-000059330000}"/>
    <cellStyle name="SAPBEXexcBad9 8" xfId="11795" xr:uid="{00000000-0005-0000-0000-00005A330000}"/>
    <cellStyle name="SAPBEXexcBad9 9" xfId="14717" xr:uid="{00000000-0005-0000-0000-00005B330000}"/>
    <cellStyle name="SAPBEXexcBad9 9 2" xfId="16675" xr:uid="{00000000-0005-0000-0000-00005C330000}"/>
    <cellStyle name="SAPBEXexcCritical4" xfId="4349" xr:uid="{00000000-0005-0000-0000-00005D330000}"/>
    <cellStyle name="SAPBEXexcCritical4 2" xfId="11796" xr:uid="{00000000-0005-0000-0000-00005E330000}"/>
    <cellStyle name="SAPBEXexcCritical4 3" xfId="11797" xr:uid="{00000000-0005-0000-0000-00005F330000}"/>
    <cellStyle name="SAPBEXexcCritical4 4" xfId="11798" xr:uid="{00000000-0005-0000-0000-000060330000}"/>
    <cellStyle name="SAPBEXexcCritical4 5" xfId="11799" xr:uid="{00000000-0005-0000-0000-000061330000}"/>
    <cellStyle name="SAPBEXexcCritical4 6" xfId="11800" xr:uid="{00000000-0005-0000-0000-000062330000}"/>
    <cellStyle name="SAPBEXexcCritical4 7" xfId="11801" xr:uid="{00000000-0005-0000-0000-000063330000}"/>
    <cellStyle name="SAPBEXexcCritical4 8" xfId="11802" xr:uid="{00000000-0005-0000-0000-000064330000}"/>
    <cellStyle name="SAPBEXexcCritical4 9" xfId="14718" xr:uid="{00000000-0005-0000-0000-000065330000}"/>
    <cellStyle name="SAPBEXexcCritical4 9 2" xfId="16676" xr:uid="{00000000-0005-0000-0000-000066330000}"/>
    <cellStyle name="SAPBEXexcCritical5" xfId="4350" xr:uid="{00000000-0005-0000-0000-000067330000}"/>
    <cellStyle name="SAPBEXexcCritical5 2" xfId="11803" xr:uid="{00000000-0005-0000-0000-000068330000}"/>
    <cellStyle name="SAPBEXexcCritical5 3" xfId="11804" xr:uid="{00000000-0005-0000-0000-000069330000}"/>
    <cellStyle name="SAPBEXexcCritical5 4" xfId="11805" xr:uid="{00000000-0005-0000-0000-00006A330000}"/>
    <cellStyle name="SAPBEXexcCritical5 5" xfId="11806" xr:uid="{00000000-0005-0000-0000-00006B330000}"/>
    <cellStyle name="SAPBEXexcCritical5 6" xfId="11807" xr:uid="{00000000-0005-0000-0000-00006C330000}"/>
    <cellStyle name="SAPBEXexcCritical5 7" xfId="11808" xr:uid="{00000000-0005-0000-0000-00006D330000}"/>
    <cellStyle name="SAPBEXexcCritical5 8" xfId="11809" xr:uid="{00000000-0005-0000-0000-00006E330000}"/>
    <cellStyle name="SAPBEXexcCritical5 9" xfId="14719" xr:uid="{00000000-0005-0000-0000-00006F330000}"/>
    <cellStyle name="SAPBEXexcCritical5 9 2" xfId="16677" xr:uid="{00000000-0005-0000-0000-000070330000}"/>
    <cellStyle name="SAPBEXexcCritical6" xfId="4351" xr:uid="{00000000-0005-0000-0000-000071330000}"/>
    <cellStyle name="SAPBEXexcCritical6 2" xfId="11810" xr:uid="{00000000-0005-0000-0000-000072330000}"/>
    <cellStyle name="SAPBEXexcCritical6 3" xfId="11811" xr:uid="{00000000-0005-0000-0000-000073330000}"/>
    <cellStyle name="SAPBEXexcCritical6 4" xfId="11812" xr:uid="{00000000-0005-0000-0000-000074330000}"/>
    <cellStyle name="SAPBEXexcCritical6 5" xfId="11813" xr:uid="{00000000-0005-0000-0000-000075330000}"/>
    <cellStyle name="SAPBEXexcCritical6 6" xfId="11814" xr:uid="{00000000-0005-0000-0000-000076330000}"/>
    <cellStyle name="SAPBEXexcCritical6 7" xfId="11815" xr:uid="{00000000-0005-0000-0000-000077330000}"/>
    <cellStyle name="SAPBEXexcCritical6 8" xfId="11816" xr:uid="{00000000-0005-0000-0000-000078330000}"/>
    <cellStyle name="SAPBEXexcCritical6 9" xfId="14720" xr:uid="{00000000-0005-0000-0000-000079330000}"/>
    <cellStyle name="SAPBEXexcCritical6 9 2" xfId="16678" xr:uid="{00000000-0005-0000-0000-00007A330000}"/>
    <cellStyle name="SAPBEXexcGood1" xfId="4352" xr:uid="{00000000-0005-0000-0000-00007B330000}"/>
    <cellStyle name="SAPBEXexcGood1 2" xfId="11817" xr:uid="{00000000-0005-0000-0000-00007C330000}"/>
    <cellStyle name="SAPBEXexcGood1 3" xfId="11818" xr:uid="{00000000-0005-0000-0000-00007D330000}"/>
    <cellStyle name="SAPBEXexcGood1 4" xfId="11819" xr:uid="{00000000-0005-0000-0000-00007E330000}"/>
    <cellStyle name="SAPBEXexcGood1 5" xfId="11820" xr:uid="{00000000-0005-0000-0000-00007F330000}"/>
    <cellStyle name="SAPBEXexcGood1 6" xfId="11821" xr:uid="{00000000-0005-0000-0000-000080330000}"/>
    <cellStyle name="SAPBEXexcGood1 7" xfId="11822" xr:uid="{00000000-0005-0000-0000-000081330000}"/>
    <cellStyle name="SAPBEXexcGood1 8" xfId="11823" xr:uid="{00000000-0005-0000-0000-000082330000}"/>
    <cellStyle name="SAPBEXexcGood1 9" xfId="14721" xr:uid="{00000000-0005-0000-0000-000083330000}"/>
    <cellStyle name="SAPBEXexcGood1 9 2" xfId="16679" xr:uid="{00000000-0005-0000-0000-000084330000}"/>
    <cellStyle name="SAPBEXexcGood2" xfId="4353" xr:uid="{00000000-0005-0000-0000-000085330000}"/>
    <cellStyle name="SAPBEXexcGood2 2" xfId="11824" xr:uid="{00000000-0005-0000-0000-000086330000}"/>
    <cellStyle name="SAPBEXexcGood2 3" xfId="11825" xr:uid="{00000000-0005-0000-0000-000087330000}"/>
    <cellStyle name="SAPBEXexcGood2 4" xfId="11826" xr:uid="{00000000-0005-0000-0000-000088330000}"/>
    <cellStyle name="SAPBEXexcGood2 5" xfId="11827" xr:uid="{00000000-0005-0000-0000-000089330000}"/>
    <cellStyle name="SAPBEXexcGood2 6" xfId="11828" xr:uid="{00000000-0005-0000-0000-00008A330000}"/>
    <cellStyle name="SAPBEXexcGood2 7" xfId="11829" xr:uid="{00000000-0005-0000-0000-00008B330000}"/>
    <cellStyle name="SAPBEXexcGood2 8" xfId="11830" xr:uid="{00000000-0005-0000-0000-00008C330000}"/>
    <cellStyle name="SAPBEXexcGood2 9" xfId="14722" xr:uid="{00000000-0005-0000-0000-00008D330000}"/>
    <cellStyle name="SAPBEXexcGood2 9 2" xfId="16680" xr:uid="{00000000-0005-0000-0000-00008E330000}"/>
    <cellStyle name="SAPBEXexcGood3" xfId="4354" xr:uid="{00000000-0005-0000-0000-00008F330000}"/>
    <cellStyle name="SAPBEXexcGood3 2" xfId="11831" xr:uid="{00000000-0005-0000-0000-000090330000}"/>
    <cellStyle name="SAPBEXexcGood3 3" xfId="11832" xr:uid="{00000000-0005-0000-0000-000091330000}"/>
    <cellStyle name="SAPBEXexcGood3 4" xfId="11833" xr:uid="{00000000-0005-0000-0000-000092330000}"/>
    <cellStyle name="SAPBEXexcGood3 5" xfId="11834" xr:uid="{00000000-0005-0000-0000-000093330000}"/>
    <cellStyle name="SAPBEXexcGood3 6" xfId="11835" xr:uid="{00000000-0005-0000-0000-000094330000}"/>
    <cellStyle name="SAPBEXexcGood3 7" xfId="11836" xr:uid="{00000000-0005-0000-0000-000095330000}"/>
    <cellStyle name="SAPBEXexcGood3 8" xfId="11837" xr:uid="{00000000-0005-0000-0000-000096330000}"/>
    <cellStyle name="SAPBEXexcGood3 9" xfId="14723" xr:uid="{00000000-0005-0000-0000-000097330000}"/>
    <cellStyle name="SAPBEXexcGood3 9 2" xfId="16681" xr:uid="{00000000-0005-0000-0000-000098330000}"/>
    <cellStyle name="SAPBEXfilterDrill" xfId="4355" xr:uid="{00000000-0005-0000-0000-000099330000}"/>
    <cellStyle name="SAPBEXfilterDrill 2" xfId="15344" xr:uid="{00000000-0005-0000-0000-00009A330000}"/>
    <cellStyle name="SAPBEXfilterItem" xfId="4356" xr:uid="{00000000-0005-0000-0000-00009B330000}"/>
    <cellStyle name="SAPBEXfilterItem 2" xfId="15345" xr:uid="{00000000-0005-0000-0000-00009C330000}"/>
    <cellStyle name="SAPBEXfilterText" xfId="4357" xr:uid="{00000000-0005-0000-0000-00009D330000}"/>
    <cellStyle name="SAPBEXfilterText 2" xfId="15346" xr:uid="{00000000-0005-0000-0000-00009E330000}"/>
    <cellStyle name="SAPBEXformats" xfId="4358" xr:uid="{00000000-0005-0000-0000-00009F330000}"/>
    <cellStyle name="SAPBEXformats 2" xfId="11838" xr:uid="{00000000-0005-0000-0000-0000A0330000}"/>
    <cellStyle name="SAPBEXformats 3" xfId="11839" xr:uid="{00000000-0005-0000-0000-0000A1330000}"/>
    <cellStyle name="SAPBEXformats 4" xfId="11840" xr:uid="{00000000-0005-0000-0000-0000A2330000}"/>
    <cellStyle name="SAPBEXformats 5" xfId="11841" xr:uid="{00000000-0005-0000-0000-0000A3330000}"/>
    <cellStyle name="SAPBEXformats 6" xfId="11842" xr:uid="{00000000-0005-0000-0000-0000A4330000}"/>
    <cellStyle name="SAPBEXformats 7" xfId="11843" xr:uid="{00000000-0005-0000-0000-0000A5330000}"/>
    <cellStyle name="SAPBEXformats 8" xfId="11844" xr:uid="{00000000-0005-0000-0000-0000A6330000}"/>
    <cellStyle name="SAPBEXformats 9" xfId="14724" xr:uid="{00000000-0005-0000-0000-0000A7330000}"/>
    <cellStyle name="SAPBEXformats 9 2" xfId="16682" xr:uid="{00000000-0005-0000-0000-0000A8330000}"/>
    <cellStyle name="SAPBEXheaderItem" xfId="4359" xr:uid="{00000000-0005-0000-0000-0000A9330000}"/>
    <cellStyle name="SAPBEXheaderItem 2" xfId="15347" xr:uid="{00000000-0005-0000-0000-0000AA330000}"/>
    <cellStyle name="SAPBEXheaderText" xfId="4360" xr:uid="{00000000-0005-0000-0000-0000AB330000}"/>
    <cellStyle name="SAPBEXheaderText 2" xfId="15348" xr:uid="{00000000-0005-0000-0000-0000AC330000}"/>
    <cellStyle name="SAPBEXresData" xfId="4361" xr:uid="{00000000-0005-0000-0000-0000AD330000}"/>
    <cellStyle name="SAPBEXresData 2" xfId="11845" xr:uid="{00000000-0005-0000-0000-0000AE330000}"/>
    <cellStyle name="SAPBEXresData 3" xfId="11846" xr:uid="{00000000-0005-0000-0000-0000AF330000}"/>
    <cellStyle name="SAPBEXresData 4" xfId="11847" xr:uid="{00000000-0005-0000-0000-0000B0330000}"/>
    <cellStyle name="SAPBEXresData 5" xfId="11848" xr:uid="{00000000-0005-0000-0000-0000B1330000}"/>
    <cellStyle name="SAPBEXresData 6" xfId="11849" xr:uid="{00000000-0005-0000-0000-0000B2330000}"/>
    <cellStyle name="SAPBEXresData 7" xfId="11850" xr:uid="{00000000-0005-0000-0000-0000B3330000}"/>
    <cellStyle name="SAPBEXresData 8" xfId="11851" xr:uid="{00000000-0005-0000-0000-0000B4330000}"/>
    <cellStyle name="SAPBEXresData 9" xfId="14725" xr:uid="{00000000-0005-0000-0000-0000B5330000}"/>
    <cellStyle name="SAPBEXresData 9 2" xfId="16683" xr:uid="{00000000-0005-0000-0000-0000B6330000}"/>
    <cellStyle name="SAPBEXresDataEmph" xfId="4362" xr:uid="{00000000-0005-0000-0000-0000B7330000}"/>
    <cellStyle name="SAPBEXresDataEmph 2" xfId="11852" xr:uid="{00000000-0005-0000-0000-0000B8330000}"/>
    <cellStyle name="SAPBEXresDataEmph 3" xfId="11853" xr:uid="{00000000-0005-0000-0000-0000B9330000}"/>
    <cellStyle name="SAPBEXresDataEmph 4" xfId="11854" xr:uid="{00000000-0005-0000-0000-0000BA330000}"/>
    <cellStyle name="SAPBEXresDataEmph 5" xfId="11855" xr:uid="{00000000-0005-0000-0000-0000BB330000}"/>
    <cellStyle name="SAPBEXresDataEmph 6" xfId="11856" xr:uid="{00000000-0005-0000-0000-0000BC330000}"/>
    <cellStyle name="SAPBEXresDataEmph 7" xfId="11857" xr:uid="{00000000-0005-0000-0000-0000BD330000}"/>
    <cellStyle name="SAPBEXresDataEmph 8" xfId="11858" xr:uid="{00000000-0005-0000-0000-0000BE330000}"/>
    <cellStyle name="SAPBEXresDataEmph 9" xfId="14726" xr:uid="{00000000-0005-0000-0000-0000BF330000}"/>
    <cellStyle name="SAPBEXresDataEmph 9 2" xfId="16684" xr:uid="{00000000-0005-0000-0000-0000C0330000}"/>
    <cellStyle name="SAPBEXresItem" xfId="4363" xr:uid="{00000000-0005-0000-0000-0000C1330000}"/>
    <cellStyle name="SAPBEXresItem 2" xfId="11859" xr:uid="{00000000-0005-0000-0000-0000C2330000}"/>
    <cellStyle name="SAPBEXresItem 3" xfId="11860" xr:uid="{00000000-0005-0000-0000-0000C3330000}"/>
    <cellStyle name="SAPBEXresItem 4" xfId="11861" xr:uid="{00000000-0005-0000-0000-0000C4330000}"/>
    <cellStyle name="SAPBEXresItem 5" xfId="11862" xr:uid="{00000000-0005-0000-0000-0000C5330000}"/>
    <cellStyle name="SAPBEXresItem 6" xfId="11863" xr:uid="{00000000-0005-0000-0000-0000C6330000}"/>
    <cellStyle name="SAPBEXresItem 7" xfId="11864" xr:uid="{00000000-0005-0000-0000-0000C7330000}"/>
    <cellStyle name="SAPBEXresItem 8" xfId="11865" xr:uid="{00000000-0005-0000-0000-0000C8330000}"/>
    <cellStyle name="SAPBEXresItem 9" xfId="14727" xr:uid="{00000000-0005-0000-0000-0000C9330000}"/>
    <cellStyle name="SAPBEXresItem 9 2" xfId="16685" xr:uid="{00000000-0005-0000-0000-0000CA330000}"/>
    <cellStyle name="SAPBEXstdData" xfId="4364" xr:uid="{00000000-0005-0000-0000-0000CB330000}"/>
    <cellStyle name="SAPBEXstdData 2" xfId="11866" xr:uid="{00000000-0005-0000-0000-0000CC330000}"/>
    <cellStyle name="SAPBEXstdData 3" xfId="11867" xr:uid="{00000000-0005-0000-0000-0000CD330000}"/>
    <cellStyle name="SAPBEXstdData 4" xfId="11868" xr:uid="{00000000-0005-0000-0000-0000CE330000}"/>
    <cellStyle name="SAPBEXstdData 5" xfId="11869" xr:uid="{00000000-0005-0000-0000-0000CF330000}"/>
    <cellStyle name="SAPBEXstdData 6" xfId="11870" xr:uid="{00000000-0005-0000-0000-0000D0330000}"/>
    <cellStyle name="SAPBEXstdData 7" xfId="11871" xr:uid="{00000000-0005-0000-0000-0000D1330000}"/>
    <cellStyle name="SAPBEXstdData 8" xfId="11872" xr:uid="{00000000-0005-0000-0000-0000D2330000}"/>
    <cellStyle name="SAPBEXstdData 9" xfId="14728" xr:uid="{00000000-0005-0000-0000-0000D3330000}"/>
    <cellStyle name="SAPBEXstdData 9 2" xfId="16686" xr:uid="{00000000-0005-0000-0000-0000D4330000}"/>
    <cellStyle name="SAPBEXstdDataEmph" xfId="4365" xr:uid="{00000000-0005-0000-0000-0000D5330000}"/>
    <cellStyle name="SAPBEXstdDataEmph 2" xfId="11873" xr:uid="{00000000-0005-0000-0000-0000D6330000}"/>
    <cellStyle name="SAPBEXstdDataEmph 3" xfId="11874" xr:uid="{00000000-0005-0000-0000-0000D7330000}"/>
    <cellStyle name="SAPBEXstdDataEmph 4" xfId="11875" xr:uid="{00000000-0005-0000-0000-0000D8330000}"/>
    <cellStyle name="SAPBEXstdDataEmph 5" xfId="11876" xr:uid="{00000000-0005-0000-0000-0000D9330000}"/>
    <cellStyle name="SAPBEXstdDataEmph 6" xfId="11877" xr:uid="{00000000-0005-0000-0000-0000DA330000}"/>
    <cellStyle name="SAPBEXstdDataEmph 7" xfId="11878" xr:uid="{00000000-0005-0000-0000-0000DB330000}"/>
    <cellStyle name="SAPBEXstdDataEmph 8" xfId="11879" xr:uid="{00000000-0005-0000-0000-0000DC330000}"/>
    <cellStyle name="SAPBEXstdDataEmph 9" xfId="14729" xr:uid="{00000000-0005-0000-0000-0000DD330000}"/>
    <cellStyle name="SAPBEXstdDataEmph 9 2" xfId="16687" xr:uid="{00000000-0005-0000-0000-0000DE330000}"/>
    <cellStyle name="SAPBEXstdItem" xfId="4366" xr:uid="{00000000-0005-0000-0000-0000DF330000}"/>
    <cellStyle name="SAPBEXstdItem 2" xfId="11880" xr:uid="{00000000-0005-0000-0000-0000E0330000}"/>
    <cellStyle name="SAPBEXstdItem 3" xfId="11881" xr:uid="{00000000-0005-0000-0000-0000E1330000}"/>
    <cellStyle name="SAPBEXstdItem 4" xfId="11882" xr:uid="{00000000-0005-0000-0000-0000E2330000}"/>
    <cellStyle name="SAPBEXstdItem 5" xfId="11883" xr:uid="{00000000-0005-0000-0000-0000E3330000}"/>
    <cellStyle name="SAPBEXstdItem 6" xfId="11884" xr:uid="{00000000-0005-0000-0000-0000E4330000}"/>
    <cellStyle name="SAPBEXstdItem 7" xfId="11885" xr:uid="{00000000-0005-0000-0000-0000E5330000}"/>
    <cellStyle name="SAPBEXstdItem 8" xfId="11886" xr:uid="{00000000-0005-0000-0000-0000E6330000}"/>
    <cellStyle name="SAPBEXstdItem 9" xfId="14730" xr:uid="{00000000-0005-0000-0000-0000E7330000}"/>
    <cellStyle name="SAPBEXstdItem 9 2" xfId="16688" xr:uid="{00000000-0005-0000-0000-0000E8330000}"/>
    <cellStyle name="SAPBEXtitle" xfId="4367" xr:uid="{00000000-0005-0000-0000-0000E9330000}"/>
    <cellStyle name="SAPBEXtitle 2" xfId="11887" xr:uid="{00000000-0005-0000-0000-0000EA330000}"/>
    <cellStyle name="SAPBEXtitle 3" xfId="11888" xr:uid="{00000000-0005-0000-0000-0000EB330000}"/>
    <cellStyle name="SAPBEXtitle 4" xfId="11889" xr:uid="{00000000-0005-0000-0000-0000EC330000}"/>
    <cellStyle name="SAPBEXtitle 5" xfId="11890" xr:uid="{00000000-0005-0000-0000-0000ED330000}"/>
    <cellStyle name="SAPBEXtitle 6" xfId="11891" xr:uid="{00000000-0005-0000-0000-0000EE330000}"/>
    <cellStyle name="SAPBEXtitle 7" xfId="11892" xr:uid="{00000000-0005-0000-0000-0000EF330000}"/>
    <cellStyle name="SAPBEXtitle 8" xfId="11893" xr:uid="{00000000-0005-0000-0000-0000F0330000}"/>
    <cellStyle name="SAPBEXtitle 9" xfId="14731" xr:uid="{00000000-0005-0000-0000-0000F1330000}"/>
    <cellStyle name="SAPBEXtitle 9 2" xfId="16689" xr:uid="{00000000-0005-0000-0000-0000F2330000}"/>
    <cellStyle name="SAPBEXundefined" xfId="4368" xr:uid="{00000000-0005-0000-0000-0000F3330000}"/>
    <cellStyle name="SAPBEXundefined 2" xfId="11894" xr:uid="{00000000-0005-0000-0000-0000F4330000}"/>
    <cellStyle name="SAPBEXundefined 3" xfId="11895" xr:uid="{00000000-0005-0000-0000-0000F5330000}"/>
    <cellStyle name="SAPBEXundefined 4" xfId="11896" xr:uid="{00000000-0005-0000-0000-0000F6330000}"/>
    <cellStyle name="SAPBEXundefined 5" xfId="11897" xr:uid="{00000000-0005-0000-0000-0000F7330000}"/>
    <cellStyle name="SAPBEXundefined 6" xfId="11898" xr:uid="{00000000-0005-0000-0000-0000F8330000}"/>
    <cellStyle name="SAPBEXundefined 7" xfId="11899" xr:uid="{00000000-0005-0000-0000-0000F9330000}"/>
    <cellStyle name="SAPBEXundefined 8" xfId="11900" xr:uid="{00000000-0005-0000-0000-0000FA330000}"/>
    <cellStyle name="SAPBEXundefined 9" xfId="14732" xr:uid="{00000000-0005-0000-0000-0000FB330000}"/>
    <cellStyle name="SAPBEXundefined 9 2" xfId="16690" xr:uid="{00000000-0005-0000-0000-0000FC330000}"/>
    <cellStyle name="_x0001_sç?" xfId="4369" xr:uid="{00000000-0005-0000-0000-0000FD330000}"/>
    <cellStyle name="section" xfId="11901" xr:uid="{00000000-0005-0000-0000-0000FE330000}"/>
    <cellStyle name="serJet 1200 Series PCL 6" xfId="4370" xr:uid="{00000000-0005-0000-0000-0000FF330000}"/>
    <cellStyle name="serJet 1200 Series PCL 6 2" xfId="15906" xr:uid="{00000000-0005-0000-0000-000000340000}"/>
    <cellStyle name="SHADEDSTORES" xfId="4371" xr:uid="{00000000-0005-0000-0000-000001340000}"/>
    <cellStyle name="SHADEDSTORES 10" xfId="11902" xr:uid="{00000000-0005-0000-0000-000002340000}"/>
    <cellStyle name="SHADEDSTORES 11" xfId="11903" xr:uid="{00000000-0005-0000-0000-000003340000}"/>
    <cellStyle name="SHADEDSTORES 2" xfId="11904" xr:uid="{00000000-0005-0000-0000-000004340000}"/>
    <cellStyle name="SHADEDSTORES 3" xfId="11905" xr:uid="{00000000-0005-0000-0000-000005340000}"/>
    <cellStyle name="SHADEDSTORES 4" xfId="11906" xr:uid="{00000000-0005-0000-0000-000006340000}"/>
    <cellStyle name="SHADEDSTORES 5" xfId="11907" xr:uid="{00000000-0005-0000-0000-000007340000}"/>
    <cellStyle name="SHADEDSTORES 6" xfId="11908" xr:uid="{00000000-0005-0000-0000-000008340000}"/>
    <cellStyle name="SHADEDSTORES 7" xfId="11909" xr:uid="{00000000-0005-0000-0000-000009340000}"/>
    <cellStyle name="SHADEDSTORES 8" xfId="11910" xr:uid="{00000000-0005-0000-0000-00000A340000}"/>
    <cellStyle name="SHADEDSTORES 9" xfId="11911" xr:uid="{00000000-0005-0000-0000-00000B340000}"/>
    <cellStyle name="Siêu nối kết_Book1" xfId="4372" xr:uid="{00000000-0005-0000-0000-00000C340000}"/>
    <cellStyle name="so" xfId="4373" xr:uid="{00000000-0005-0000-0000-00000D340000}"/>
    <cellStyle name="specstores" xfId="4374" xr:uid="{00000000-0005-0000-0000-00000E340000}"/>
    <cellStyle name="specstores 2" xfId="15349" xr:uid="{00000000-0005-0000-0000-00000F340000}"/>
    <cellStyle name="Standard_AAbgleich" xfId="13946" xr:uid="{00000000-0005-0000-0000-000010340000}"/>
    <cellStyle name="style" xfId="11912" xr:uid="{00000000-0005-0000-0000-000011340000}"/>
    <cellStyle name="Style 1" xfId="2182" xr:uid="{00000000-0005-0000-0000-000012340000}"/>
    <cellStyle name="Style 1 10" xfId="13947" xr:uid="{00000000-0005-0000-0000-000013340000}"/>
    <cellStyle name="Style 1 11" xfId="13948" xr:uid="{00000000-0005-0000-0000-000014340000}"/>
    <cellStyle name="Style 1 12" xfId="13949" xr:uid="{00000000-0005-0000-0000-000015340000}"/>
    <cellStyle name="Style 1 13" xfId="13950" xr:uid="{00000000-0005-0000-0000-000016340000}"/>
    <cellStyle name="Style 1 2" xfId="4375" xr:uid="{00000000-0005-0000-0000-000017340000}"/>
    <cellStyle name="Style 1 2 2" xfId="14733" xr:uid="{00000000-0005-0000-0000-000018340000}"/>
    <cellStyle name="Style 1 3" xfId="13951" xr:uid="{00000000-0005-0000-0000-000019340000}"/>
    <cellStyle name="Style 1 4" xfId="13952" xr:uid="{00000000-0005-0000-0000-00001A340000}"/>
    <cellStyle name="Style 1 5" xfId="13953" xr:uid="{00000000-0005-0000-0000-00001B340000}"/>
    <cellStyle name="Style 1 6" xfId="13954" xr:uid="{00000000-0005-0000-0000-00001C340000}"/>
    <cellStyle name="Style 1 7" xfId="13955" xr:uid="{00000000-0005-0000-0000-00001D340000}"/>
    <cellStyle name="Style 1 8" xfId="13956" xr:uid="{00000000-0005-0000-0000-00001E340000}"/>
    <cellStyle name="Style 1 9" xfId="13957" xr:uid="{00000000-0005-0000-0000-00001F340000}"/>
    <cellStyle name="Style 1_Du toan tong GD2-2013 sua lai" xfId="11913" xr:uid="{00000000-0005-0000-0000-000020340000}"/>
    <cellStyle name="Style 10" xfId="4376" xr:uid="{00000000-0005-0000-0000-000021340000}"/>
    <cellStyle name="Style 11" xfId="4377" xr:uid="{00000000-0005-0000-0000-000022340000}"/>
    <cellStyle name="Style 12" xfId="4378" xr:uid="{00000000-0005-0000-0000-000023340000}"/>
    <cellStyle name="Style 13" xfId="4379" xr:uid="{00000000-0005-0000-0000-000024340000}"/>
    <cellStyle name="Style 14" xfId="4380" xr:uid="{00000000-0005-0000-0000-000025340000}"/>
    <cellStyle name="Style 15" xfId="4381" xr:uid="{00000000-0005-0000-0000-000026340000}"/>
    <cellStyle name="Style 16" xfId="4382" xr:uid="{00000000-0005-0000-0000-000027340000}"/>
    <cellStyle name="Style 17" xfId="4383" xr:uid="{00000000-0005-0000-0000-000028340000}"/>
    <cellStyle name="Style 18" xfId="4384" xr:uid="{00000000-0005-0000-0000-000029340000}"/>
    <cellStyle name="Style 19" xfId="4385" xr:uid="{00000000-0005-0000-0000-00002A340000}"/>
    <cellStyle name="Style 2" xfId="4386" xr:uid="{00000000-0005-0000-0000-00002B340000}"/>
    <cellStyle name="Style 2 2" xfId="15350" xr:uid="{00000000-0005-0000-0000-00002C340000}"/>
    <cellStyle name="Style 20" xfId="4387" xr:uid="{00000000-0005-0000-0000-00002D340000}"/>
    <cellStyle name="Style 21" xfId="4388" xr:uid="{00000000-0005-0000-0000-00002E340000}"/>
    <cellStyle name="Style 22" xfId="4389" xr:uid="{00000000-0005-0000-0000-00002F340000}"/>
    <cellStyle name="Style 23" xfId="4390" xr:uid="{00000000-0005-0000-0000-000030340000}"/>
    <cellStyle name="Style 24" xfId="4391" xr:uid="{00000000-0005-0000-0000-000031340000}"/>
    <cellStyle name="Style 25" xfId="4392" xr:uid="{00000000-0005-0000-0000-000032340000}"/>
    <cellStyle name="Style 26" xfId="4393" xr:uid="{00000000-0005-0000-0000-000033340000}"/>
    <cellStyle name="Style 27" xfId="4394" xr:uid="{00000000-0005-0000-0000-000034340000}"/>
    <cellStyle name="Style 28" xfId="4395" xr:uid="{00000000-0005-0000-0000-000035340000}"/>
    <cellStyle name="Style 28 10" xfId="11914" xr:uid="{00000000-0005-0000-0000-000036340000}"/>
    <cellStyle name="Style 28 11" xfId="11915" xr:uid="{00000000-0005-0000-0000-000037340000}"/>
    <cellStyle name="Style 28 2" xfId="11916" xr:uid="{00000000-0005-0000-0000-000038340000}"/>
    <cellStyle name="Style 28 3" xfId="11917" xr:uid="{00000000-0005-0000-0000-000039340000}"/>
    <cellStyle name="Style 28 4" xfId="11918" xr:uid="{00000000-0005-0000-0000-00003A340000}"/>
    <cellStyle name="Style 28 5" xfId="11919" xr:uid="{00000000-0005-0000-0000-00003B340000}"/>
    <cellStyle name="Style 28 6" xfId="11920" xr:uid="{00000000-0005-0000-0000-00003C340000}"/>
    <cellStyle name="Style 28 7" xfId="11921" xr:uid="{00000000-0005-0000-0000-00003D340000}"/>
    <cellStyle name="Style 28 8" xfId="11922" xr:uid="{00000000-0005-0000-0000-00003E340000}"/>
    <cellStyle name="Style 28 9" xfId="11923" xr:uid="{00000000-0005-0000-0000-00003F340000}"/>
    <cellStyle name="Style 29" xfId="4396" xr:uid="{00000000-0005-0000-0000-000040340000}"/>
    <cellStyle name="Style 3" xfId="4397" xr:uid="{00000000-0005-0000-0000-000041340000}"/>
    <cellStyle name="Style 3 2" xfId="15351" xr:uid="{00000000-0005-0000-0000-000042340000}"/>
    <cellStyle name="Style 30" xfId="4398" xr:uid="{00000000-0005-0000-0000-000043340000}"/>
    <cellStyle name="Style 31" xfId="4399" xr:uid="{00000000-0005-0000-0000-000044340000}"/>
    <cellStyle name="Style 32" xfId="4400" xr:uid="{00000000-0005-0000-0000-000045340000}"/>
    <cellStyle name="Style 33" xfId="4401" xr:uid="{00000000-0005-0000-0000-000046340000}"/>
    <cellStyle name="Style 33 2" xfId="15907" xr:uid="{00000000-0005-0000-0000-000047340000}"/>
    <cellStyle name="Style 34" xfId="4402" xr:uid="{00000000-0005-0000-0000-000048340000}"/>
    <cellStyle name="Style 35" xfId="4403" xr:uid="{00000000-0005-0000-0000-000049340000}"/>
    <cellStyle name="Style 36" xfId="4404" xr:uid="{00000000-0005-0000-0000-00004A340000}"/>
    <cellStyle name="Style 37" xfId="4405" xr:uid="{00000000-0005-0000-0000-00004B340000}"/>
    <cellStyle name="Style 38" xfId="4406" xr:uid="{00000000-0005-0000-0000-00004C340000}"/>
    <cellStyle name="Style 39" xfId="4407" xr:uid="{00000000-0005-0000-0000-00004D340000}"/>
    <cellStyle name="Style 4" xfId="4408" xr:uid="{00000000-0005-0000-0000-00004E340000}"/>
    <cellStyle name="Style 4 2" xfId="15352" xr:uid="{00000000-0005-0000-0000-00004F340000}"/>
    <cellStyle name="Style 40" xfId="4409" xr:uid="{00000000-0005-0000-0000-000050340000}"/>
    <cellStyle name="Style 40 2" xfId="15908" xr:uid="{00000000-0005-0000-0000-000051340000}"/>
    <cellStyle name="Style 41" xfId="4410" xr:uid="{00000000-0005-0000-0000-000052340000}"/>
    <cellStyle name="Style 42" xfId="4411" xr:uid="{00000000-0005-0000-0000-000053340000}"/>
    <cellStyle name="Style 43" xfId="4412" xr:uid="{00000000-0005-0000-0000-000054340000}"/>
    <cellStyle name="Style 44" xfId="4413" xr:uid="{00000000-0005-0000-0000-000055340000}"/>
    <cellStyle name="Style 45" xfId="4414" xr:uid="{00000000-0005-0000-0000-000056340000}"/>
    <cellStyle name="Style 46" xfId="4415" xr:uid="{00000000-0005-0000-0000-000057340000}"/>
    <cellStyle name="Style 47" xfId="4416" xr:uid="{00000000-0005-0000-0000-000058340000}"/>
    <cellStyle name="Style 48" xfId="4417" xr:uid="{00000000-0005-0000-0000-000059340000}"/>
    <cellStyle name="style 49" xfId="15353" xr:uid="{00000000-0005-0000-0000-00005A340000}"/>
    <cellStyle name="Style 5" xfId="4418" xr:uid="{00000000-0005-0000-0000-00005B340000}"/>
    <cellStyle name="Style 5 2" xfId="15354" xr:uid="{00000000-0005-0000-0000-00005C340000}"/>
    <cellStyle name="Style 6" xfId="4419" xr:uid="{00000000-0005-0000-0000-00005D340000}"/>
    <cellStyle name="Style 6 2" xfId="15355" xr:uid="{00000000-0005-0000-0000-00005E340000}"/>
    <cellStyle name="Style 7" xfId="4420" xr:uid="{00000000-0005-0000-0000-00005F340000}"/>
    <cellStyle name="Style 7 2" xfId="15356" xr:uid="{00000000-0005-0000-0000-000060340000}"/>
    <cellStyle name="Style 8" xfId="4421" xr:uid="{00000000-0005-0000-0000-000061340000}"/>
    <cellStyle name="Style 9" xfId="4422" xr:uid="{00000000-0005-0000-0000-000062340000}"/>
    <cellStyle name="Style Date" xfId="4423" xr:uid="{00000000-0005-0000-0000-000063340000}"/>
    <cellStyle name="style_1" xfId="4424" xr:uid="{00000000-0005-0000-0000-000064340000}"/>
    <cellStyle name="subhead" xfId="2183" xr:uid="{00000000-0005-0000-0000-000065340000}"/>
    <cellStyle name="subhead 2" xfId="14734" xr:uid="{00000000-0005-0000-0000-000066340000}"/>
    <cellStyle name="Subtotal" xfId="4425" xr:uid="{00000000-0005-0000-0000-000067340000}"/>
    <cellStyle name="symbol" xfId="11924" xr:uid="{00000000-0005-0000-0000-000068340000}"/>
    <cellStyle name="T" xfId="2184" xr:uid="{00000000-0005-0000-0000-000069340000}"/>
    <cellStyle name="T 10" xfId="11925" xr:uid="{00000000-0005-0000-0000-00006A340000}"/>
    <cellStyle name="T 11" xfId="11926" xr:uid="{00000000-0005-0000-0000-00006B340000}"/>
    <cellStyle name="T 12" xfId="14735" xr:uid="{00000000-0005-0000-0000-00006C340000}"/>
    <cellStyle name="T 2" xfId="11927" xr:uid="{00000000-0005-0000-0000-00006D340000}"/>
    <cellStyle name="T 3" xfId="11928" xr:uid="{00000000-0005-0000-0000-00006E340000}"/>
    <cellStyle name="T 4" xfId="11929" xr:uid="{00000000-0005-0000-0000-00006F340000}"/>
    <cellStyle name="T 5" xfId="11930" xr:uid="{00000000-0005-0000-0000-000070340000}"/>
    <cellStyle name="T 6" xfId="11931" xr:uid="{00000000-0005-0000-0000-000071340000}"/>
    <cellStyle name="T 7" xfId="11932" xr:uid="{00000000-0005-0000-0000-000072340000}"/>
    <cellStyle name="T 8" xfId="11933" xr:uid="{00000000-0005-0000-0000-000073340000}"/>
    <cellStyle name="T 9" xfId="11934" xr:uid="{00000000-0005-0000-0000-000074340000}"/>
    <cellStyle name="T_0. TKKT Dz220kV NMD PhanThiet-PhuMy (2009-10)" xfId="4426" xr:uid="{00000000-0005-0000-0000-000075340000}"/>
    <cellStyle name="T_0. TKKT Dz220kV NMD PhanThiet-PhuMy (2009-10) 10" xfId="11935" xr:uid="{00000000-0005-0000-0000-000076340000}"/>
    <cellStyle name="T_0. TKKT Dz220kV NMD PhanThiet-PhuMy (2009-10) 11" xfId="11936" xr:uid="{00000000-0005-0000-0000-000077340000}"/>
    <cellStyle name="T_0. TKKT Dz220kV NMD PhanThiet-PhuMy (2009-10) 12" xfId="16463" xr:uid="{00000000-0005-0000-0000-000078340000}"/>
    <cellStyle name="T_0. TKKT Dz220kV NMD PhanThiet-PhuMy (2009-10) 13" xfId="15909" xr:uid="{00000000-0005-0000-0000-000079340000}"/>
    <cellStyle name="T_0. TKKT Dz220kV NMD PhanThiet-PhuMy (2009-10) 2" xfId="11937" xr:uid="{00000000-0005-0000-0000-00007A340000}"/>
    <cellStyle name="T_0. TKKT Dz220kV NMD PhanThiet-PhuMy (2009-10) 3" xfId="11938" xr:uid="{00000000-0005-0000-0000-00007B340000}"/>
    <cellStyle name="T_0. TKKT Dz220kV NMD PhanThiet-PhuMy (2009-10) 4" xfId="11939" xr:uid="{00000000-0005-0000-0000-00007C340000}"/>
    <cellStyle name="T_0. TKKT Dz220kV NMD PhanThiet-PhuMy (2009-10) 5" xfId="11940" xr:uid="{00000000-0005-0000-0000-00007D340000}"/>
    <cellStyle name="T_0. TKKT Dz220kV NMD PhanThiet-PhuMy (2009-10) 6" xfId="11941" xr:uid="{00000000-0005-0000-0000-00007E340000}"/>
    <cellStyle name="T_0. TKKT Dz220kV NMD PhanThiet-PhuMy (2009-10) 7" xfId="11942" xr:uid="{00000000-0005-0000-0000-00007F340000}"/>
    <cellStyle name="T_0. TKKT Dz220kV NMD PhanThiet-PhuMy (2009-10) 8" xfId="11943" xr:uid="{00000000-0005-0000-0000-000080340000}"/>
    <cellStyle name="T_0. TKKT Dz220kV NMD PhanThiet-PhuMy (2009-10) 9" xfId="11944" xr:uid="{00000000-0005-0000-0000-000081340000}"/>
    <cellStyle name="T_0.4PhapVanCuoi" xfId="13958" xr:uid="{00000000-0005-0000-0000-000082340000}"/>
    <cellStyle name="T_0.4PhapVanCuoi 2" xfId="15357" xr:uid="{00000000-0005-0000-0000-000083340000}"/>
    <cellStyle name="T_0.4PhapVanCuoi_Bang Ke VT cai tao ha the Ba Vi dot 1-2016" xfId="13959" xr:uid="{00000000-0005-0000-0000-000084340000}"/>
    <cellStyle name="T_0.4PhapVanCuoi_DT ngay 06-08 " xfId="13960" xr:uid="{00000000-0005-0000-0000-000085340000}"/>
    <cellStyle name="T_0764-01-Bang tong hop" xfId="13961" xr:uid="{00000000-0005-0000-0000-000086340000}"/>
    <cellStyle name="T_0764-01-Bang tong hop_Bang Ke VT cai tao ha the Ba Vi dot 1-2016" xfId="13962" xr:uid="{00000000-0005-0000-0000-000087340000}"/>
    <cellStyle name="T_0764-01-Bang tong hop_DT ngay 06-08 " xfId="13963" xr:uid="{00000000-0005-0000-0000-000088340000}"/>
    <cellStyle name="T_0841-01-Bang tong hop (dau silicon)" xfId="11945" xr:uid="{00000000-0005-0000-0000-000089340000}"/>
    <cellStyle name="T_0968-Bang tong hop DT-Dai K1" xfId="11946" xr:uid="{00000000-0005-0000-0000-00008A340000}"/>
    <cellStyle name="T_1. Cu ly van chuyen bai Cai Rong" xfId="14736" xr:uid="{00000000-0005-0000-0000-00008B340000}"/>
    <cellStyle name="T_1. Du toan DZ T110VD-26" xfId="14737" xr:uid="{00000000-0005-0000-0000-00008C340000}"/>
    <cellStyle name="T_1. Dz220kV AVuong1 - HoaKhanh (VT158 2010-11)" xfId="4427" xr:uid="{00000000-0005-0000-0000-00008D340000}"/>
    <cellStyle name="T_1. Dz220kV AVuong1 - HoaKhanh (VT158 2010-11) 10" xfId="11947" xr:uid="{00000000-0005-0000-0000-00008E340000}"/>
    <cellStyle name="T_1. Dz220kV AVuong1 - HoaKhanh (VT158 2010-11) 11" xfId="11948" xr:uid="{00000000-0005-0000-0000-00008F340000}"/>
    <cellStyle name="T_1. Dz220kV AVuong1 - HoaKhanh (VT158 2010-11) 12" xfId="16464" xr:uid="{00000000-0005-0000-0000-000090340000}"/>
    <cellStyle name="T_1. Dz220kV AVuong1 - HoaKhanh (VT158 2010-11) 13" xfId="15910" xr:uid="{00000000-0005-0000-0000-000091340000}"/>
    <cellStyle name="T_1. Dz220kV AVuong1 - HoaKhanh (VT158 2010-11) 2" xfId="11949" xr:uid="{00000000-0005-0000-0000-000092340000}"/>
    <cellStyle name="T_1. Dz220kV AVuong1 - HoaKhanh (VT158 2010-11) 3" xfId="11950" xr:uid="{00000000-0005-0000-0000-000093340000}"/>
    <cellStyle name="T_1. Dz220kV AVuong1 - HoaKhanh (VT158 2010-11) 4" xfId="11951" xr:uid="{00000000-0005-0000-0000-000094340000}"/>
    <cellStyle name="T_1. Dz220kV AVuong1 - HoaKhanh (VT158 2010-11) 5" xfId="11952" xr:uid="{00000000-0005-0000-0000-000095340000}"/>
    <cellStyle name="T_1. Dz220kV AVuong1 - HoaKhanh (VT158 2010-11) 6" xfId="11953" xr:uid="{00000000-0005-0000-0000-000096340000}"/>
    <cellStyle name="T_1. Dz220kV AVuong1 - HoaKhanh (VT158 2010-11) 7" xfId="11954" xr:uid="{00000000-0005-0000-0000-000097340000}"/>
    <cellStyle name="T_1. Dz220kV AVuong1 - HoaKhanh (VT158 2010-11) 8" xfId="11955" xr:uid="{00000000-0005-0000-0000-000098340000}"/>
    <cellStyle name="T_1. Dz220kV AVuong1 - HoaKhanh (VT158 2010-11) 9" xfId="11956" xr:uid="{00000000-0005-0000-0000-000099340000}"/>
    <cellStyle name="T_1. TKKT Dz220kV NMD PhanThiet-PhuMy2 (2009-11chuan)" xfId="4428" xr:uid="{00000000-0005-0000-0000-00009A340000}"/>
    <cellStyle name="T_1. TKKT Dz220kV NMD PhanThiet-PhuMy2 (2009-11chuan) 10" xfId="11957" xr:uid="{00000000-0005-0000-0000-00009B340000}"/>
    <cellStyle name="T_1. TKKT Dz220kV NMD PhanThiet-PhuMy2 (2009-11chuan) 11" xfId="11958" xr:uid="{00000000-0005-0000-0000-00009C340000}"/>
    <cellStyle name="T_1. TKKT Dz220kV NMD PhanThiet-PhuMy2 (2009-11chuan) 12" xfId="16465" xr:uid="{00000000-0005-0000-0000-00009D340000}"/>
    <cellStyle name="T_1. TKKT Dz220kV NMD PhanThiet-PhuMy2 (2009-11chuan) 13" xfId="15911" xr:uid="{00000000-0005-0000-0000-00009E340000}"/>
    <cellStyle name="T_1. TKKT Dz220kV NMD PhanThiet-PhuMy2 (2009-11chuan) 2" xfId="11959" xr:uid="{00000000-0005-0000-0000-00009F340000}"/>
    <cellStyle name="T_1. TKKT Dz220kV NMD PhanThiet-PhuMy2 (2009-11chuan) 3" xfId="11960" xr:uid="{00000000-0005-0000-0000-0000A0340000}"/>
    <cellStyle name="T_1. TKKT Dz220kV NMD PhanThiet-PhuMy2 (2009-11chuan) 4" xfId="11961" xr:uid="{00000000-0005-0000-0000-0000A1340000}"/>
    <cellStyle name="T_1. TKKT Dz220kV NMD PhanThiet-PhuMy2 (2009-11chuan) 5" xfId="11962" xr:uid="{00000000-0005-0000-0000-0000A2340000}"/>
    <cellStyle name="T_1. TKKT Dz220kV NMD PhanThiet-PhuMy2 (2009-11chuan) 6" xfId="11963" xr:uid="{00000000-0005-0000-0000-0000A3340000}"/>
    <cellStyle name="T_1. TKKT Dz220kV NMD PhanThiet-PhuMy2 (2009-11chuan) 7" xfId="11964" xr:uid="{00000000-0005-0000-0000-0000A4340000}"/>
    <cellStyle name="T_1. TKKT Dz220kV NMD PhanThiet-PhuMy2 (2009-11chuan) 8" xfId="11965" xr:uid="{00000000-0005-0000-0000-0000A5340000}"/>
    <cellStyle name="T_1. TKKT Dz220kV NMD PhanThiet-PhuMy2 (2009-11chuan) 9" xfId="11966" xr:uid="{00000000-0005-0000-0000-0000A6340000}"/>
    <cellStyle name="T_1. TKKT Dz220kV NMD PhanThiet-PhuMy2 (2010-03)" xfId="4429" xr:uid="{00000000-0005-0000-0000-0000A7340000}"/>
    <cellStyle name="T_1. TKKT Dz220kV NMD PhanThiet-PhuMy2 (2010-03) 10" xfId="11967" xr:uid="{00000000-0005-0000-0000-0000A8340000}"/>
    <cellStyle name="T_1. TKKT Dz220kV NMD PhanThiet-PhuMy2 (2010-03) 11" xfId="11968" xr:uid="{00000000-0005-0000-0000-0000A9340000}"/>
    <cellStyle name="T_1. TKKT Dz220kV NMD PhanThiet-PhuMy2 (2010-03) 12" xfId="16466" xr:uid="{00000000-0005-0000-0000-0000AA340000}"/>
    <cellStyle name="T_1. TKKT Dz220kV NMD PhanThiet-PhuMy2 (2010-03) 13" xfId="15912" xr:uid="{00000000-0005-0000-0000-0000AB340000}"/>
    <cellStyle name="T_1. TKKT Dz220kV NMD PhanThiet-PhuMy2 (2010-03) 2" xfId="11969" xr:uid="{00000000-0005-0000-0000-0000AC340000}"/>
    <cellStyle name="T_1. TKKT Dz220kV NMD PhanThiet-PhuMy2 (2010-03) 3" xfId="11970" xr:uid="{00000000-0005-0000-0000-0000AD340000}"/>
    <cellStyle name="T_1. TKKT Dz220kV NMD PhanThiet-PhuMy2 (2010-03) 4" xfId="11971" xr:uid="{00000000-0005-0000-0000-0000AE340000}"/>
    <cellStyle name="T_1. TKKT Dz220kV NMD PhanThiet-PhuMy2 (2010-03) 5" xfId="11972" xr:uid="{00000000-0005-0000-0000-0000AF340000}"/>
    <cellStyle name="T_1. TKKT Dz220kV NMD PhanThiet-PhuMy2 (2010-03) 6" xfId="11973" xr:uid="{00000000-0005-0000-0000-0000B0340000}"/>
    <cellStyle name="T_1. TKKT Dz220kV NMD PhanThiet-PhuMy2 (2010-03) 7" xfId="11974" xr:uid="{00000000-0005-0000-0000-0000B1340000}"/>
    <cellStyle name="T_1. TKKT Dz220kV NMD PhanThiet-PhuMy2 (2010-03) 8" xfId="11975" xr:uid="{00000000-0005-0000-0000-0000B2340000}"/>
    <cellStyle name="T_1. TKKT Dz220kV NMD PhanThiet-PhuMy2 (2010-03) 9" xfId="11976" xr:uid="{00000000-0005-0000-0000-0000B3340000}"/>
    <cellStyle name="T_1. TKKT Dz220kV NMD VinhTan-ThapCham (2010-03)" xfId="4430" xr:uid="{00000000-0005-0000-0000-0000B4340000}"/>
    <cellStyle name="T_1. TKKT Dz220kV NMD VinhTan-ThapCham (2010-03) 10" xfId="11977" xr:uid="{00000000-0005-0000-0000-0000B5340000}"/>
    <cellStyle name="T_1. TKKT Dz220kV NMD VinhTan-ThapCham (2010-03) 11" xfId="11978" xr:uid="{00000000-0005-0000-0000-0000B6340000}"/>
    <cellStyle name="T_1. TKKT Dz220kV NMD VinhTan-ThapCham (2010-03) 12" xfId="16467" xr:uid="{00000000-0005-0000-0000-0000B7340000}"/>
    <cellStyle name="T_1. TKKT Dz220kV NMD VinhTan-ThapCham (2010-03) 13" xfId="15913" xr:uid="{00000000-0005-0000-0000-0000B8340000}"/>
    <cellStyle name="T_1. TKKT Dz220kV NMD VinhTan-ThapCham (2010-03) 2" xfId="11979" xr:uid="{00000000-0005-0000-0000-0000B9340000}"/>
    <cellStyle name="T_1. TKKT Dz220kV NMD VinhTan-ThapCham (2010-03) 3" xfId="11980" xr:uid="{00000000-0005-0000-0000-0000BA340000}"/>
    <cellStyle name="T_1. TKKT Dz220kV NMD VinhTan-ThapCham (2010-03) 4" xfId="11981" xr:uid="{00000000-0005-0000-0000-0000BB340000}"/>
    <cellStyle name="T_1. TKKT Dz220kV NMD VinhTan-ThapCham (2010-03) 5" xfId="11982" xr:uid="{00000000-0005-0000-0000-0000BC340000}"/>
    <cellStyle name="T_1. TKKT Dz220kV NMD VinhTan-ThapCham (2010-03) 6" xfId="11983" xr:uid="{00000000-0005-0000-0000-0000BD340000}"/>
    <cellStyle name="T_1. TKKT Dz220kV NMD VinhTan-ThapCham (2010-03) 7" xfId="11984" xr:uid="{00000000-0005-0000-0000-0000BE340000}"/>
    <cellStyle name="T_1. TKKT Dz220kV NMD VinhTan-ThapCham (2010-03) 8" xfId="11985" xr:uid="{00000000-0005-0000-0000-0000BF340000}"/>
    <cellStyle name="T_1. TKKT Dz220kV NMD VinhTan-ThapCham (2010-03) 9" xfId="11986" xr:uid="{00000000-0005-0000-0000-0000C0340000}"/>
    <cellStyle name="T_1. TKKT Dz220kV NMD VinhTan-ThapCham (2010-04)" xfId="4431" xr:uid="{00000000-0005-0000-0000-0000C1340000}"/>
    <cellStyle name="T_1. TKKT Dz220kV NMD VinhTan-ThapCham (2010-04) 10" xfId="11987" xr:uid="{00000000-0005-0000-0000-0000C2340000}"/>
    <cellStyle name="T_1. TKKT Dz220kV NMD VinhTan-ThapCham (2010-04) 11" xfId="11988" xr:uid="{00000000-0005-0000-0000-0000C3340000}"/>
    <cellStyle name="T_1. TKKT Dz220kV NMD VinhTan-ThapCham (2010-04) 12" xfId="16468" xr:uid="{00000000-0005-0000-0000-0000C4340000}"/>
    <cellStyle name="T_1. TKKT Dz220kV NMD VinhTan-ThapCham (2010-04) 13" xfId="15914" xr:uid="{00000000-0005-0000-0000-0000C5340000}"/>
    <cellStyle name="T_1. TKKT Dz220kV NMD VinhTan-ThapCham (2010-04) 2" xfId="11989" xr:uid="{00000000-0005-0000-0000-0000C6340000}"/>
    <cellStyle name="T_1. TKKT Dz220kV NMD VinhTan-ThapCham (2010-04) 3" xfId="11990" xr:uid="{00000000-0005-0000-0000-0000C7340000}"/>
    <cellStyle name="T_1. TKKT Dz220kV NMD VinhTan-ThapCham (2010-04) 4" xfId="11991" xr:uid="{00000000-0005-0000-0000-0000C8340000}"/>
    <cellStyle name="T_1. TKKT Dz220kV NMD VinhTan-ThapCham (2010-04) 5" xfId="11992" xr:uid="{00000000-0005-0000-0000-0000C9340000}"/>
    <cellStyle name="T_1. TKKT Dz220kV NMD VinhTan-ThapCham (2010-04) 6" xfId="11993" xr:uid="{00000000-0005-0000-0000-0000CA340000}"/>
    <cellStyle name="T_1. TKKT Dz220kV NMD VinhTan-ThapCham (2010-04) 7" xfId="11994" xr:uid="{00000000-0005-0000-0000-0000CB340000}"/>
    <cellStyle name="T_1. TKKT Dz220kV NMD VinhTan-ThapCham (2010-04) 8" xfId="11995" xr:uid="{00000000-0005-0000-0000-0000CC340000}"/>
    <cellStyle name="T_1. TKKT Dz220kV NMD VinhTan-ThapCham (2010-04) 9" xfId="11996" xr:uid="{00000000-0005-0000-0000-0000CD340000}"/>
    <cellStyle name="T_1-TDTBCKTKT-B1Kim Lien+Hodau" xfId="13964" xr:uid="{00000000-0005-0000-0000-0000CE340000}"/>
    <cellStyle name="T_1-TDTBCKTKT-B1Kim Lien+Hodau_DT_05_TBA-_ba_vi (chuẩn)" xfId="13965" xr:uid="{00000000-0005-0000-0000-0000CF340000}"/>
    <cellStyle name="T_1-TDTBCKTKT-B1Kim Lien+Hodau_DU TOAN (1-6)" xfId="13966" xr:uid="{00000000-0005-0000-0000-0000D0340000}"/>
    <cellStyle name="T_1-TDTBCKTKT-B1Kim Lien+Hodau_DU TOAN (2-6)" xfId="13967" xr:uid="{00000000-0005-0000-0000-0000D1340000}"/>
    <cellStyle name="T_1-TDTBCKTKT-B1Kim Lien+Hodau_Du toan di chuyen Ha the phung thuong 2 " xfId="13968" xr:uid="{00000000-0005-0000-0000-0000D2340000}"/>
    <cellStyle name="T_1-TDTBCKTKT-B1Kim Lien+Hodau_Dự toán SCL971 DB (04-02-2015)" xfId="13969" xr:uid="{00000000-0005-0000-0000-0000D3340000}"/>
    <cellStyle name="T_1-TDTBCKTKT-B1Kim Lien+Hodau_Dự toán SCL971 DB (04-02-2015)_1" xfId="13970" xr:uid="{00000000-0005-0000-0000-0000D4340000}"/>
    <cellStyle name="T_1-TDTBCKTKT-B1Kim Lien+Hodau_Dự toán SCL971 DB (04-02-2015)_DT_05_TBA-_ba_vi (dot 3.)" xfId="13971" xr:uid="{00000000-0005-0000-0000-0000D5340000}"/>
    <cellStyle name="T_1-Tong muc dau tu-Nguyen Trai" xfId="11997" xr:uid="{00000000-0005-0000-0000-0000D6340000}"/>
    <cellStyle name="T_2. TKKT Dz220kV NMD PhanThiet-PhuMy (PhuMy 2009-09)" xfId="4432" xr:uid="{00000000-0005-0000-0000-0000D7340000}"/>
    <cellStyle name="T_2. TKKT Dz220kV NMD PhanThiet-PhuMy (PhuMy 2009-09) 10" xfId="11998" xr:uid="{00000000-0005-0000-0000-0000D8340000}"/>
    <cellStyle name="T_2. TKKT Dz220kV NMD PhanThiet-PhuMy (PhuMy 2009-09) 11" xfId="11999" xr:uid="{00000000-0005-0000-0000-0000D9340000}"/>
    <cellStyle name="T_2. TKKT Dz220kV NMD PhanThiet-PhuMy (PhuMy 2009-09) 12" xfId="16469" xr:uid="{00000000-0005-0000-0000-0000DA340000}"/>
    <cellStyle name="T_2. TKKT Dz220kV NMD PhanThiet-PhuMy (PhuMy 2009-09) 13" xfId="15915" xr:uid="{00000000-0005-0000-0000-0000DB340000}"/>
    <cellStyle name="T_2. TKKT Dz220kV NMD PhanThiet-PhuMy (PhuMy 2009-09) 2" xfId="12000" xr:uid="{00000000-0005-0000-0000-0000DC340000}"/>
    <cellStyle name="T_2. TKKT Dz220kV NMD PhanThiet-PhuMy (PhuMy 2009-09) 3" xfId="12001" xr:uid="{00000000-0005-0000-0000-0000DD340000}"/>
    <cellStyle name="T_2. TKKT Dz220kV NMD PhanThiet-PhuMy (PhuMy 2009-09) 4" xfId="12002" xr:uid="{00000000-0005-0000-0000-0000DE340000}"/>
    <cellStyle name="T_2. TKKT Dz220kV NMD PhanThiet-PhuMy (PhuMy 2009-09) 5" xfId="12003" xr:uid="{00000000-0005-0000-0000-0000DF340000}"/>
    <cellStyle name="T_2. TKKT Dz220kV NMD PhanThiet-PhuMy (PhuMy 2009-09) 6" xfId="12004" xr:uid="{00000000-0005-0000-0000-0000E0340000}"/>
    <cellStyle name="T_2. TKKT Dz220kV NMD PhanThiet-PhuMy (PhuMy 2009-09) 7" xfId="12005" xr:uid="{00000000-0005-0000-0000-0000E1340000}"/>
    <cellStyle name="T_2. TKKT Dz220kV NMD PhanThiet-PhuMy (PhuMy 2009-09) 8" xfId="12006" xr:uid="{00000000-0005-0000-0000-0000E2340000}"/>
    <cellStyle name="T_2. TKKT Dz220kV NMD PhanThiet-PhuMy (PhuMy 2009-09) 9" xfId="12007" xr:uid="{00000000-0005-0000-0000-0000E3340000}"/>
    <cellStyle name="T_2. TKKT Dz220kV NMD VinhTan-ThapCham (NinhThuan 2009-07)" xfId="4433" xr:uid="{00000000-0005-0000-0000-0000E4340000}"/>
    <cellStyle name="T_2. TKKT Dz220kV NMD VinhTan-ThapCham (NinhThuan 2009-07) 10" xfId="12008" xr:uid="{00000000-0005-0000-0000-0000E5340000}"/>
    <cellStyle name="T_2. TKKT Dz220kV NMD VinhTan-ThapCham (NinhThuan 2009-07) 11" xfId="12009" xr:uid="{00000000-0005-0000-0000-0000E6340000}"/>
    <cellStyle name="T_2. TKKT Dz220kV NMD VinhTan-ThapCham (NinhThuan 2009-07) 12" xfId="16470" xr:uid="{00000000-0005-0000-0000-0000E7340000}"/>
    <cellStyle name="T_2. TKKT Dz220kV NMD VinhTan-ThapCham (NinhThuan 2009-07) 13" xfId="15916" xr:uid="{00000000-0005-0000-0000-0000E8340000}"/>
    <cellStyle name="T_2. TKKT Dz220kV NMD VinhTan-ThapCham (NinhThuan 2009-07) 2" xfId="12010" xr:uid="{00000000-0005-0000-0000-0000E9340000}"/>
    <cellStyle name="T_2. TKKT Dz220kV NMD VinhTan-ThapCham (NinhThuan 2009-07) 3" xfId="12011" xr:uid="{00000000-0005-0000-0000-0000EA340000}"/>
    <cellStyle name="T_2. TKKT Dz220kV NMD VinhTan-ThapCham (NinhThuan 2009-07) 4" xfId="12012" xr:uid="{00000000-0005-0000-0000-0000EB340000}"/>
    <cellStyle name="T_2. TKKT Dz220kV NMD VinhTan-ThapCham (NinhThuan 2009-07) 5" xfId="12013" xr:uid="{00000000-0005-0000-0000-0000EC340000}"/>
    <cellStyle name="T_2. TKKT Dz220kV NMD VinhTan-ThapCham (NinhThuan 2009-07) 6" xfId="12014" xr:uid="{00000000-0005-0000-0000-0000ED340000}"/>
    <cellStyle name="T_2. TKKT Dz220kV NMD VinhTan-ThapCham (NinhThuan 2009-07) 7" xfId="12015" xr:uid="{00000000-0005-0000-0000-0000EE340000}"/>
    <cellStyle name="T_2. TKKT Dz220kV NMD VinhTan-ThapCham (NinhThuan 2009-07) 8" xfId="12016" xr:uid="{00000000-0005-0000-0000-0000EF340000}"/>
    <cellStyle name="T_2. TKKT Dz220kV NMD VinhTan-ThapCham (NinhThuan 2009-07) 9" xfId="12017" xr:uid="{00000000-0005-0000-0000-0000F0340000}"/>
    <cellStyle name="T_2. TKKT Dz220kV NMD VinhTan-ThapCham (NinhThuan 2009-09)" xfId="4434" xr:uid="{00000000-0005-0000-0000-0000F1340000}"/>
    <cellStyle name="T_2. TKKT Dz220kV NMD VinhTan-ThapCham (NinhThuan 2009-09) 10" xfId="12018" xr:uid="{00000000-0005-0000-0000-0000F2340000}"/>
    <cellStyle name="T_2. TKKT Dz220kV NMD VinhTan-ThapCham (NinhThuan 2009-09) 11" xfId="12019" xr:uid="{00000000-0005-0000-0000-0000F3340000}"/>
    <cellStyle name="T_2. TKKT Dz220kV NMD VinhTan-ThapCham (NinhThuan 2009-09) 12" xfId="16471" xr:uid="{00000000-0005-0000-0000-0000F4340000}"/>
    <cellStyle name="T_2. TKKT Dz220kV NMD VinhTan-ThapCham (NinhThuan 2009-09) 13" xfId="15917" xr:uid="{00000000-0005-0000-0000-0000F5340000}"/>
    <cellStyle name="T_2. TKKT Dz220kV NMD VinhTan-ThapCham (NinhThuan 2009-09) 2" xfId="12020" xr:uid="{00000000-0005-0000-0000-0000F6340000}"/>
    <cellStyle name="T_2. TKKT Dz220kV NMD VinhTan-ThapCham (NinhThuan 2009-09) 3" xfId="12021" xr:uid="{00000000-0005-0000-0000-0000F7340000}"/>
    <cellStyle name="T_2. TKKT Dz220kV NMD VinhTan-ThapCham (NinhThuan 2009-09) 4" xfId="12022" xr:uid="{00000000-0005-0000-0000-0000F8340000}"/>
    <cellStyle name="T_2. TKKT Dz220kV NMD VinhTan-ThapCham (NinhThuan 2009-09) 5" xfId="12023" xr:uid="{00000000-0005-0000-0000-0000F9340000}"/>
    <cellStyle name="T_2. TKKT Dz220kV NMD VinhTan-ThapCham (NinhThuan 2009-09) 6" xfId="12024" xr:uid="{00000000-0005-0000-0000-0000FA340000}"/>
    <cellStyle name="T_2. TKKT Dz220kV NMD VinhTan-ThapCham (NinhThuan 2009-09) 7" xfId="12025" xr:uid="{00000000-0005-0000-0000-0000FB340000}"/>
    <cellStyle name="T_2. TKKT Dz220kV NMD VinhTan-ThapCham (NinhThuan 2009-09) 8" xfId="12026" xr:uid="{00000000-0005-0000-0000-0000FC340000}"/>
    <cellStyle name="T_2. TKKT Dz220kV NMD VinhTan-ThapCham (NinhThuan 2009-09) 9" xfId="12027" xr:uid="{00000000-0005-0000-0000-0000FD340000}"/>
    <cellStyle name="T_2. TKKT Dz220kV NMD VinhTan-ThapCham (NinhThuan 2009-12)" xfId="4435" xr:uid="{00000000-0005-0000-0000-0000FE340000}"/>
    <cellStyle name="T_2. TKKT Dz220kV NMD VinhTan-ThapCham (NinhThuan 2009-12) 10" xfId="12028" xr:uid="{00000000-0005-0000-0000-0000FF340000}"/>
    <cellStyle name="T_2. TKKT Dz220kV NMD VinhTan-ThapCham (NinhThuan 2009-12) 11" xfId="12029" xr:uid="{00000000-0005-0000-0000-000000350000}"/>
    <cellStyle name="T_2. TKKT Dz220kV NMD VinhTan-ThapCham (NinhThuan 2009-12) 12" xfId="16472" xr:uid="{00000000-0005-0000-0000-000001350000}"/>
    <cellStyle name="T_2. TKKT Dz220kV NMD VinhTan-ThapCham (NinhThuan 2009-12) 13" xfId="15918" xr:uid="{00000000-0005-0000-0000-000002350000}"/>
    <cellStyle name="T_2. TKKT Dz220kV NMD VinhTan-ThapCham (NinhThuan 2009-12) 2" xfId="12030" xr:uid="{00000000-0005-0000-0000-000003350000}"/>
    <cellStyle name="T_2. TKKT Dz220kV NMD VinhTan-ThapCham (NinhThuan 2009-12) 3" xfId="12031" xr:uid="{00000000-0005-0000-0000-000004350000}"/>
    <cellStyle name="T_2. TKKT Dz220kV NMD VinhTan-ThapCham (NinhThuan 2009-12) 4" xfId="12032" xr:uid="{00000000-0005-0000-0000-000005350000}"/>
    <cellStyle name="T_2. TKKT Dz220kV NMD VinhTan-ThapCham (NinhThuan 2009-12) 5" xfId="12033" xr:uid="{00000000-0005-0000-0000-000006350000}"/>
    <cellStyle name="T_2. TKKT Dz220kV NMD VinhTan-ThapCham (NinhThuan 2009-12) 6" xfId="12034" xr:uid="{00000000-0005-0000-0000-000007350000}"/>
    <cellStyle name="T_2. TKKT Dz220kV NMD VinhTan-ThapCham (NinhThuan 2009-12) 7" xfId="12035" xr:uid="{00000000-0005-0000-0000-000008350000}"/>
    <cellStyle name="T_2. TKKT Dz220kV NMD VinhTan-ThapCham (NinhThuan 2009-12) 8" xfId="12036" xr:uid="{00000000-0005-0000-0000-000009350000}"/>
    <cellStyle name="T_2. TKKT Dz220kV NMD VinhTan-ThapCham (NinhThuan 2009-12) 9" xfId="12037" xr:uid="{00000000-0005-0000-0000-00000A350000}"/>
    <cellStyle name="T_2144B000" xfId="4436" xr:uid="{00000000-0005-0000-0000-00000B350000}"/>
    <cellStyle name="T_2144B000 10" xfId="12038" xr:uid="{00000000-0005-0000-0000-00000C350000}"/>
    <cellStyle name="T_2144B000 11" xfId="12039" xr:uid="{00000000-0005-0000-0000-00000D350000}"/>
    <cellStyle name="T_2144B000 12" xfId="16473" xr:uid="{00000000-0005-0000-0000-00000E350000}"/>
    <cellStyle name="T_2144B000 13" xfId="15919" xr:uid="{00000000-0005-0000-0000-00000F350000}"/>
    <cellStyle name="T_2144B000 2" xfId="12040" xr:uid="{00000000-0005-0000-0000-000010350000}"/>
    <cellStyle name="T_2144B000 3" xfId="12041" xr:uid="{00000000-0005-0000-0000-000011350000}"/>
    <cellStyle name="T_2144B000 4" xfId="12042" xr:uid="{00000000-0005-0000-0000-000012350000}"/>
    <cellStyle name="T_2144B000 5" xfId="12043" xr:uid="{00000000-0005-0000-0000-000013350000}"/>
    <cellStyle name="T_2144B000 6" xfId="12044" xr:uid="{00000000-0005-0000-0000-000014350000}"/>
    <cellStyle name="T_2144B000 7" xfId="12045" xr:uid="{00000000-0005-0000-0000-000015350000}"/>
    <cellStyle name="T_2144B000 8" xfId="12046" xr:uid="{00000000-0005-0000-0000-000016350000}"/>
    <cellStyle name="T_2144B000 9" xfId="12047" xr:uid="{00000000-0005-0000-0000-000017350000}"/>
    <cellStyle name="T_22 dc" xfId="12048" xr:uid="{00000000-0005-0000-0000-000018350000}"/>
    <cellStyle name="T_28-7" xfId="14738" xr:uid="{00000000-0005-0000-0000-000019350000}"/>
    <cellStyle name="T_2A_HTVT-500kV Pleiku-CauBong(07-2011)Hc theo TT" xfId="4437" xr:uid="{00000000-0005-0000-0000-00001A350000}"/>
    <cellStyle name="T_2A_HTVT-500kV Pleiku-CauBong(07-2011)Hc theo TT 10" xfId="12049" xr:uid="{00000000-0005-0000-0000-00001B350000}"/>
    <cellStyle name="T_2A_HTVT-500kV Pleiku-CauBong(07-2011)Hc theo TT 11" xfId="12050" xr:uid="{00000000-0005-0000-0000-00001C350000}"/>
    <cellStyle name="T_2A_HTVT-500kV Pleiku-CauBong(07-2011)Hc theo TT 12" xfId="15920" xr:uid="{00000000-0005-0000-0000-00001D350000}"/>
    <cellStyle name="T_2A_HTVT-500kV Pleiku-CauBong(07-2011)Hc theo TT 2" xfId="12051" xr:uid="{00000000-0005-0000-0000-00001E350000}"/>
    <cellStyle name="T_2A_HTVT-500kV Pleiku-CauBong(07-2011)Hc theo TT 3" xfId="12052" xr:uid="{00000000-0005-0000-0000-00001F350000}"/>
    <cellStyle name="T_2A_HTVT-500kV Pleiku-CauBong(07-2011)Hc theo TT 4" xfId="12053" xr:uid="{00000000-0005-0000-0000-000020350000}"/>
    <cellStyle name="T_2A_HTVT-500kV Pleiku-CauBong(07-2011)Hc theo TT 5" xfId="12054" xr:uid="{00000000-0005-0000-0000-000021350000}"/>
    <cellStyle name="T_2A_HTVT-500kV Pleiku-CauBong(07-2011)Hc theo TT 6" xfId="12055" xr:uid="{00000000-0005-0000-0000-000022350000}"/>
    <cellStyle name="T_2A_HTVT-500kV Pleiku-CauBong(07-2011)Hc theo TT 7" xfId="12056" xr:uid="{00000000-0005-0000-0000-000023350000}"/>
    <cellStyle name="T_2A_HTVT-500kV Pleiku-CauBong(07-2011)Hc theo TT 8" xfId="12057" xr:uid="{00000000-0005-0000-0000-000024350000}"/>
    <cellStyle name="T_2A_HTVT-500kV Pleiku-CauBong(07-2011)Hc theo TT 9" xfId="12058" xr:uid="{00000000-0005-0000-0000-000025350000}"/>
    <cellStyle name="T_35 BanCoc" xfId="12059" xr:uid="{00000000-0005-0000-0000-000026350000}"/>
    <cellStyle name="T_35 BanCoc 2" xfId="15358" xr:uid="{00000000-0005-0000-0000-000027350000}"/>
    <cellStyle name="T_35 BanCoc_Bang Ke VT cai tao ha the Ba Vi dot 1-2016" xfId="13972" xr:uid="{00000000-0005-0000-0000-000028350000}"/>
    <cellStyle name="T_35 BanCoc_DT ngay 06-08 " xfId="13973" xr:uid="{00000000-0005-0000-0000-000029350000}"/>
    <cellStyle name="T_35BanCocTDinh14.2006moi" xfId="13974" xr:uid="{00000000-0005-0000-0000-00002A350000}"/>
    <cellStyle name="T_35BanCocTDinh14.2006moi 2" xfId="15359" xr:uid="{00000000-0005-0000-0000-00002B350000}"/>
    <cellStyle name="T_35BanCocTDinh14.2006moi_Bang Ke VT cai tao ha the Ba Vi dot 1-2016" xfId="13975" xr:uid="{00000000-0005-0000-0000-00002C350000}"/>
    <cellStyle name="T_35BanCocTDinh14.2006moi_DT ngay 06-08 " xfId="13976" xr:uid="{00000000-0005-0000-0000-00002D350000}"/>
    <cellStyle name="T_ATK TM ?au tu" xfId="12060" xr:uid="{00000000-0005-0000-0000-00002E350000}"/>
    <cellStyle name="T_Bac Bien 1 ThamKe1111" xfId="12061" xr:uid="{00000000-0005-0000-0000-00002F350000}"/>
    <cellStyle name="T_Bang 2" xfId="15360" xr:uid="{00000000-0005-0000-0000-000030350000}"/>
    <cellStyle name="T_Bang luong" xfId="13977" xr:uid="{00000000-0005-0000-0000-000031350000}"/>
    <cellStyle name="T_Bang luong 2" xfId="15361" xr:uid="{00000000-0005-0000-0000-000032350000}"/>
    <cellStyle name="T_Bang luong_Bang Ke VT cai tao ha the Ba Vi dot 1-2016" xfId="13978" xr:uid="{00000000-0005-0000-0000-000033350000}"/>
    <cellStyle name="T_Bang luong_DT ngay 06-08 " xfId="13979" xr:uid="{00000000-0005-0000-0000-000034350000}"/>
    <cellStyle name="T_Bang tinh gia tri hop dong" xfId="14739" xr:uid="{00000000-0005-0000-0000-000035350000}"/>
    <cellStyle name="T_Bang tong hop phan TBA-671KS" xfId="12062" xr:uid="{00000000-0005-0000-0000-000036350000}"/>
    <cellStyle name="T_bao gia cot VT Mobiphon" xfId="12063" xr:uid="{00000000-0005-0000-0000-000037350000}"/>
    <cellStyle name="T_Benuoc1500m3 BTTP (tham dinh)2" xfId="4438" xr:uid="{00000000-0005-0000-0000-000038350000}"/>
    <cellStyle name="T_Benuoc1500m3 BTTP (tham dinh)2 10" xfId="12064" xr:uid="{00000000-0005-0000-0000-000039350000}"/>
    <cellStyle name="T_Benuoc1500m3 BTTP (tham dinh)2 11" xfId="12065" xr:uid="{00000000-0005-0000-0000-00003A350000}"/>
    <cellStyle name="T_Benuoc1500m3 BTTP (tham dinh)2 12" xfId="16474" xr:uid="{00000000-0005-0000-0000-00003B350000}"/>
    <cellStyle name="T_Benuoc1500m3 BTTP (tham dinh)2 13" xfId="15921" xr:uid="{00000000-0005-0000-0000-00003C350000}"/>
    <cellStyle name="T_Benuoc1500m3 BTTP (tham dinh)2 2" xfId="12066" xr:uid="{00000000-0005-0000-0000-00003D350000}"/>
    <cellStyle name="T_Benuoc1500m3 BTTP (tham dinh)2 3" xfId="12067" xr:uid="{00000000-0005-0000-0000-00003E350000}"/>
    <cellStyle name="T_Benuoc1500m3 BTTP (tham dinh)2 4" xfId="12068" xr:uid="{00000000-0005-0000-0000-00003F350000}"/>
    <cellStyle name="T_Benuoc1500m3 BTTP (tham dinh)2 5" xfId="12069" xr:uid="{00000000-0005-0000-0000-000040350000}"/>
    <cellStyle name="T_Benuoc1500m3 BTTP (tham dinh)2 6" xfId="12070" xr:uid="{00000000-0005-0000-0000-000041350000}"/>
    <cellStyle name="T_Benuoc1500m3 BTTP (tham dinh)2 7" xfId="12071" xr:uid="{00000000-0005-0000-0000-000042350000}"/>
    <cellStyle name="T_Benuoc1500m3 BTTP (tham dinh)2 8" xfId="12072" xr:uid="{00000000-0005-0000-0000-000043350000}"/>
    <cellStyle name="T_Benuoc1500m3 BTTP (tham dinh)2 9" xfId="12073" xr:uid="{00000000-0005-0000-0000-000044350000}"/>
    <cellStyle name="T_Benuoc1500m3 BTTP (tham dinh)2_KHOILUONG VANCHUYEN 123" xfId="4439" xr:uid="{00000000-0005-0000-0000-000045350000}"/>
    <cellStyle name="T_Benuoc1500m3 BTTP (tham dinh)2_KHOILUONG VANCHUYEN 123 10" xfId="12074" xr:uid="{00000000-0005-0000-0000-000046350000}"/>
    <cellStyle name="T_Benuoc1500m3 BTTP (tham dinh)2_KHOILUONG VANCHUYEN 123 11" xfId="12075" xr:uid="{00000000-0005-0000-0000-000047350000}"/>
    <cellStyle name="T_Benuoc1500m3 BTTP (tham dinh)2_KHOILUONG VANCHUYEN 123 12" xfId="16475" xr:uid="{00000000-0005-0000-0000-000048350000}"/>
    <cellStyle name="T_Benuoc1500m3 BTTP (tham dinh)2_KHOILUONG VANCHUYEN 123 13" xfId="15922" xr:uid="{00000000-0005-0000-0000-000049350000}"/>
    <cellStyle name="T_Benuoc1500m3 BTTP (tham dinh)2_KHOILUONG VANCHUYEN 123 2" xfId="12076" xr:uid="{00000000-0005-0000-0000-00004A350000}"/>
    <cellStyle name="T_Benuoc1500m3 BTTP (tham dinh)2_KHOILUONG VANCHUYEN 123 3" xfId="12077" xr:uid="{00000000-0005-0000-0000-00004B350000}"/>
    <cellStyle name="T_Benuoc1500m3 BTTP (tham dinh)2_KHOILUONG VANCHUYEN 123 4" xfId="12078" xr:uid="{00000000-0005-0000-0000-00004C350000}"/>
    <cellStyle name="T_Benuoc1500m3 BTTP (tham dinh)2_KHOILUONG VANCHUYEN 123 5" xfId="12079" xr:uid="{00000000-0005-0000-0000-00004D350000}"/>
    <cellStyle name="T_Benuoc1500m3 BTTP (tham dinh)2_KHOILUONG VANCHUYEN 123 6" xfId="12080" xr:uid="{00000000-0005-0000-0000-00004E350000}"/>
    <cellStyle name="T_Benuoc1500m3 BTTP (tham dinh)2_KHOILUONG VANCHUYEN 123 7" xfId="12081" xr:uid="{00000000-0005-0000-0000-00004F350000}"/>
    <cellStyle name="T_Benuoc1500m3 BTTP (tham dinh)2_KHOILUONG VANCHUYEN 123 8" xfId="12082" xr:uid="{00000000-0005-0000-0000-000050350000}"/>
    <cellStyle name="T_Benuoc1500m3 BTTP (tham dinh)2_KHOILUONG VANCHUYEN 123 9" xfId="12083" xr:uid="{00000000-0005-0000-0000-000051350000}"/>
    <cellStyle name="T_Book1" xfId="2185" xr:uid="{00000000-0005-0000-0000-000052350000}"/>
    <cellStyle name="T_Book1 10" xfId="12084" xr:uid="{00000000-0005-0000-0000-000053350000}"/>
    <cellStyle name="T_Book1 11" xfId="12085" xr:uid="{00000000-0005-0000-0000-000054350000}"/>
    <cellStyle name="T_Book1 12" xfId="14740" xr:uid="{00000000-0005-0000-0000-000055350000}"/>
    <cellStyle name="T_Book1 13" xfId="15874" xr:uid="{00000000-0005-0000-0000-000056350000}"/>
    <cellStyle name="T_Book1 2" xfId="12086" xr:uid="{00000000-0005-0000-0000-000057350000}"/>
    <cellStyle name="T_Book1 3" xfId="12087" xr:uid="{00000000-0005-0000-0000-000058350000}"/>
    <cellStyle name="T_Book1 4" xfId="12088" xr:uid="{00000000-0005-0000-0000-000059350000}"/>
    <cellStyle name="T_Book1 5" xfId="12089" xr:uid="{00000000-0005-0000-0000-00005A350000}"/>
    <cellStyle name="T_Book1 6" xfId="12090" xr:uid="{00000000-0005-0000-0000-00005B350000}"/>
    <cellStyle name="T_Book1 7" xfId="12091" xr:uid="{00000000-0005-0000-0000-00005C350000}"/>
    <cellStyle name="T_Book1 8" xfId="12092" xr:uid="{00000000-0005-0000-0000-00005D350000}"/>
    <cellStyle name="T_Book1 9" xfId="12093" xr:uid="{00000000-0005-0000-0000-00005E350000}"/>
    <cellStyle name="T_Book1_0.4PhapVanCuoi" xfId="13980" xr:uid="{00000000-0005-0000-0000-00005F350000}"/>
    <cellStyle name="T_Book1_0.4PhapVanCuoi 2" xfId="15362" xr:uid="{00000000-0005-0000-0000-000060350000}"/>
    <cellStyle name="T_Book1_0.4PhapVanCuoi_Bang Ke VT cai tao ha the Ba Vi dot 1-2016" xfId="13981" xr:uid="{00000000-0005-0000-0000-000061350000}"/>
    <cellStyle name="T_Book1_0.4PhapVanCuoi_DT ngay 06-08 " xfId="13982" xr:uid="{00000000-0005-0000-0000-000062350000}"/>
    <cellStyle name="T_Book1_0764-01-Bang tong hop" xfId="13983" xr:uid="{00000000-0005-0000-0000-000063350000}"/>
    <cellStyle name="T_Book1_0764-01-Bang tong hop_Bang Ke VT cai tao ha the Ba Vi dot 1-2016" xfId="13984" xr:uid="{00000000-0005-0000-0000-000064350000}"/>
    <cellStyle name="T_Book1_0764-01-Bang tong hop_DT ngay 06-08 " xfId="13985" xr:uid="{00000000-0005-0000-0000-000065350000}"/>
    <cellStyle name="T_Book1_0968-Bang tong hop DT-Dai K1" xfId="12094" xr:uid="{00000000-0005-0000-0000-000066350000}"/>
    <cellStyle name="T_Book1_1" xfId="4440" xr:uid="{00000000-0005-0000-0000-000067350000}"/>
    <cellStyle name="T_Book1_1 10" xfId="12095" xr:uid="{00000000-0005-0000-0000-000068350000}"/>
    <cellStyle name="T_Book1_1 11" xfId="12096" xr:uid="{00000000-0005-0000-0000-000069350000}"/>
    <cellStyle name="T_Book1_1 12" xfId="14741" xr:uid="{00000000-0005-0000-0000-00006A350000}"/>
    <cellStyle name="T_Book1_1 12 2" xfId="16476" xr:uid="{00000000-0005-0000-0000-00006B350000}"/>
    <cellStyle name="T_Book1_1 13" xfId="15923" xr:uid="{00000000-0005-0000-0000-00006C350000}"/>
    <cellStyle name="T_Book1_1 2" xfId="12097" xr:uid="{00000000-0005-0000-0000-00006D350000}"/>
    <cellStyle name="T_Book1_1 3" xfId="12098" xr:uid="{00000000-0005-0000-0000-00006E350000}"/>
    <cellStyle name="T_Book1_1 4" xfId="12099" xr:uid="{00000000-0005-0000-0000-00006F350000}"/>
    <cellStyle name="T_Book1_1 5" xfId="12100" xr:uid="{00000000-0005-0000-0000-000070350000}"/>
    <cellStyle name="T_Book1_1 6" xfId="12101" xr:uid="{00000000-0005-0000-0000-000071350000}"/>
    <cellStyle name="T_Book1_1 7" xfId="12102" xr:uid="{00000000-0005-0000-0000-000072350000}"/>
    <cellStyle name="T_Book1_1 8" xfId="12103" xr:uid="{00000000-0005-0000-0000-000073350000}"/>
    <cellStyle name="T_Book1_1 9" xfId="12104" xr:uid="{00000000-0005-0000-0000-000074350000}"/>
    <cellStyle name="T_Book1_1_1. Cu ly van chuyen bai Cai Rong" xfId="14742" xr:uid="{00000000-0005-0000-0000-000075350000}"/>
    <cellStyle name="T_Book1_1_1. Du toan DZ T110VD-26" xfId="14743" xr:uid="{00000000-0005-0000-0000-000076350000}"/>
    <cellStyle name="T_Book1_1_Bang Ke VT cai tao ha the Ba Vi dot 1-2016" xfId="13986" xr:uid="{00000000-0005-0000-0000-000077350000}"/>
    <cellStyle name="T_Book1_1_Bang tinh gia tri hop dong" xfId="14744" xr:uid="{00000000-0005-0000-0000-000078350000}"/>
    <cellStyle name="T_Book1_1_Book1" xfId="12105" xr:uid="{00000000-0005-0000-0000-000079350000}"/>
    <cellStyle name="T_Book1_1_Book1 2" xfId="14745" xr:uid="{00000000-0005-0000-0000-00007A350000}"/>
    <cellStyle name="T_Book1_1_Book1_1" xfId="14746" xr:uid="{00000000-0005-0000-0000-00007B350000}"/>
    <cellStyle name="T_Book1_1_Book1_1_TBA Thinh Liet 11" xfId="14747" xr:uid="{00000000-0005-0000-0000-00007C350000}"/>
    <cellStyle name="T_Book1_1_Book1_1_TBA Thinh Liet 12" xfId="14748" xr:uid="{00000000-0005-0000-0000-00007D350000}"/>
    <cellStyle name="T_Book1_1_Book1_1_TBA Thinh Liet 13" xfId="14749" xr:uid="{00000000-0005-0000-0000-00007E350000}"/>
    <cellStyle name="T_Book1_1_Book1_Book1" xfId="14750" xr:uid="{00000000-0005-0000-0000-00007F350000}"/>
    <cellStyle name="T_Book1_1_Book1_TBA Thinh Liet 11" xfId="14751" xr:uid="{00000000-0005-0000-0000-000080350000}"/>
    <cellStyle name="T_Book1_1_Book1_TBA Thinh Liet 12" xfId="14752" xr:uid="{00000000-0005-0000-0000-000081350000}"/>
    <cellStyle name="T_Book1_1_Book1_TBA Thinh Liet 13" xfId="14753" xr:uid="{00000000-0005-0000-0000-000082350000}"/>
    <cellStyle name="T_Book1_1_CPK" xfId="4441" xr:uid="{00000000-0005-0000-0000-000083350000}"/>
    <cellStyle name="T_Book1_1_CPK 10" xfId="12106" xr:uid="{00000000-0005-0000-0000-000084350000}"/>
    <cellStyle name="T_Book1_1_CPK 11" xfId="12107" xr:uid="{00000000-0005-0000-0000-000085350000}"/>
    <cellStyle name="T_Book1_1_CPK 12" xfId="16477" xr:uid="{00000000-0005-0000-0000-000086350000}"/>
    <cellStyle name="T_Book1_1_CPK 13" xfId="15924" xr:uid="{00000000-0005-0000-0000-000087350000}"/>
    <cellStyle name="T_Book1_1_CPK 2" xfId="12108" xr:uid="{00000000-0005-0000-0000-000088350000}"/>
    <cellStyle name="T_Book1_1_CPK 3" xfId="12109" xr:uid="{00000000-0005-0000-0000-000089350000}"/>
    <cellStyle name="T_Book1_1_CPK 4" xfId="12110" xr:uid="{00000000-0005-0000-0000-00008A350000}"/>
    <cellStyle name="T_Book1_1_CPK 5" xfId="12111" xr:uid="{00000000-0005-0000-0000-00008B350000}"/>
    <cellStyle name="T_Book1_1_CPK 6" xfId="12112" xr:uid="{00000000-0005-0000-0000-00008C350000}"/>
    <cellStyle name="T_Book1_1_CPK 7" xfId="12113" xr:uid="{00000000-0005-0000-0000-00008D350000}"/>
    <cellStyle name="T_Book1_1_CPK 8" xfId="12114" xr:uid="{00000000-0005-0000-0000-00008E350000}"/>
    <cellStyle name="T_Book1_1_CPK 9" xfId="12115" xr:uid="{00000000-0005-0000-0000-00008F350000}"/>
    <cellStyle name="T_Book1_1_CT tay 3-2 chuan" xfId="12116" xr:uid="{00000000-0005-0000-0000-000090350000}"/>
    <cellStyle name="T_Book1_1_DT DADT DZ cap dien Lang Van Hoa cac dan toc VN 20-05-2010" xfId="14754" xr:uid="{00000000-0005-0000-0000-000091350000}"/>
    <cellStyle name="T_Book1_1_DT khao sat DZ110kV Dong Anh - Chem" xfId="14755" xr:uid="{00000000-0005-0000-0000-000092350000}"/>
    <cellStyle name="T_Book1_1_DT ngay 06-08 " xfId="13987" xr:uid="{00000000-0005-0000-0000-000093350000}"/>
    <cellStyle name="T_Book1_1_DT TKBVTC di doi DZ110kV Ninh Binh GD2 5-4-2010" xfId="14756" xr:uid="{00000000-0005-0000-0000-000094350000}"/>
    <cellStyle name="T_Book1_1_DT TKBVTC di doi DZ110kV Ninh Binh GD2 9-3-2010" xfId="14757" xr:uid="{00000000-0005-0000-0000-000095350000}"/>
    <cellStyle name="T_Book1_1_DT TKBVTC di doi DZ110kV Ninh Binh GD3 2-4-2010" xfId="14758" xr:uid="{00000000-0005-0000-0000-000096350000}"/>
    <cellStyle name="T_Book1_1_DT TKBVTC di doi DZ110kV Ninh Binh GD3 9-4-2010" xfId="14759" xr:uid="{00000000-0005-0000-0000-000097350000}"/>
    <cellStyle name="T_Book1_1_DT TKe Cuu Dinh" xfId="13988" xr:uid="{00000000-0005-0000-0000-000098350000}"/>
    <cellStyle name="T_Book1_1_DT TKe Cuu Dinh_Bang Ke VT cai tao ha the Ba Vi dot 1-2016" xfId="13989" xr:uid="{00000000-0005-0000-0000-000099350000}"/>
    <cellStyle name="T_Book1_1_DT TKe Cuu Dinh_DT ngay 06-08 " xfId="13990" xr:uid="{00000000-0005-0000-0000-00009A350000}"/>
    <cellStyle name="T_Book1_1_DT TKe thanh Da 2" xfId="13991" xr:uid="{00000000-0005-0000-0000-00009B350000}"/>
    <cellStyle name="T_Book1_1_DT TKe thanh Da 2_Bang Ke VT cai tao ha the Ba Vi dot 1-2016" xfId="13992" xr:uid="{00000000-0005-0000-0000-00009C350000}"/>
    <cellStyle name="T_Book1_1_DT TKe thanh Da 2_DT ngay 06-08 " xfId="13993" xr:uid="{00000000-0005-0000-0000-00009D350000}"/>
    <cellStyle name="T_Book1_1_DT tong hop" xfId="15363" xr:uid="{00000000-0005-0000-0000-00009E350000}"/>
    <cellStyle name="T_Book1_1_DTDZ110 Long Boi-Tien Hai (doan cai tao)" xfId="14760" xr:uid="{00000000-0005-0000-0000-0000A0350000}"/>
    <cellStyle name="T_Book1_1_DTDZ110 Long Boi-Tien Hai (doan xay moi)" xfId="14761" xr:uid="{00000000-0005-0000-0000-0000A1350000}"/>
    <cellStyle name="T_Book1_1_DTDZ110 Long Boi-Thai Binh 07-04-2011" xfId="14762" xr:uid="{00000000-0005-0000-0000-00009F350000}"/>
    <cellStyle name="T_Book1_1_DTKS DZ 35kV Lao Cai" xfId="14763" xr:uid="{00000000-0005-0000-0000-0000A2350000}"/>
    <cellStyle name="T_Book1_1_du toan BCKTKT Chem - Nghia Do - Thanh Cong 13-10-2010" xfId="14764" xr:uid="{00000000-0005-0000-0000-0000A4350000}"/>
    <cellStyle name="T_Book1_1_du toan BCKTKT Chem - Thanh Xuan - Thanh Cong" xfId="14765" xr:uid="{00000000-0005-0000-0000-0000A5350000}"/>
    <cellStyle name="T_Book1_1_du toan BCKTKT Chem - Thanh Xuan - Thanh Cong 13-10-2010" xfId="14766" xr:uid="{00000000-0005-0000-0000-0000A6350000}"/>
    <cellStyle name="T_Book1_1_Du toan Chem-Nghia Do-Thanh Cong" xfId="14767" xr:uid="{00000000-0005-0000-0000-0000A7350000}"/>
    <cellStyle name="T_Book1_1_du toan DADT thay DD tuyen 180, 181 E1-E2(PA day 150)" xfId="14768" xr:uid="{00000000-0005-0000-0000-0000A8350000}"/>
    <cellStyle name="T_Book1_1_du toan di doi DZ110kV Ninh Binh 19-11-09" xfId="14769" xr:uid="{00000000-0005-0000-0000-0000A9350000}"/>
    <cellStyle name="T_Book1_1_Du toan DZ 110kV Bim Son (17-10-2011)" xfId="14770" xr:uid="{00000000-0005-0000-0000-0000AA350000}"/>
    <cellStyle name="T_Book1_1_du toan DZ 110kV Dong Anh - Bac Thang Long" xfId="14771" xr:uid="{00000000-0005-0000-0000-0000AB350000}"/>
    <cellStyle name="T_Book1_1_du toan DZ 110kV Dong Anh - Chem 4-11-10" xfId="14772" xr:uid="{00000000-0005-0000-0000-0000AC350000}"/>
    <cellStyle name="T_Book1_1_du toan DZ 110kV Gia Lam - Sai Dong (8-11-2011)" xfId="14773" xr:uid="{00000000-0005-0000-0000-0000AD350000}"/>
    <cellStyle name="T_Book1_1_du toan DZ 110kV Gia Lam - Sai Dong sua mong (8-11-2011)" xfId="14774" xr:uid="{00000000-0005-0000-0000-0000AE350000}"/>
    <cellStyle name="T_Book1_1_du toan DZ 110kV Nam Tha" xfId="14775" xr:uid="{00000000-0005-0000-0000-0000AF350000}"/>
    <cellStyle name="T_Book1_1_du toan DZ 110kV Ta Thang 24-11-2010" xfId="14776" xr:uid="{00000000-0005-0000-0000-0000B0350000}"/>
    <cellStyle name="T_Book1_1_du toan DZ 110kV Ta Thang 30-8-2010" xfId="14777" xr:uid="{00000000-0005-0000-0000-0000B1350000}"/>
    <cellStyle name="T_Book1_1_Du toan DZ 35kV Nam Tha 5 (21-3-2011)" xfId="14778" xr:uid="{00000000-0005-0000-0000-0000B2350000}"/>
    <cellStyle name="T_Book1_1_du toan SCL TBA Dong Anh E1.1" xfId="14779" xr:uid="{00000000-0005-0000-0000-0000B3350000}"/>
    <cellStyle name="T_Book1_1_du toan TKBVTC Chem - Nghia Do - Thanh Xuan 21-9-2010" xfId="14780" xr:uid="{00000000-0005-0000-0000-0000B7350000}"/>
    <cellStyle name="T_Book1_1_Du Toan THO LOC TRAI GIONG" xfId="13994" xr:uid="{00000000-0005-0000-0000-0000B4350000}"/>
    <cellStyle name="T_Book1_1_Du Toan THO LOC TRAI GIONG_Bang Ke VT cai tao ha the Ba Vi dot 1-2016" xfId="13995" xr:uid="{00000000-0005-0000-0000-0000B5350000}"/>
    <cellStyle name="T_Book1_1_Du Toan THO LOC TRAI GIONG_DT ngay 06-08 " xfId="13996" xr:uid="{00000000-0005-0000-0000-0000B6350000}"/>
    <cellStyle name="T_Book1_1_Du toan xay lap Giang Bien 10" xfId="15364" xr:uid="{00000000-0005-0000-0000-0000B8350000}"/>
    <cellStyle name="T_Book1_1_DU THAU" xfId="14781" xr:uid="{00000000-0005-0000-0000-0000A3350000}"/>
    <cellStyle name="T_Book1_1_Duong day" xfId="14782" xr:uid="{00000000-0005-0000-0000-0000B9350000}"/>
    <cellStyle name="T_Book1_1_DZ Pleikrong-KonTum GZTACSR200" xfId="14783" xr:uid="{00000000-0005-0000-0000-0000BA350000}"/>
    <cellStyle name="T_Book1_1_DZ-0(1).4KV&amp; Cum xa GIAO HAI1" xfId="12117" xr:uid="{00000000-0005-0000-0000-0000BB350000}"/>
    <cellStyle name="T_Book1_1_DZ-0(1).4KV&amp; Cum xa GIAO HAI1 2" xfId="16048" xr:uid="{00000000-0005-0000-0000-0000BC350000}"/>
    <cellStyle name="T_Book1_1_DZ-E1-E2_GZTACSR200_DADT_B08" xfId="14784" xr:uid="{00000000-0005-0000-0000-0000BD350000}"/>
    <cellStyle name="T_Book1_1_DZ-E1-E2_GZTACSR200_TKBVTC" xfId="14785" xr:uid="{00000000-0005-0000-0000-0000BE350000}"/>
    <cellStyle name="T_Book1_1_DZ-E1-E2_GZTACSR200_TKBVTC-thaochuoi" xfId="14786" xr:uid="{00000000-0005-0000-0000-0000BF350000}"/>
    <cellStyle name="T_Book1_1_DZ-Pleiku-KonTum_GZTACSR200_01-04-2011" xfId="14787" xr:uid="{00000000-0005-0000-0000-0000C0350000}"/>
    <cellStyle name="T_Book1_1_I. Hoang Mai" xfId="14788" xr:uid="{00000000-0005-0000-0000-0000C1350000}"/>
    <cellStyle name="T_Book1_1_KQTham_Tra_dien_Hoa_Lac" xfId="12118" xr:uid="{00000000-0005-0000-0000-0000C3350000}"/>
    <cellStyle name="T_Book1_1_khai toan DZ 35kV Nam Tha 5" xfId="14789" xr:uid="{00000000-0005-0000-0000-0000C2350000}"/>
    <cellStyle name="T_Book1_1_Mau du toan moi" xfId="15365" xr:uid="{00000000-0005-0000-0000-0000C4350000}"/>
    <cellStyle name="T_Book1_1_Mau du toan moi 2" xfId="15366" xr:uid="{00000000-0005-0000-0000-0000C5350000}"/>
    <cellStyle name="T_Book1_1_Mau tong hop chung1 2" xfId="15367" xr:uid="{00000000-0005-0000-0000-0000C6350000}"/>
    <cellStyle name="T_Book1_1_Nguon-110kV" xfId="14790" xr:uid="{00000000-0005-0000-0000-0000C7350000}"/>
    <cellStyle name="T_Book1_1_Phan DZ Dong Anh - Van Tri" xfId="14791" xr:uid="{00000000-0005-0000-0000-0000C8350000}"/>
    <cellStyle name="T_Book1_1_QT TBA  tay 3-2  QT1(Dien Luc)" xfId="12119" xr:uid="{00000000-0005-0000-0000-0000C9350000}"/>
    <cellStyle name="T_Book1_1_TBA" xfId="14792" xr:uid="{00000000-0005-0000-0000-0000CA350000}"/>
    <cellStyle name="T_Book1_1_TBA Thinh Liet 11" xfId="14793" xr:uid="{00000000-0005-0000-0000-0000CB350000}"/>
    <cellStyle name="T_Book1_1_TBA Thinh Liet 12" xfId="14794" xr:uid="{00000000-0005-0000-0000-0000CC350000}"/>
    <cellStyle name="T_Book1_1_TBA Thinh Liet 13" xfId="14795" xr:uid="{00000000-0005-0000-0000-0000CD350000}"/>
    <cellStyle name="T_Book1_1_TBA-Pleicu-KonTum 01-04-2011" xfId="14796" xr:uid="{00000000-0005-0000-0000-0000CE350000}"/>
    <cellStyle name="T_Book1_1_TDT" xfId="12120" xr:uid="{00000000-0005-0000-0000-0000CF350000}"/>
    <cellStyle name="T_Book1_1_TMDT duong day 110kV Nam Dinh Vu" xfId="14797" xr:uid="{00000000-0005-0000-0000-0000E0350000}"/>
    <cellStyle name="T_Book1_1_TMDT duong day 110kV Nam Dinh Vu 14-4-2012" xfId="14798" xr:uid="{00000000-0005-0000-0000-0000E1350000}"/>
    <cellStyle name="T_Book1_1_Tong hop khoi luong huyen Tu Liem" xfId="14799" xr:uid="{00000000-0005-0000-0000-0000E2350000}"/>
    <cellStyle name="T_Book1_1_Tonghop" xfId="14800" xr:uid="{00000000-0005-0000-0000-0000E3350000}"/>
    <cellStyle name="T_Book1_1_Tonghop DT" xfId="14801" xr:uid="{00000000-0005-0000-0000-0000E4350000}"/>
    <cellStyle name="T_Book1_1_TT HCQ HM 08-05-07" xfId="12133" xr:uid="{00000000-0005-0000-0000-0000E5350000}"/>
    <cellStyle name="T_Book1_1_TT HCQ HM Thang 10" xfId="12134" xr:uid="{00000000-0005-0000-0000-0000E6350000}"/>
    <cellStyle name="T_Book1_1_TTra VHung 18-05-07" xfId="12135" xr:uid="{00000000-0005-0000-0000-0000E7350000}"/>
    <cellStyle name="T_Book1_1_THDT" xfId="12121" xr:uid="{00000000-0005-0000-0000-0000D0350000}"/>
    <cellStyle name="T_Book1_1_THDT1" xfId="14802" xr:uid="{00000000-0005-0000-0000-0000D1350000}"/>
    <cellStyle name="T_Book1_1_TH-DV" xfId="12122" xr:uid="{00000000-0005-0000-0000-0000D2350000}"/>
    <cellStyle name="T_Book1_1_Thiet bi" xfId="4442" xr:uid="{00000000-0005-0000-0000-0000D3350000}"/>
    <cellStyle name="T_Book1_1_Thiet bi 10" xfId="12123" xr:uid="{00000000-0005-0000-0000-0000D4350000}"/>
    <cellStyle name="T_Book1_1_Thiet bi 11" xfId="12124" xr:uid="{00000000-0005-0000-0000-0000D5350000}"/>
    <cellStyle name="T_Book1_1_Thiet bi 12" xfId="16478" xr:uid="{00000000-0005-0000-0000-0000D6350000}"/>
    <cellStyle name="T_Book1_1_Thiet bi 13" xfId="15925" xr:uid="{00000000-0005-0000-0000-0000D7350000}"/>
    <cellStyle name="T_Book1_1_Thiet bi 2" xfId="12125" xr:uid="{00000000-0005-0000-0000-0000D8350000}"/>
    <cellStyle name="T_Book1_1_Thiet bi 3" xfId="12126" xr:uid="{00000000-0005-0000-0000-0000D9350000}"/>
    <cellStyle name="T_Book1_1_Thiet bi 4" xfId="12127" xr:uid="{00000000-0005-0000-0000-0000DA350000}"/>
    <cellStyle name="T_Book1_1_Thiet bi 5" xfId="12128" xr:uid="{00000000-0005-0000-0000-0000DB350000}"/>
    <cellStyle name="T_Book1_1_Thiet bi 6" xfId="12129" xr:uid="{00000000-0005-0000-0000-0000DC350000}"/>
    <cellStyle name="T_Book1_1_Thiet bi 7" xfId="12130" xr:uid="{00000000-0005-0000-0000-0000DD350000}"/>
    <cellStyle name="T_Book1_1_Thiet bi 8" xfId="12131" xr:uid="{00000000-0005-0000-0000-0000DE350000}"/>
    <cellStyle name="T_Book1_1_Thiet bi 9" xfId="12132" xr:uid="{00000000-0005-0000-0000-0000DF350000}"/>
    <cellStyle name="T_Book1_1-Tong muc dau tu-Nguyen Trai" xfId="12136" xr:uid="{00000000-0005-0000-0000-0000E8350000}"/>
    <cellStyle name="T_Book1_2" xfId="12137" xr:uid="{00000000-0005-0000-0000-0000E9350000}"/>
    <cellStyle name="T_Book1_2 2" xfId="14803" xr:uid="{00000000-0005-0000-0000-0000EA350000}"/>
    <cellStyle name="T_Book1_2_1. Cu ly van chuyen bai Cai Rong" xfId="14804" xr:uid="{00000000-0005-0000-0000-0000EB350000}"/>
    <cellStyle name="T_Book1_2_1. Du toan DZ T110VD-26" xfId="14805" xr:uid="{00000000-0005-0000-0000-0000EC350000}"/>
    <cellStyle name="T_Book1_2_Bang tinh gia tri hop dong" xfId="14806" xr:uid="{00000000-0005-0000-0000-0000ED350000}"/>
    <cellStyle name="T_Book1_2_Book1" xfId="12138" xr:uid="{00000000-0005-0000-0000-0000EE350000}"/>
    <cellStyle name="T_Book1_2_Book1 2" xfId="14807" xr:uid="{00000000-0005-0000-0000-0000EF350000}"/>
    <cellStyle name="T_Book1_2_Book1_1" xfId="14808" xr:uid="{00000000-0005-0000-0000-0000F0350000}"/>
    <cellStyle name="T_Book1_2_cai tao, CQT DZ hạ thế sau TBA xóm 3 -Tiênphong -QP" xfId="12139" xr:uid="{00000000-0005-0000-0000-0000F1350000}"/>
    <cellStyle name="T_Book1_2_Chi dinh thau Khai Son - Sua" xfId="12140" xr:uid="{00000000-0005-0000-0000-0000F2350000}"/>
    <cellStyle name="T_Book1_2_Chi dinh thau Thanh Chi" xfId="12141" xr:uid="{00000000-0005-0000-0000-0000F3350000}"/>
    <cellStyle name="T_Book1_2_Chi dinh thau Thanh Chi (VH)" xfId="12142" xr:uid="{00000000-0005-0000-0000-0000F4350000}"/>
    <cellStyle name="T_Book1_2_DT khao sat DZ110kV Dong Anh - Chem" xfId="14809" xr:uid="{00000000-0005-0000-0000-0000F5350000}"/>
    <cellStyle name="T_Book1_2_DT TKBVTC di doi DZ110kV Ninh Binh GD2 5-4-2010" xfId="14810" xr:uid="{00000000-0005-0000-0000-0000F6350000}"/>
    <cellStyle name="T_Book1_2_DT TKBVTC di doi DZ110kV Ninh Binh GD2 9-3-2010" xfId="14811" xr:uid="{00000000-0005-0000-0000-0000F7350000}"/>
    <cellStyle name="T_Book1_2_DT TKBVTC di doi DZ110kV Ninh Binh GD3 2-4-2010" xfId="14812" xr:uid="{00000000-0005-0000-0000-0000F8350000}"/>
    <cellStyle name="T_Book1_2_DT TKBVTC di doi DZ110kV Ninh Binh GD3 9-4-2010" xfId="14813" xr:uid="{00000000-0005-0000-0000-0000F9350000}"/>
    <cellStyle name="T_Book1_2_DT tong hop" xfId="15368" xr:uid="{00000000-0005-0000-0000-0000FA350000}"/>
    <cellStyle name="T_Book1_2_DTDZ110 Long Boi-Tien Hai (doan cai tao)" xfId="14814" xr:uid="{00000000-0005-0000-0000-0000FC350000}"/>
    <cellStyle name="T_Book1_2_DTDZ110 Long Boi-Tien Hai (doan xay moi)" xfId="14815" xr:uid="{00000000-0005-0000-0000-0000FD350000}"/>
    <cellStyle name="T_Book1_2_DTDZ110 Long Boi-Thai Binh 07-04-2011" xfId="14816" xr:uid="{00000000-0005-0000-0000-0000FB350000}"/>
    <cellStyle name="T_Book1_2_DTKS DZ 35kV Lao Cai" xfId="14817" xr:uid="{00000000-0005-0000-0000-0000FE350000}"/>
    <cellStyle name="T_Book1_2_Du CDT Thach son -  Viet Hoang" xfId="12143" xr:uid="{00000000-0005-0000-0000-0000FF350000}"/>
    <cellStyle name="T_Book1_2_du toan BCKTKT Chem - Nghia Do - Thanh Cong 13-10-2010" xfId="14818" xr:uid="{00000000-0005-0000-0000-000001360000}"/>
    <cellStyle name="T_Book1_2_du toan BCKTKT Chem - Thanh Xuan - Thanh Cong" xfId="14819" xr:uid="{00000000-0005-0000-0000-000002360000}"/>
    <cellStyle name="T_Book1_2_du toan BCKTKT Chem - Thanh Xuan - Thanh Cong 13-10-2010" xfId="14820" xr:uid="{00000000-0005-0000-0000-000003360000}"/>
    <cellStyle name="T_Book1_2_Du toan Chem-Nghia Do-Thanh Cong" xfId="14821" xr:uid="{00000000-0005-0000-0000-000004360000}"/>
    <cellStyle name="T_Book1_2_du toan DADT thay DD tuyen 180, 181 E1-E2(PA day 150)" xfId="14822" xr:uid="{00000000-0005-0000-0000-000005360000}"/>
    <cellStyle name="T_Book1_2_du toan di doi DZ110kV Ninh Binh 19-11-09" xfId="14823" xr:uid="{00000000-0005-0000-0000-000006360000}"/>
    <cellStyle name="T_Book1_2_Du toan DZ 110kV Bim Son (17-10-2011)" xfId="14824" xr:uid="{00000000-0005-0000-0000-000007360000}"/>
    <cellStyle name="T_Book1_2_du toan DZ 110kV Dong Anh - Bac Thang Long" xfId="14825" xr:uid="{00000000-0005-0000-0000-000008360000}"/>
    <cellStyle name="T_Book1_2_du toan DZ 110kV Dong Anh - Chem 4-11-10" xfId="14826" xr:uid="{00000000-0005-0000-0000-000009360000}"/>
    <cellStyle name="T_Book1_2_du toan DZ 110kV Gia Lam - Sai Dong (8-11-2011)" xfId="14827" xr:uid="{00000000-0005-0000-0000-00000A360000}"/>
    <cellStyle name="T_Book1_2_du toan DZ 110kV Gia Lam - Sai Dong sua mong (8-11-2011)" xfId="14828" xr:uid="{00000000-0005-0000-0000-00000B360000}"/>
    <cellStyle name="T_Book1_2_du toan DZ 110kV Nam Tha" xfId="14829" xr:uid="{00000000-0005-0000-0000-00000C360000}"/>
    <cellStyle name="T_Book1_2_du toan DZ 110kV Ta Thang 24-11-2010" xfId="14830" xr:uid="{00000000-0005-0000-0000-00000D360000}"/>
    <cellStyle name="T_Book1_2_du toan DZ 110kV Ta Thang 30-8-2010" xfId="14831" xr:uid="{00000000-0005-0000-0000-00000E360000}"/>
    <cellStyle name="T_Book1_2_Du toan DZ 35kV Nam Tha 5 (21-3-2011)" xfId="14832" xr:uid="{00000000-0005-0000-0000-00000F360000}"/>
    <cellStyle name="T_Book1_2_du toan SCL TBA Dong Anh E1.1" xfId="14833" xr:uid="{00000000-0005-0000-0000-000010360000}"/>
    <cellStyle name="T_Book1_2_du toan TKBVTC Chem - Nghia Do - Thanh Xuan 21-9-2010" xfId="14834" xr:uid="{00000000-0005-0000-0000-000011360000}"/>
    <cellStyle name="T_Book1_2_Du toan xay lap Giang Bien 10" xfId="15369" xr:uid="{00000000-0005-0000-0000-000012360000}"/>
    <cellStyle name="T_Book1_2_DU THAU" xfId="14835" xr:uid="{00000000-0005-0000-0000-000000360000}"/>
    <cellStyle name="T_Book1_2_Duong day" xfId="14836" xr:uid="{00000000-0005-0000-0000-000013360000}"/>
    <cellStyle name="T_Book1_2_DZ Pleikrong-KonTum GZTACSR200" xfId="14837" xr:uid="{00000000-0005-0000-0000-000014360000}"/>
    <cellStyle name="T_Book1_2_DZ-E1-E2_GZTACSR200_DADT_B08" xfId="14838" xr:uid="{00000000-0005-0000-0000-000015360000}"/>
    <cellStyle name="T_Book1_2_DZ-E1-E2_GZTACSR200_TKBVTC" xfId="14839" xr:uid="{00000000-0005-0000-0000-000016360000}"/>
    <cellStyle name="T_Book1_2_DZ-E1-E2_GZTACSR200_TKBVTC-thaochuoi" xfId="14840" xr:uid="{00000000-0005-0000-0000-000017360000}"/>
    <cellStyle name="T_Book1_2_DZ-Pleiku-KonTum_GZTACSR200_01-04-2011" xfId="14841" xr:uid="{00000000-0005-0000-0000-000018360000}"/>
    <cellStyle name="T_Book1_2_Hưng Yen" xfId="12144" xr:uid="{00000000-0005-0000-0000-000019360000}"/>
    <cellStyle name="T_Book1_2_I. Hoang Mai" xfId="14842" xr:uid="{00000000-0005-0000-0000-00001A360000}"/>
    <cellStyle name="T_Book1_2_kien truc" xfId="12145" xr:uid="{00000000-0005-0000-0000-00001C360000}"/>
    <cellStyle name="T_Book1_2_KQTham_Tra_dien_Hoa_Lac" xfId="12146" xr:uid="{00000000-0005-0000-0000-00001D360000}"/>
    <cellStyle name="T_Book1_2_khai toan DZ 35kV Nam Tha 5" xfId="14843" xr:uid="{00000000-0005-0000-0000-00001B360000}"/>
    <cellStyle name="T_Book1_2_Mau tong hop chung1 2" xfId="15370" xr:uid="{00000000-0005-0000-0000-00001E360000}"/>
    <cellStyle name="T_Book1_2_Nguon-110kV" xfId="14844" xr:uid="{00000000-0005-0000-0000-00001F360000}"/>
    <cellStyle name="T_Book1_2_Phan DZ Dong Anh - Van Tri" xfId="14845" xr:uid="{00000000-0005-0000-0000-000020360000}"/>
    <cellStyle name="T_Book1_2_Sheet1" xfId="12147" xr:uid="{00000000-0005-0000-0000-000021360000}"/>
    <cellStyle name="T_Book1_2_TBA" xfId="14846" xr:uid="{00000000-0005-0000-0000-000022360000}"/>
    <cellStyle name="T_Book1_2_TBA Thinh Liet 11" xfId="14847" xr:uid="{00000000-0005-0000-0000-000023360000}"/>
    <cellStyle name="T_Book1_2_TBA Thinh Liet 12" xfId="14848" xr:uid="{00000000-0005-0000-0000-000024360000}"/>
    <cellStyle name="T_Book1_2_TBA Thinh Liet 13" xfId="14849" xr:uid="{00000000-0005-0000-0000-000025360000}"/>
    <cellStyle name="T_Book1_2_TBA-Pleicu-KonTum 01-04-2011" xfId="14850" xr:uid="{00000000-0005-0000-0000-000026360000}"/>
    <cellStyle name="T_Book1_2_tinh uy -uy ban c.n" xfId="12148" xr:uid="{00000000-0005-0000-0000-000028360000}"/>
    <cellStyle name="T_Book1_2_TMDT duong day 110kV Nam Dinh Vu" xfId="14851" xr:uid="{00000000-0005-0000-0000-000029360000}"/>
    <cellStyle name="T_Book1_2_TMDT duong day 110kV Nam Dinh Vu 14-4-2012" xfId="14852" xr:uid="{00000000-0005-0000-0000-00002A360000}"/>
    <cellStyle name="T_Book1_2_Tong hop vat tu TC Nghia Dan" xfId="12149" xr:uid="{00000000-0005-0000-0000-00002B360000}"/>
    <cellStyle name="T_Book1_2_Tonghop" xfId="14853" xr:uid="{00000000-0005-0000-0000-00002C360000}"/>
    <cellStyle name="T_Book1_2_Tonghop DT" xfId="14854" xr:uid="{00000000-0005-0000-0000-00002D360000}"/>
    <cellStyle name="T_Book1_2_TT HCQ HM 08-05-07" xfId="12150" xr:uid="{00000000-0005-0000-0000-00002E360000}"/>
    <cellStyle name="T_Book1_2_TT HCQ HM Thang 10" xfId="12151" xr:uid="{00000000-0005-0000-0000-00002F360000}"/>
    <cellStyle name="T_Book1_2_TTra VHung 18-05-07" xfId="12152" xr:uid="{00000000-0005-0000-0000-000030360000}"/>
    <cellStyle name="T_Book1_2_THDT1" xfId="14855" xr:uid="{00000000-0005-0000-0000-000027360000}"/>
    <cellStyle name="T_Book1_2_VH - CDT Thanh hoa- HT sua" xfId="12153" xr:uid="{00000000-0005-0000-0000-000031360000}"/>
    <cellStyle name="T_Book1_3" xfId="12154" xr:uid="{00000000-0005-0000-0000-000032360000}"/>
    <cellStyle name="T_Book1_3 2" xfId="14856" xr:uid="{00000000-0005-0000-0000-000033360000}"/>
    <cellStyle name="T_Book1_3_Book1" xfId="14857" xr:uid="{00000000-0005-0000-0000-000034360000}"/>
    <cellStyle name="T_Book1_3_KQTham_Tra_dien_Hoa_Lac" xfId="12155" xr:uid="{00000000-0005-0000-0000-000035360000}"/>
    <cellStyle name="T_Book1_3_TT HCQ HM 08-05-07" xfId="12156" xr:uid="{00000000-0005-0000-0000-000036360000}"/>
    <cellStyle name="T_Book1_3_TTra VHung 18-05-07" xfId="12157" xr:uid="{00000000-0005-0000-0000-000037360000}"/>
    <cellStyle name="T_Book1_4" xfId="12158" xr:uid="{00000000-0005-0000-0000-000038360000}"/>
    <cellStyle name="T_Book1_ATK TM ?au tu" xfId="12159" xr:uid="{00000000-0005-0000-0000-000039360000}"/>
    <cellStyle name="T_Book1_Bang 2" xfId="15371" xr:uid="{00000000-0005-0000-0000-00003A360000}"/>
    <cellStyle name="T_Book1_bao gia Dat hang" xfId="12160" xr:uid="{00000000-0005-0000-0000-00003B360000}"/>
    <cellStyle name="T_Book1_BENHVI~3" xfId="12161" xr:uid="{00000000-0005-0000-0000-00003C360000}"/>
    <cellStyle name="T_Book1_Book1" xfId="4443" xr:uid="{00000000-0005-0000-0000-00003D360000}"/>
    <cellStyle name="T_Book1_Book1 10" xfId="12162" xr:uid="{00000000-0005-0000-0000-00003E360000}"/>
    <cellStyle name="T_Book1_Book1 11" xfId="12163" xr:uid="{00000000-0005-0000-0000-00003F360000}"/>
    <cellStyle name="T_Book1_Book1 12" xfId="14858" xr:uid="{00000000-0005-0000-0000-000040360000}"/>
    <cellStyle name="T_Book1_Book1 2" xfId="12164" xr:uid="{00000000-0005-0000-0000-000041360000}"/>
    <cellStyle name="T_Book1_Book1 3" xfId="12165" xr:uid="{00000000-0005-0000-0000-000042360000}"/>
    <cellStyle name="T_Book1_Book1 4" xfId="12166" xr:uid="{00000000-0005-0000-0000-000043360000}"/>
    <cellStyle name="T_Book1_Book1 5" xfId="12167" xr:uid="{00000000-0005-0000-0000-000044360000}"/>
    <cellStyle name="T_Book1_Book1 6" xfId="12168" xr:uid="{00000000-0005-0000-0000-000045360000}"/>
    <cellStyle name="T_Book1_Book1 7" xfId="12169" xr:uid="{00000000-0005-0000-0000-000046360000}"/>
    <cellStyle name="T_Book1_Book1 8" xfId="12170" xr:uid="{00000000-0005-0000-0000-000047360000}"/>
    <cellStyle name="T_Book1_Book1 9" xfId="12171" xr:uid="{00000000-0005-0000-0000-000048360000}"/>
    <cellStyle name="T_Book1_Book1_1" xfId="4444" xr:uid="{00000000-0005-0000-0000-000049360000}"/>
    <cellStyle name="T_Book1_Book1_1 10" xfId="12172" xr:uid="{00000000-0005-0000-0000-00004A360000}"/>
    <cellStyle name="T_Book1_Book1_1 11" xfId="12173" xr:uid="{00000000-0005-0000-0000-00004B360000}"/>
    <cellStyle name="T_Book1_Book1_1 12" xfId="14859" xr:uid="{00000000-0005-0000-0000-00004C360000}"/>
    <cellStyle name="T_Book1_Book1_1 12 2" xfId="16479" xr:uid="{00000000-0005-0000-0000-00004D360000}"/>
    <cellStyle name="T_Book1_Book1_1 13" xfId="15926" xr:uid="{00000000-0005-0000-0000-00004E360000}"/>
    <cellStyle name="T_Book1_Book1_1 2" xfId="12174" xr:uid="{00000000-0005-0000-0000-00004F360000}"/>
    <cellStyle name="T_Book1_Book1_1 3" xfId="12175" xr:uid="{00000000-0005-0000-0000-000050360000}"/>
    <cellStyle name="T_Book1_Book1_1 4" xfId="12176" xr:uid="{00000000-0005-0000-0000-000051360000}"/>
    <cellStyle name="T_Book1_Book1_1 5" xfId="12177" xr:uid="{00000000-0005-0000-0000-000052360000}"/>
    <cellStyle name="T_Book1_Book1_1 6" xfId="12178" xr:uid="{00000000-0005-0000-0000-000053360000}"/>
    <cellStyle name="T_Book1_Book1_1 7" xfId="12179" xr:uid="{00000000-0005-0000-0000-000054360000}"/>
    <cellStyle name="T_Book1_Book1_1 8" xfId="12180" xr:uid="{00000000-0005-0000-0000-000055360000}"/>
    <cellStyle name="T_Book1_Book1_1 9" xfId="12181" xr:uid="{00000000-0005-0000-0000-000056360000}"/>
    <cellStyle name="T_Book1_Book1_1. Cu ly van chuyen bai Cai Rong" xfId="14860" xr:uid="{00000000-0005-0000-0000-000057360000}"/>
    <cellStyle name="T_Book1_Book1_1. Du toan DZ T110VD-26" xfId="14861" xr:uid="{00000000-0005-0000-0000-000058360000}"/>
    <cellStyle name="T_Book1_Book1_1_Book1" xfId="12182" xr:uid="{00000000-0005-0000-0000-000059360000}"/>
    <cellStyle name="T_Book1_Book1_1_Book1 2" xfId="14862" xr:uid="{00000000-0005-0000-0000-00005A360000}"/>
    <cellStyle name="T_Book1_Book1_1_cai tao, CQT DZ hạ thế sau TBA xóm 3 -Tiênphong -QP" xfId="12183" xr:uid="{00000000-0005-0000-0000-00005B360000}"/>
    <cellStyle name="T_Book1_Book1_1_Chi dinh thau Khai Son - Sua" xfId="12184" xr:uid="{00000000-0005-0000-0000-00005C360000}"/>
    <cellStyle name="T_Book1_Book1_1_Chi dinh thau Thanh Chi" xfId="12185" xr:uid="{00000000-0005-0000-0000-00005D360000}"/>
    <cellStyle name="T_Book1_Book1_1_Chi dinh thau Thanh Chi (VH)" xfId="12186" xr:uid="{00000000-0005-0000-0000-00005E360000}"/>
    <cellStyle name="T_Book1_Book1_1_Du CDT Thach son -  Viet Hoang" xfId="12187" xr:uid="{00000000-0005-0000-0000-00005F360000}"/>
    <cellStyle name="T_Book1_Book1_1_Hưng Yen" xfId="12188" xr:uid="{00000000-0005-0000-0000-000060360000}"/>
    <cellStyle name="T_Book1_Book1_1_I. Hoang Mai" xfId="14863" xr:uid="{00000000-0005-0000-0000-000061360000}"/>
    <cellStyle name="T_Book1_Book1_1_kien truc" xfId="12189" xr:uid="{00000000-0005-0000-0000-000062360000}"/>
    <cellStyle name="T_Book1_Book1_1_Tong hop vat tu TC Nghia Dan" xfId="12190" xr:uid="{00000000-0005-0000-0000-000063360000}"/>
    <cellStyle name="T_Book1_Book1_1_VH - CDT Thanh hoa- HT sua" xfId="12191" xr:uid="{00000000-0005-0000-0000-000064360000}"/>
    <cellStyle name="T_Book1_Book1_2" xfId="14864" xr:uid="{00000000-0005-0000-0000-000065360000}"/>
    <cellStyle name="T_Book1_Book1_Bang Ke VT cai tao ha the Ba Vi dot 1-2016" xfId="13997" xr:uid="{00000000-0005-0000-0000-000066360000}"/>
    <cellStyle name="T_Book1_Book1_Bang tinh gia tri hop dong" xfId="14865" xr:uid="{00000000-0005-0000-0000-000067360000}"/>
    <cellStyle name="T_Book1_Book1_Book1" xfId="12192" xr:uid="{00000000-0005-0000-0000-000068360000}"/>
    <cellStyle name="T_Book1_Book1_Book1_1" xfId="12193" xr:uid="{00000000-0005-0000-0000-000069360000}"/>
    <cellStyle name="T_Book1_Book1_Book1_1 2" xfId="14866" xr:uid="{00000000-0005-0000-0000-00006A360000}"/>
    <cellStyle name="T_Book1_Book1_Book1_kien truc" xfId="12194" xr:uid="{00000000-0005-0000-0000-00006B360000}"/>
    <cellStyle name="T_Book1_Book1_cai tao, CQT DZ hạ thế sau TBA xóm 3 -Tiênphong -QP" xfId="12195" xr:uid="{00000000-0005-0000-0000-00006C360000}"/>
    <cellStyle name="T_Book1_Book1_cai tao, CQT DZ hạ thế sau TBA xóm 3 -Tiênphong -QP 2" xfId="16049" xr:uid="{00000000-0005-0000-0000-00006D360000}"/>
    <cellStyle name="T_Book1_Book1_Chi dinh thau Khai Son - Sua" xfId="12196" xr:uid="{00000000-0005-0000-0000-00006E360000}"/>
    <cellStyle name="T_Book1_Book1_Chi dinh thau Thanh Chi" xfId="12197" xr:uid="{00000000-0005-0000-0000-00006F360000}"/>
    <cellStyle name="T_Book1_Book1_Chi dinh thau Thanh Chi (VH)" xfId="12198" xr:uid="{00000000-0005-0000-0000-000070360000}"/>
    <cellStyle name="T_Book1_Book1_DT khao sat DZ110kV Dong Anh - Chem" xfId="14867" xr:uid="{00000000-0005-0000-0000-000071360000}"/>
    <cellStyle name="T_Book1_Book1_DT ngay 06-08 " xfId="13998" xr:uid="{00000000-0005-0000-0000-000072360000}"/>
    <cellStyle name="T_Book1_Book1_DT TKBVTC di doi DZ110kV Ninh Binh GD2 5-4-2010" xfId="14868" xr:uid="{00000000-0005-0000-0000-000073360000}"/>
    <cellStyle name="T_Book1_Book1_DT TKBVTC di doi DZ110kV Ninh Binh GD2 9-3-2010" xfId="14869" xr:uid="{00000000-0005-0000-0000-000074360000}"/>
    <cellStyle name="T_Book1_Book1_DT TKBVTC di doi DZ110kV Ninh Binh GD3 2-4-2010" xfId="14870" xr:uid="{00000000-0005-0000-0000-000075360000}"/>
    <cellStyle name="T_Book1_Book1_DT TKBVTC di doi DZ110kV Ninh Binh GD3 9-4-2010" xfId="14871" xr:uid="{00000000-0005-0000-0000-000076360000}"/>
    <cellStyle name="T_Book1_Book1_DT tong hop" xfId="15372" xr:uid="{00000000-0005-0000-0000-000077360000}"/>
    <cellStyle name="T_Book1_Book1_DTDZ110 Long Boi-Tien Hai (doan cai tao)" xfId="14872" xr:uid="{00000000-0005-0000-0000-000079360000}"/>
    <cellStyle name="T_Book1_Book1_DTDZ110 Long Boi-Tien Hai (doan xay moi)" xfId="14873" xr:uid="{00000000-0005-0000-0000-00007A360000}"/>
    <cellStyle name="T_Book1_Book1_DTDZ110 Long Boi-Thai Binh 07-04-2011" xfId="14874" xr:uid="{00000000-0005-0000-0000-000078360000}"/>
    <cellStyle name="T_Book1_Book1_DTKS DZ 35kV Lao Cai" xfId="14875" xr:uid="{00000000-0005-0000-0000-00007B360000}"/>
    <cellStyle name="T_Book1_Book1_Du CDT Thach son -  Viet Hoang" xfId="12199" xr:uid="{00000000-0005-0000-0000-00007C360000}"/>
    <cellStyle name="T_Book1_Book1_Du CDT Thach son -  Viet Hoang 2" xfId="16050" xr:uid="{00000000-0005-0000-0000-00007D360000}"/>
    <cellStyle name="T_Book1_Book1_du toan  nam giai sua" xfId="12200" xr:uid="{00000000-0005-0000-0000-00007F360000}"/>
    <cellStyle name="T_Book1_Book1_du toan BCKTKT Chem - Nghia Do - Thanh Cong 13-10-2010" xfId="14876" xr:uid="{00000000-0005-0000-0000-000080360000}"/>
    <cellStyle name="T_Book1_Book1_du toan BCKTKT Chem - Thanh Xuan - Thanh Cong" xfId="14877" xr:uid="{00000000-0005-0000-0000-000081360000}"/>
    <cellStyle name="T_Book1_Book1_du toan BCKTKT Chem - Thanh Xuan - Thanh Cong 13-10-2010" xfId="14878" xr:uid="{00000000-0005-0000-0000-000082360000}"/>
    <cellStyle name="T_Book1_Book1_Du toan Chem-Nghia Do-Thanh Cong" xfId="14879" xr:uid="{00000000-0005-0000-0000-000083360000}"/>
    <cellStyle name="T_Book1_Book1_du toan DADT thay DD tuyen 180, 181 E1-E2(PA day 150)" xfId="14880" xr:uid="{00000000-0005-0000-0000-000084360000}"/>
    <cellStyle name="T_Book1_Book1_du toan di doi DZ110kV Ninh Binh 19-11-09" xfId="14881" xr:uid="{00000000-0005-0000-0000-000085360000}"/>
    <cellStyle name="T_Book1_Book1_Du toan DZ 110kV Bim Son (17-10-2011)" xfId="14882" xr:uid="{00000000-0005-0000-0000-000086360000}"/>
    <cellStyle name="T_Book1_Book1_du toan DZ 110kV Dong Anh - Bac Thang Long" xfId="14883" xr:uid="{00000000-0005-0000-0000-000087360000}"/>
    <cellStyle name="T_Book1_Book1_du toan DZ 110kV Dong Anh - Chem 4-11-10" xfId="14884" xr:uid="{00000000-0005-0000-0000-000088360000}"/>
    <cellStyle name="T_Book1_Book1_du toan DZ 110kV Gia Lam - Sai Dong (8-11-2011)" xfId="14885" xr:uid="{00000000-0005-0000-0000-000089360000}"/>
    <cellStyle name="T_Book1_Book1_du toan DZ 110kV Gia Lam - Sai Dong sua mong (8-11-2011)" xfId="14886" xr:uid="{00000000-0005-0000-0000-00008A360000}"/>
    <cellStyle name="T_Book1_Book1_du toan DZ 110kV Nam Tha" xfId="14887" xr:uid="{00000000-0005-0000-0000-00008B360000}"/>
    <cellStyle name="T_Book1_Book1_du toan DZ 110kV Ta Thang 24-11-2010" xfId="14888" xr:uid="{00000000-0005-0000-0000-00008C360000}"/>
    <cellStyle name="T_Book1_Book1_du toan DZ 110kV Ta Thang 30-8-2010" xfId="14889" xr:uid="{00000000-0005-0000-0000-00008D360000}"/>
    <cellStyle name="T_Book1_Book1_Du toan DZ 35kV Nam Tha 5 (21-3-2011)" xfId="14890" xr:uid="{00000000-0005-0000-0000-00008E360000}"/>
    <cellStyle name="T_Book1_Book1_du toan SCL TBA Dong Anh E1.1" xfId="14891" xr:uid="{00000000-0005-0000-0000-00008F360000}"/>
    <cellStyle name="T_Book1_Book1_du toan TKBVTC Chem - Nghia Do - Thanh Xuan 21-9-2010" xfId="14892" xr:uid="{00000000-0005-0000-0000-000090360000}"/>
    <cellStyle name="T_Book1_Book1_DU THAU" xfId="14893" xr:uid="{00000000-0005-0000-0000-00007E360000}"/>
    <cellStyle name="T_Book1_Book1_Duong day" xfId="14894" xr:uid="{00000000-0005-0000-0000-000091360000}"/>
    <cellStyle name="T_Book1_Book1_DZ Pleikrong-KonTum GZTACSR200" xfId="14895" xr:uid="{00000000-0005-0000-0000-000092360000}"/>
    <cellStyle name="T_Book1_Book1_DZ-E1-E2_GZTACSR200_DADT_B08" xfId="14896" xr:uid="{00000000-0005-0000-0000-000093360000}"/>
    <cellStyle name="T_Book1_Book1_DZ-E1-E2_GZTACSR200_TKBVTC" xfId="14897" xr:uid="{00000000-0005-0000-0000-000094360000}"/>
    <cellStyle name="T_Book1_Book1_DZ-E1-E2_GZTACSR200_TKBVTC-thaochuoi" xfId="14898" xr:uid="{00000000-0005-0000-0000-000095360000}"/>
    <cellStyle name="T_Book1_Book1_DZ-Pleiku-KonTum_GZTACSR200_01-04-2011" xfId="14899" xr:uid="{00000000-0005-0000-0000-000096360000}"/>
    <cellStyle name="T_Book1_Book1_Hưng Yen" xfId="12201" xr:uid="{00000000-0005-0000-0000-000097360000}"/>
    <cellStyle name="T_Book1_Book1_Hưng Yen 2" xfId="16051" xr:uid="{00000000-0005-0000-0000-000098360000}"/>
    <cellStyle name="T_Book1_Book1_I. Hoang Mai" xfId="14900" xr:uid="{00000000-0005-0000-0000-000099360000}"/>
    <cellStyle name="T_Book1_Book1_kien truc" xfId="12202" xr:uid="{00000000-0005-0000-0000-00009B360000}"/>
    <cellStyle name="T_Book1_Book1_khai toan DZ 35kV Nam Tha 5" xfId="14901" xr:uid="{00000000-0005-0000-0000-00009A360000}"/>
    <cellStyle name="T_Book1_Book1_Mau du toan moi" xfId="15373" xr:uid="{00000000-0005-0000-0000-00009C360000}"/>
    <cellStyle name="T_Book1_Book1_Mau du toan moi 2" xfId="15374" xr:uid="{00000000-0005-0000-0000-00009D360000}"/>
    <cellStyle name="T_Book1_Book1_Nguon-110kV" xfId="14902" xr:uid="{00000000-0005-0000-0000-00009E360000}"/>
    <cellStyle name="T_Book1_Book1_Phan DZ Dong Anh - Van Tri" xfId="14903" xr:uid="{00000000-0005-0000-0000-00009F360000}"/>
    <cellStyle name="T_Book1_Book1_QT TBA  tay 3-2  QT1(Dien Luc)" xfId="12203" xr:uid="{00000000-0005-0000-0000-0000A0360000}"/>
    <cellStyle name="T_Book1_Book1_TBA" xfId="14904" xr:uid="{00000000-0005-0000-0000-0000A1360000}"/>
    <cellStyle name="T_Book1_Book1_TBA-Pleicu-KonTum 01-04-2011" xfId="14905" xr:uid="{00000000-0005-0000-0000-0000A2360000}"/>
    <cellStyle name="T_Book1_Book1_TDT 500kV MP-CBong HC 08.07.11" xfId="4445" xr:uid="{00000000-0005-0000-0000-0000A3360000}"/>
    <cellStyle name="T_Book1_Book1_TDT 500kV MP-CBong HC 08.07.11 10" xfId="12204" xr:uid="{00000000-0005-0000-0000-0000A4360000}"/>
    <cellStyle name="T_Book1_Book1_TDT 500kV MP-CBong HC 08.07.11 11" xfId="12205" xr:uid="{00000000-0005-0000-0000-0000A5360000}"/>
    <cellStyle name="T_Book1_Book1_TDT 500kV MP-CBong HC 08.07.11 12" xfId="16480" xr:uid="{00000000-0005-0000-0000-0000A6360000}"/>
    <cellStyle name="T_Book1_Book1_TDT 500kV MP-CBong HC 08.07.11 13" xfId="15927" xr:uid="{00000000-0005-0000-0000-0000A7360000}"/>
    <cellStyle name="T_Book1_Book1_TDT 500kV MP-CBong HC 08.07.11 2" xfId="12206" xr:uid="{00000000-0005-0000-0000-0000A8360000}"/>
    <cellStyle name="T_Book1_Book1_TDT 500kV MP-CBong HC 08.07.11 3" xfId="12207" xr:uid="{00000000-0005-0000-0000-0000A9360000}"/>
    <cellStyle name="T_Book1_Book1_TDT 500kV MP-CBong HC 08.07.11 4" xfId="12208" xr:uid="{00000000-0005-0000-0000-0000AA360000}"/>
    <cellStyle name="T_Book1_Book1_TDT 500kV MP-CBong HC 08.07.11 5" xfId="12209" xr:uid="{00000000-0005-0000-0000-0000AB360000}"/>
    <cellStyle name="T_Book1_Book1_TDT 500kV MP-CBong HC 08.07.11 6" xfId="12210" xr:uid="{00000000-0005-0000-0000-0000AC360000}"/>
    <cellStyle name="T_Book1_Book1_TDT 500kV MP-CBong HC 08.07.11 7" xfId="12211" xr:uid="{00000000-0005-0000-0000-0000AD360000}"/>
    <cellStyle name="T_Book1_Book1_TDT 500kV MP-CBong HC 08.07.11 8" xfId="12212" xr:uid="{00000000-0005-0000-0000-0000AE360000}"/>
    <cellStyle name="T_Book1_Book1_TDT 500kV MP-CBong HC 08.07.11 9" xfId="12213" xr:uid="{00000000-0005-0000-0000-0000AF360000}"/>
    <cellStyle name="T_Book1_Book1_TMDT duong day 110kV Nam Dinh Vu" xfId="14906" xr:uid="{00000000-0005-0000-0000-0000B2360000}"/>
    <cellStyle name="T_Book1_Book1_TMDT duong day 110kV Nam Dinh Vu 14-4-2012" xfId="14907" xr:uid="{00000000-0005-0000-0000-0000B3360000}"/>
    <cellStyle name="T_Book1_Book1_Tong hop vat tu TC Nghia Dan" xfId="12215" xr:uid="{00000000-0005-0000-0000-0000B4360000}"/>
    <cellStyle name="T_Book1_Book1_Tonghop" xfId="14908" xr:uid="{00000000-0005-0000-0000-0000B5360000}"/>
    <cellStyle name="T_Book1_Book1_Tonghop DT" xfId="14909" xr:uid="{00000000-0005-0000-0000-0000B6360000}"/>
    <cellStyle name="T_Book1_Book1_TT HCQ HM 08-05-07" xfId="12217" xr:uid="{00000000-0005-0000-0000-0000B8360000}"/>
    <cellStyle name="T_Book1_Book1_TTra VHung 18-05-07" xfId="12218" xr:uid="{00000000-0005-0000-0000-0000B9360000}"/>
    <cellStyle name="T_Book1_Book1_THDT1" xfId="14910" xr:uid="{00000000-0005-0000-0000-0000B0360000}"/>
    <cellStyle name="T_Book1_Book1_TH-DV" xfId="12214" xr:uid="{00000000-0005-0000-0000-0000B1360000}"/>
    <cellStyle name="T_Book1_Book1_Tram OPY - Ho Ho xls P14-5 duyet ct" xfId="12216" xr:uid="{00000000-0005-0000-0000-0000B7360000}"/>
    <cellStyle name="T_Book1_Book1_VH - CDT Thanh hoa- HT sua" xfId="12219" xr:uid="{00000000-0005-0000-0000-0000BA360000}"/>
    <cellStyle name="T_Book1_Book3" xfId="12220" xr:uid="{00000000-0005-0000-0000-0000BB360000}"/>
    <cellStyle name="T_Book1_Book3 2" xfId="15375" xr:uid="{00000000-0005-0000-0000-0000BC360000}"/>
    <cellStyle name="T_Book1_Book3_Bang Ke VT cai tao ha the Ba Vi dot 1-2016" xfId="13999" xr:uid="{00000000-0005-0000-0000-0000BD360000}"/>
    <cellStyle name="T_Book1_Book3_DT ngay 06-08 " xfId="14000" xr:uid="{00000000-0005-0000-0000-0000BE360000}"/>
    <cellStyle name="T_Book1_CPK" xfId="4446" xr:uid="{00000000-0005-0000-0000-0000C1360000}"/>
    <cellStyle name="T_Book1_CPK 10" xfId="12223" xr:uid="{00000000-0005-0000-0000-0000C2360000}"/>
    <cellStyle name="T_Book1_CPK 11" xfId="12224" xr:uid="{00000000-0005-0000-0000-0000C3360000}"/>
    <cellStyle name="T_Book1_CPK 12" xfId="16481" xr:uid="{00000000-0005-0000-0000-0000C4360000}"/>
    <cellStyle name="T_Book1_CPK 13" xfId="15928" xr:uid="{00000000-0005-0000-0000-0000C5360000}"/>
    <cellStyle name="T_Book1_CPK 2" xfId="12225" xr:uid="{00000000-0005-0000-0000-0000C6360000}"/>
    <cellStyle name="T_Book1_CPK 3" xfId="12226" xr:uid="{00000000-0005-0000-0000-0000C7360000}"/>
    <cellStyle name="T_Book1_CPK 4" xfId="12227" xr:uid="{00000000-0005-0000-0000-0000C8360000}"/>
    <cellStyle name="T_Book1_CPK 5" xfId="12228" xr:uid="{00000000-0005-0000-0000-0000C9360000}"/>
    <cellStyle name="T_Book1_CPK 6" xfId="12229" xr:uid="{00000000-0005-0000-0000-0000CA360000}"/>
    <cellStyle name="T_Book1_CPK 7" xfId="12230" xr:uid="{00000000-0005-0000-0000-0000CB360000}"/>
    <cellStyle name="T_Book1_CPK 8" xfId="12231" xr:uid="{00000000-0005-0000-0000-0000CC360000}"/>
    <cellStyle name="T_Book1_CPK 9" xfId="12232" xr:uid="{00000000-0005-0000-0000-0000CD360000}"/>
    <cellStyle name="T_Book1_CT tay 3-2 chuan" xfId="12233" xr:uid="{00000000-0005-0000-0000-0000CE360000}"/>
    <cellStyle name="T_Book1_Chi dinh thau Thanh Chi" xfId="12221" xr:uid="{00000000-0005-0000-0000-0000BF360000}"/>
    <cellStyle name="T_Book1_Chi dinh thau Thanh Chi (VH)" xfId="12222" xr:uid="{00000000-0005-0000-0000-0000C0360000}"/>
    <cellStyle name="T_Book1_Danh sach KH tram chi quan" xfId="15376" xr:uid="{00000000-0005-0000-0000-0000CF360000}"/>
    <cellStyle name="T_Book1_Danh sach KH tram cho san" xfId="15377" xr:uid="{00000000-0005-0000-0000-0000D0360000}"/>
    <cellStyle name="T_Book1_Danh sach KH tram phu thu" xfId="15378" xr:uid="{00000000-0005-0000-0000-0000D1360000}"/>
    <cellStyle name="T_Book1_DON GIA CHUNG" xfId="12234" xr:uid="{00000000-0005-0000-0000-0000D2360000}"/>
    <cellStyle name="T_Book1_DT DADT DZ cap dien Lang Van Hoa cac dan toc VN 20-05-2010" xfId="14911" xr:uid="{00000000-0005-0000-0000-0000D3360000}"/>
    <cellStyle name="T_Book1_DT Hat Mon PDL" xfId="14001" xr:uid="{00000000-0005-0000-0000-0000D4360000}"/>
    <cellStyle name="T_Book1_DT Hat Mon PDL_Bang Ke VT cai tao ha the Ba Vi dot 1-2016" xfId="14002" xr:uid="{00000000-0005-0000-0000-0000D5360000}"/>
    <cellStyle name="T_Book1_DT Hat Mon PDL_DT ngay 06-08 " xfId="14003" xr:uid="{00000000-0005-0000-0000-0000D6360000}"/>
    <cellStyle name="T_Book1_DT Tan trieu 2606" xfId="15379" xr:uid="{00000000-0005-0000-0000-0000D7360000}"/>
    <cellStyle name="T_Book1_DT TKe Cuu Dinh" xfId="14004" xr:uid="{00000000-0005-0000-0000-0000D8360000}"/>
    <cellStyle name="T_Book1_DT tong hop" xfId="15380" xr:uid="{00000000-0005-0000-0000-0000D9360000}"/>
    <cellStyle name="T_Book1_DT_05_TBA-_ba_vi (chuẩn)" xfId="14005" xr:uid="{00000000-0005-0000-0000-0000DA360000}"/>
    <cellStyle name="T_Book1_DT§Z110 QuePhongTKKTSuaTung" xfId="12235" xr:uid="{00000000-0005-0000-0000-0000DB360000}"/>
    <cellStyle name="T_Book1_DT§Z110 QuePhongTKKTSuaTung 2" xfId="15381" xr:uid="{00000000-0005-0000-0000-0000DC360000}"/>
    <cellStyle name="T_Book1_DT§Z110 QuePhongTKKTSuaTung_1" xfId="12236" xr:uid="{00000000-0005-0000-0000-0000DD360000}"/>
    <cellStyle name="T_Book1_DT§Z110 QuePhongTKKTSuaTung_1 2" xfId="15382" xr:uid="{00000000-0005-0000-0000-0000DE360000}"/>
    <cellStyle name="T_Book1_DT§Z110 QuePhongTKKTSuaTung_1_Bang Ke VT cai tao ha the Ba Vi dot 1-2016" xfId="14006" xr:uid="{00000000-0005-0000-0000-0000DF360000}"/>
    <cellStyle name="T_Book1_DT§Z110 QuePhongTKKTSuaTung_1_DT ngay 06-08 " xfId="14007" xr:uid="{00000000-0005-0000-0000-0000E0360000}"/>
    <cellStyle name="T_Book1_DT§Z110 QuePhongTKKTSuaTung_Bang Ke VT cai tao ha the Ba Vi dot 1-2016" xfId="14008" xr:uid="{00000000-0005-0000-0000-0000E1360000}"/>
    <cellStyle name="T_Book1_DT§Z110 QuePhongTKKTSuaTung_DT ngay 06-08 " xfId="14009" xr:uid="{00000000-0005-0000-0000-0000E2360000}"/>
    <cellStyle name="T_Book1_DTGT D noi -110kV-Tr Ca Mau-1" xfId="4447" xr:uid="{00000000-0005-0000-0000-0000E3360000}"/>
    <cellStyle name="T_Book1_DTGT D noi -110kV-Tr Ca Mau-1 10" xfId="12237" xr:uid="{00000000-0005-0000-0000-0000E4360000}"/>
    <cellStyle name="T_Book1_DTGT D noi -110kV-Tr Ca Mau-1 11" xfId="12238" xr:uid="{00000000-0005-0000-0000-0000E5360000}"/>
    <cellStyle name="T_Book1_DTGT D noi -110kV-Tr Ca Mau-1 12" xfId="16482" xr:uid="{00000000-0005-0000-0000-0000E6360000}"/>
    <cellStyle name="T_Book1_DTGT D noi -110kV-Tr Ca Mau-1 13" xfId="15929" xr:uid="{00000000-0005-0000-0000-0000E7360000}"/>
    <cellStyle name="T_Book1_DTGT D noi -110kV-Tr Ca Mau-1 2" xfId="12239" xr:uid="{00000000-0005-0000-0000-0000E8360000}"/>
    <cellStyle name="T_Book1_DTGT D noi -110kV-Tr Ca Mau-1 3" xfId="12240" xr:uid="{00000000-0005-0000-0000-0000E9360000}"/>
    <cellStyle name="T_Book1_DTGT D noi -110kV-Tr Ca Mau-1 4" xfId="12241" xr:uid="{00000000-0005-0000-0000-0000EA360000}"/>
    <cellStyle name="T_Book1_DTGT D noi -110kV-Tr Ca Mau-1 5" xfId="12242" xr:uid="{00000000-0005-0000-0000-0000EB360000}"/>
    <cellStyle name="T_Book1_DTGT D noi -110kV-Tr Ca Mau-1 6" xfId="12243" xr:uid="{00000000-0005-0000-0000-0000EC360000}"/>
    <cellStyle name="T_Book1_DTGT D noi -110kV-Tr Ca Mau-1 7" xfId="12244" xr:uid="{00000000-0005-0000-0000-0000ED360000}"/>
    <cellStyle name="T_Book1_DTGT D noi -110kV-Tr Ca Mau-1 8" xfId="12245" xr:uid="{00000000-0005-0000-0000-0000EE360000}"/>
    <cellStyle name="T_Book1_DTGT D noi -110kV-Tr Ca Mau-1 9" xfId="12246" xr:uid="{00000000-0005-0000-0000-0000EF360000}"/>
    <cellStyle name="T_Book1_DT-GT- Nghi Hoa-4-Du thau" xfId="12247" xr:uid="{00000000-0005-0000-0000-0000F0360000}"/>
    <cellStyle name="T_Book1_du toan  nam giai sua 6.9.05" xfId="12248" xr:uid="{00000000-0005-0000-0000-0000F1360000}"/>
    <cellStyle name="T_Book1_DU TOAN (1-6)" xfId="14010" xr:uid="{00000000-0005-0000-0000-0000F2360000}"/>
    <cellStyle name="T_Book1_DU TOAN (2-6)" xfId="14011" xr:uid="{00000000-0005-0000-0000-0000F3360000}"/>
    <cellStyle name="T_Book1_Du toan (version 2)1" xfId="14912" xr:uid="{00000000-0005-0000-0000-0000F4360000}"/>
    <cellStyle name="T_Book1_Du toan Cau Am 2" xfId="15383" xr:uid="{00000000-0005-0000-0000-0000F5360000}"/>
    <cellStyle name="T_Book1_Du toan chuan (ham)" xfId="12249" xr:uid="{00000000-0005-0000-0000-0000F6360000}"/>
    <cellStyle name="T_Book1_Du toan di chuyen Ha the phung thuong 2 " xfId="14012" xr:uid="{00000000-0005-0000-0000-0000F7360000}"/>
    <cellStyle name="T_Book1_du toan SCL Cum 11 VXuyen(S)" xfId="14013" xr:uid="{00000000-0005-0000-0000-0000F8360000}"/>
    <cellStyle name="T_Book1_du toan SCL Cum 11 VXuyen(S)_Bang Ke VT cai tao ha the Ba Vi dot 1-2016" xfId="14014" xr:uid="{00000000-0005-0000-0000-0000F9360000}"/>
    <cellStyle name="T_Book1_du toan SCL Cum 11 VXuyen(S)_DT ngay 06-08 " xfId="14015" xr:uid="{00000000-0005-0000-0000-0000FA360000}"/>
    <cellStyle name="T_Book1_Du toan SCL lo 377E1.4" xfId="15384" xr:uid="{00000000-0005-0000-0000-0000FB360000}"/>
    <cellStyle name="T_Book1_Du toan THANH CHI" xfId="12250" xr:uid="{00000000-0005-0000-0000-0000FF360000}"/>
    <cellStyle name="T_Book1_Du toan xay lap Giang Bien 10" xfId="15385" xr:uid="{00000000-0005-0000-0000-000000370000}"/>
    <cellStyle name="T_Book1_du toan_TKCS_ Tien Thuy35Kv(buoc1)" xfId="12251" xr:uid="{00000000-0005-0000-0000-000001370000}"/>
    <cellStyle name="T_Book1_dung-hung nguyen" xfId="12252" xr:uid="{00000000-0005-0000-0000-000002370000}"/>
    <cellStyle name="T_Book1_Dự toán SCL971 DB (04-02-2015)" xfId="14016" xr:uid="{00000000-0005-0000-0000-0000FC360000}"/>
    <cellStyle name="T_Book1_Dự toán SCL971 DB (04-02-2015)_1" xfId="14017" xr:uid="{00000000-0005-0000-0000-0000FD360000}"/>
    <cellStyle name="T_Book1_Dự toán SCL971 DB (04-02-2015)_DT_05_TBA-_ba_vi (dot 3.)" xfId="14018" xr:uid="{00000000-0005-0000-0000-0000FE360000}"/>
    <cellStyle name="T_Book1_DZ_110_QuePhong_TKKT_10-3-06" xfId="14019" xr:uid="{00000000-0005-0000-0000-000003370000}"/>
    <cellStyle name="T_Book1_DZ_110_QuePhong_TKKT_10-3-06 2" xfId="15386" xr:uid="{00000000-0005-0000-0000-000004370000}"/>
    <cellStyle name="T_Book1_DZ_110_QuePhong_TKKT_10-3-06_Bang Ke VT cai tao ha the Ba Vi dot 1-2016" xfId="14020" xr:uid="{00000000-0005-0000-0000-000005370000}"/>
    <cellStyle name="T_Book1_DZ_110_QuePhong_TKKT_10-3-06_DT ngay 06-08 " xfId="14021" xr:uid="{00000000-0005-0000-0000-000006370000}"/>
    <cellStyle name="T_Book1_DZ-0(1).4KV&amp; Cum xa GIAO HAI1" xfId="12253" xr:uid="{00000000-0005-0000-0000-000007370000}"/>
    <cellStyle name="T_Book1_Gia HD  TBA Viet Hoang ( KCN)" xfId="12254" xr:uid="{00000000-0005-0000-0000-000008370000}"/>
    <cellStyle name="T_Book1_HS trung thau Thanh Chi" xfId="12255" xr:uid="{00000000-0005-0000-0000-000009370000}"/>
    <cellStyle name="T_Book1_I. Hoang Mai" xfId="14913" xr:uid="{00000000-0005-0000-0000-00000A370000}"/>
    <cellStyle name="T_Book1_Ket_qua_tham_tra_dieu_chinh_theo_04_va_07" xfId="12256" xr:uid="{00000000-0005-0000-0000-00000B370000}"/>
    <cellStyle name="T_Book1_kien truc" xfId="12268" xr:uid="{00000000-0005-0000-0000-00001B370000}"/>
    <cellStyle name="T_Book1_KLnha may dieu chinh" xfId="12269" xr:uid="{00000000-0005-0000-0000-00001C370000}"/>
    <cellStyle name="T_Book1_KQTham_Tra_dien_Hoa_Lac" xfId="12270" xr:uid="{00000000-0005-0000-0000-00001D370000}"/>
    <cellStyle name="T_Book1_KHDT  XUAN CHAU (DUYET)" xfId="12257" xr:uid="{00000000-0005-0000-0000-00000C370000}"/>
    <cellStyle name="T_Book1_KHDT  XUAN CHAU (DUYET) 2" xfId="16052" xr:uid="{00000000-0005-0000-0000-00000D370000}"/>
    <cellStyle name="T_Book1_KHOILUONG VANCHUYEN 123" xfId="4448" xr:uid="{00000000-0005-0000-0000-00000E370000}"/>
    <cellStyle name="T_Book1_KHOILUONG VANCHUYEN 123 10" xfId="12258" xr:uid="{00000000-0005-0000-0000-00000F370000}"/>
    <cellStyle name="T_Book1_KHOILUONG VANCHUYEN 123 11" xfId="12259" xr:uid="{00000000-0005-0000-0000-000010370000}"/>
    <cellStyle name="T_Book1_KHOILUONG VANCHUYEN 123 12" xfId="16483" xr:uid="{00000000-0005-0000-0000-000011370000}"/>
    <cellStyle name="T_Book1_KHOILUONG VANCHUYEN 123 13" xfId="15930" xr:uid="{00000000-0005-0000-0000-000012370000}"/>
    <cellStyle name="T_Book1_KHOILUONG VANCHUYEN 123 2" xfId="12260" xr:uid="{00000000-0005-0000-0000-000013370000}"/>
    <cellStyle name="T_Book1_KHOILUONG VANCHUYEN 123 3" xfId="12261" xr:uid="{00000000-0005-0000-0000-000014370000}"/>
    <cellStyle name="T_Book1_KHOILUONG VANCHUYEN 123 4" xfId="12262" xr:uid="{00000000-0005-0000-0000-000015370000}"/>
    <cellStyle name="T_Book1_KHOILUONG VANCHUYEN 123 5" xfId="12263" xr:uid="{00000000-0005-0000-0000-000016370000}"/>
    <cellStyle name="T_Book1_KHOILUONG VANCHUYEN 123 6" xfId="12264" xr:uid="{00000000-0005-0000-0000-000017370000}"/>
    <cellStyle name="T_Book1_KHOILUONG VANCHUYEN 123 7" xfId="12265" xr:uid="{00000000-0005-0000-0000-000018370000}"/>
    <cellStyle name="T_Book1_KHOILUONG VANCHUYEN 123 8" xfId="12266" xr:uid="{00000000-0005-0000-0000-000019370000}"/>
    <cellStyle name="T_Book1_KHOILUONG VANCHUYEN 123 9" xfId="12267" xr:uid="{00000000-0005-0000-0000-00001A370000}"/>
    <cellStyle name="T_Book1_Ma Tre sau tham 12-06-08 in" xfId="12271" xr:uid="{00000000-0005-0000-0000-00001E370000}"/>
    <cellStyle name="T_Book1_Mau du toan moi" xfId="15387" xr:uid="{00000000-0005-0000-0000-00001F370000}"/>
    <cellStyle name="T_Book1_Mau du toan moi 2" xfId="15388" xr:uid="{00000000-0005-0000-0000-000020370000}"/>
    <cellStyle name="T_Book1_Mau du toan moi_XH,HD" xfId="15389" xr:uid="{00000000-0005-0000-0000-000021370000}"/>
    <cellStyle name="T_Book1_Mau tong hop chung1 2" xfId="15390" xr:uid="{00000000-0005-0000-0000-000022370000}"/>
    <cellStyle name="T_Book1_Nghi_Hai de nghi duyet" xfId="12272" xr:uid="{00000000-0005-0000-0000-000023370000}"/>
    <cellStyle name="T_Book1_Phu Luc hop dong mua cap van xoan Hoai QLXD - NA" xfId="12273" xr:uid="{00000000-0005-0000-0000-000024370000}"/>
    <cellStyle name="T_Book1_QT TBA  tay 3-2  QT1(Dien Luc)" xfId="12274" xr:uid="{00000000-0005-0000-0000-000025370000}"/>
    <cellStyle name="T_Book1_Quyet toan chi phi TK TBA so 4" xfId="4449" xr:uid="{00000000-0005-0000-0000-000026370000}"/>
    <cellStyle name="T_Book1_Quyet toan chi phi TK TBA so 4 10" xfId="12275" xr:uid="{00000000-0005-0000-0000-000027370000}"/>
    <cellStyle name="T_Book1_Quyet toan chi phi TK TBA so 4 11" xfId="12276" xr:uid="{00000000-0005-0000-0000-000028370000}"/>
    <cellStyle name="T_Book1_Quyet toan chi phi TK TBA so 4 12" xfId="16484" xr:uid="{00000000-0005-0000-0000-000029370000}"/>
    <cellStyle name="T_Book1_Quyet toan chi phi TK TBA so 4 13" xfId="15931" xr:uid="{00000000-0005-0000-0000-00002A370000}"/>
    <cellStyle name="T_Book1_Quyet toan chi phi TK TBA so 4 2" xfId="12277" xr:uid="{00000000-0005-0000-0000-00002B370000}"/>
    <cellStyle name="T_Book1_Quyet toan chi phi TK TBA so 4 3" xfId="12278" xr:uid="{00000000-0005-0000-0000-00002C370000}"/>
    <cellStyle name="T_Book1_Quyet toan chi phi TK TBA so 4 4" xfId="12279" xr:uid="{00000000-0005-0000-0000-00002D370000}"/>
    <cellStyle name="T_Book1_Quyet toan chi phi TK TBA so 4 5" xfId="12280" xr:uid="{00000000-0005-0000-0000-00002E370000}"/>
    <cellStyle name="T_Book1_Quyet toan chi phi TK TBA so 4 6" xfId="12281" xr:uid="{00000000-0005-0000-0000-00002F370000}"/>
    <cellStyle name="T_Book1_Quyet toan chi phi TK TBA so 4 7" xfId="12282" xr:uid="{00000000-0005-0000-0000-000030370000}"/>
    <cellStyle name="T_Book1_Quyet toan chi phi TK TBA so 4 8" xfId="12283" xr:uid="{00000000-0005-0000-0000-000031370000}"/>
    <cellStyle name="T_Book1_Quyet toan chi phi TK TBA so 4 9" xfId="12284" xr:uid="{00000000-0005-0000-0000-000032370000}"/>
    <cellStyle name="T_Book1_Sheet3" xfId="15391" xr:uid="{00000000-0005-0000-0000-000033370000}"/>
    <cellStyle name="T_Book1_TBA Thinh Liet 11" xfId="14914" xr:uid="{00000000-0005-0000-0000-000034370000}"/>
    <cellStyle name="T_Book1_TBA Thinh Liet 12" xfId="14915" xr:uid="{00000000-0005-0000-0000-000035370000}"/>
    <cellStyle name="T_Book1_TBA Thinh Liet 13" xfId="14916" xr:uid="{00000000-0005-0000-0000-000036370000}"/>
    <cellStyle name="T_Book1_TC TM" xfId="12285" xr:uid="{00000000-0005-0000-0000-000037370000}"/>
    <cellStyle name="T_Book1_TDT 500kV MP-CBong HC 08.07.11" xfId="4450" xr:uid="{00000000-0005-0000-0000-000038370000}"/>
    <cellStyle name="T_Book1_TDT 500kV MP-CBong HC 08.07.11 10" xfId="12286" xr:uid="{00000000-0005-0000-0000-000039370000}"/>
    <cellStyle name="T_Book1_TDT 500kV MP-CBong HC 08.07.11 11" xfId="12287" xr:uid="{00000000-0005-0000-0000-00003A370000}"/>
    <cellStyle name="T_Book1_TDT 500kV MP-CBong HC 08.07.11 12" xfId="16485" xr:uid="{00000000-0005-0000-0000-00003B370000}"/>
    <cellStyle name="T_Book1_TDT 500kV MP-CBong HC 08.07.11 13" xfId="15932" xr:uid="{00000000-0005-0000-0000-00003C370000}"/>
    <cellStyle name="T_Book1_TDT 500kV MP-CBong HC 08.07.11 2" xfId="12288" xr:uid="{00000000-0005-0000-0000-00003D370000}"/>
    <cellStyle name="T_Book1_TDT 500kV MP-CBong HC 08.07.11 3" xfId="12289" xr:uid="{00000000-0005-0000-0000-00003E370000}"/>
    <cellStyle name="T_Book1_TDT 500kV MP-CBong HC 08.07.11 4" xfId="12290" xr:uid="{00000000-0005-0000-0000-00003F370000}"/>
    <cellStyle name="T_Book1_TDT 500kV MP-CBong HC 08.07.11 5" xfId="12291" xr:uid="{00000000-0005-0000-0000-000040370000}"/>
    <cellStyle name="T_Book1_TDT 500kV MP-CBong HC 08.07.11 6" xfId="12292" xr:uid="{00000000-0005-0000-0000-000041370000}"/>
    <cellStyle name="T_Book1_TDT 500kV MP-CBong HC 08.07.11 7" xfId="12293" xr:uid="{00000000-0005-0000-0000-000042370000}"/>
    <cellStyle name="T_Book1_TDT 500kV MP-CBong HC 08.07.11 8" xfId="12294" xr:uid="{00000000-0005-0000-0000-000043370000}"/>
    <cellStyle name="T_Book1_TDT 500kV MP-CBong HC 08.07.11 9" xfId="12295" xr:uid="{00000000-0005-0000-0000-000044370000}"/>
    <cellStyle name="T_Book1_tinh uy -uy ban c.n" xfId="12322" xr:uid="{00000000-0005-0000-0000-000065370000}"/>
    <cellStyle name="T_Book1_Tong hop khoi luong huyen Tu Liem" xfId="14917" xr:uid="{00000000-0005-0000-0000-000066370000}"/>
    <cellStyle name="T_Book1_Top hop chi phi tham tra" xfId="4453" xr:uid="{00000000-0005-0000-0000-000067370000}"/>
    <cellStyle name="T_Book1_Top hop chi phi tham tra 10" xfId="12323" xr:uid="{00000000-0005-0000-0000-000068370000}"/>
    <cellStyle name="T_Book1_Top hop chi phi tham tra 11" xfId="12324" xr:uid="{00000000-0005-0000-0000-000069370000}"/>
    <cellStyle name="T_Book1_Top hop chi phi tham tra 12" xfId="16488" xr:uid="{00000000-0005-0000-0000-00006A370000}"/>
    <cellStyle name="T_Book1_Top hop chi phi tham tra 13" xfId="15935" xr:uid="{00000000-0005-0000-0000-00006B370000}"/>
    <cellStyle name="T_Book1_Top hop chi phi tham tra 2" xfId="12325" xr:uid="{00000000-0005-0000-0000-00006C370000}"/>
    <cellStyle name="T_Book1_Top hop chi phi tham tra 3" xfId="12326" xr:uid="{00000000-0005-0000-0000-00006D370000}"/>
    <cellStyle name="T_Book1_Top hop chi phi tham tra 4" xfId="12327" xr:uid="{00000000-0005-0000-0000-00006E370000}"/>
    <cellStyle name="T_Book1_Top hop chi phi tham tra 5" xfId="12328" xr:uid="{00000000-0005-0000-0000-00006F370000}"/>
    <cellStyle name="T_Book1_Top hop chi phi tham tra 6" xfId="12329" xr:uid="{00000000-0005-0000-0000-000070370000}"/>
    <cellStyle name="T_Book1_Top hop chi phi tham tra 7" xfId="12330" xr:uid="{00000000-0005-0000-0000-000071370000}"/>
    <cellStyle name="T_Book1_Top hop chi phi tham tra 8" xfId="12331" xr:uid="{00000000-0005-0000-0000-000072370000}"/>
    <cellStyle name="T_Book1_Top hop chi phi tham tra 9" xfId="12332" xr:uid="{00000000-0005-0000-0000-000073370000}"/>
    <cellStyle name="T_Book1_TT HCQ HM 08-05-07" xfId="12334" xr:uid="{00000000-0005-0000-0000-000075370000}"/>
    <cellStyle name="T_Book1_TT HCQ HM Thang 10" xfId="12335" xr:uid="{00000000-0005-0000-0000-000076370000}"/>
    <cellStyle name="T_Book1_TTra VHung 18-05-07" xfId="12336" xr:uid="{00000000-0005-0000-0000-000077370000}"/>
    <cellStyle name="T_Book1_TTra VHung DChinh 05-03-07" xfId="12337" xr:uid="{00000000-0005-0000-0000-000078370000}"/>
    <cellStyle name="T_Book1_Tham dinh 52m" xfId="12296" xr:uid="{00000000-0005-0000-0000-000045370000}"/>
    <cellStyle name="T_Book1_Tham_di_dan_Lang_Thuong_27_03_07_1_" xfId="12297" xr:uid="{00000000-0005-0000-0000-000046370000}"/>
    <cellStyle name="T_Book1_Thanh Chuong (tien luong vat tu)" xfId="12298" xr:uid="{00000000-0005-0000-0000-000047370000}"/>
    <cellStyle name="T_Book1_Thanh toan Luu hong" xfId="12299" xr:uid="{00000000-0005-0000-0000-000048370000}"/>
    <cellStyle name="T_Book1_TH-DV" xfId="12300" xr:uid="{00000000-0005-0000-0000-000049370000}"/>
    <cellStyle name="T_Book1_theodoivattu tru so" xfId="4451" xr:uid="{00000000-0005-0000-0000-00004A370000}"/>
    <cellStyle name="T_Book1_theodoivattu tru so 10" xfId="12301" xr:uid="{00000000-0005-0000-0000-00004B370000}"/>
    <cellStyle name="T_Book1_theodoivattu tru so 11" xfId="12302" xr:uid="{00000000-0005-0000-0000-00004C370000}"/>
    <cellStyle name="T_Book1_theodoivattu tru so 12" xfId="16486" xr:uid="{00000000-0005-0000-0000-00004D370000}"/>
    <cellStyle name="T_Book1_theodoivattu tru so 13" xfId="15933" xr:uid="{00000000-0005-0000-0000-00004E370000}"/>
    <cellStyle name="T_Book1_theodoivattu tru so 2" xfId="12303" xr:uid="{00000000-0005-0000-0000-00004F370000}"/>
    <cellStyle name="T_Book1_theodoivattu tru so 3" xfId="12304" xr:uid="{00000000-0005-0000-0000-000050370000}"/>
    <cellStyle name="T_Book1_theodoivattu tru so 4" xfId="12305" xr:uid="{00000000-0005-0000-0000-000051370000}"/>
    <cellStyle name="T_Book1_theodoivattu tru so 5" xfId="12306" xr:uid="{00000000-0005-0000-0000-000052370000}"/>
    <cellStyle name="T_Book1_theodoivattu tru so 6" xfId="12307" xr:uid="{00000000-0005-0000-0000-000053370000}"/>
    <cellStyle name="T_Book1_theodoivattu tru so 7" xfId="12308" xr:uid="{00000000-0005-0000-0000-000054370000}"/>
    <cellStyle name="T_Book1_theodoivattu tru so 8" xfId="12309" xr:uid="{00000000-0005-0000-0000-000055370000}"/>
    <cellStyle name="T_Book1_theodoivattu tru so 9" xfId="12310" xr:uid="{00000000-0005-0000-0000-000056370000}"/>
    <cellStyle name="T_Book1_Thiet bi" xfId="4452" xr:uid="{00000000-0005-0000-0000-000057370000}"/>
    <cellStyle name="T_Book1_Thiet bi 10" xfId="12311" xr:uid="{00000000-0005-0000-0000-000058370000}"/>
    <cellStyle name="T_Book1_Thiet bi 11" xfId="12312" xr:uid="{00000000-0005-0000-0000-000059370000}"/>
    <cellStyle name="T_Book1_Thiet bi 12" xfId="16487" xr:uid="{00000000-0005-0000-0000-00005A370000}"/>
    <cellStyle name="T_Book1_Thiet bi 13" xfId="15934" xr:uid="{00000000-0005-0000-0000-00005B370000}"/>
    <cellStyle name="T_Book1_Thiet bi 2" xfId="12313" xr:uid="{00000000-0005-0000-0000-00005C370000}"/>
    <cellStyle name="T_Book1_Thiet bi 3" xfId="12314" xr:uid="{00000000-0005-0000-0000-00005D370000}"/>
    <cellStyle name="T_Book1_Thiet bi 4" xfId="12315" xr:uid="{00000000-0005-0000-0000-00005E370000}"/>
    <cellStyle name="T_Book1_Thiet bi 5" xfId="12316" xr:uid="{00000000-0005-0000-0000-00005F370000}"/>
    <cellStyle name="T_Book1_Thiet bi 6" xfId="12317" xr:uid="{00000000-0005-0000-0000-000060370000}"/>
    <cellStyle name="T_Book1_Thiet bi 7" xfId="12318" xr:uid="{00000000-0005-0000-0000-000061370000}"/>
    <cellStyle name="T_Book1_Thiet bi 8" xfId="12319" xr:uid="{00000000-0005-0000-0000-000062370000}"/>
    <cellStyle name="T_Book1_Thiet bi 9" xfId="12320" xr:uid="{00000000-0005-0000-0000-000063370000}"/>
    <cellStyle name="T_Book1_Thu chi binh 3" xfId="12321" xr:uid="{00000000-0005-0000-0000-000064370000}"/>
    <cellStyle name="T_Book1_Tram OPY - Ho Ho xls P14-5 duyet ct" xfId="12333" xr:uid="{00000000-0005-0000-0000-000074370000}"/>
    <cellStyle name="T_Book1_xa lien hop" xfId="12338" xr:uid="{00000000-0005-0000-0000-000079370000}"/>
    <cellStyle name="T_Book2" xfId="2186" xr:uid="{00000000-0005-0000-0000-00007A370000}"/>
    <cellStyle name="T_Book2 10" xfId="12339" xr:uid="{00000000-0005-0000-0000-00007B370000}"/>
    <cellStyle name="T_Book2 11" xfId="12340" xr:uid="{00000000-0005-0000-0000-00007C370000}"/>
    <cellStyle name="T_Book2 12" xfId="16457" xr:uid="{00000000-0005-0000-0000-00007D370000}"/>
    <cellStyle name="T_Book2 13" xfId="15875" xr:uid="{00000000-0005-0000-0000-00007E370000}"/>
    <cellStyle name="T_Book2 2" xfId="12341" xr:uid="{00000000-0005-0000-0000-00007F370000}"/>
    <cellStyle name="T_Book2 3" xfId="12342" xr:uid="{00000000-0005-0000-0000-000080370000}"/>
    <cellStyle name="T_Book2 4" xfId="12343" xr:uid="{00000000-0005-0000-0000-000081370000}"/>
    <cellStyle name="T_Book2 5" xfId="12344" xr:uid="{00000000-0005-0000-0000-000082370000}"/>
    <cellStyle name="T_Book2 6" xfId="12345" xr:uid="{00000000-0005-0000-0000-000083370000}"/>
    <cellStyle name="T_Book2 7" xfId="12346" xr:uid="{00000000-0005-0000-0000-000084370000}"/>
    <cellStyle name="T_Book2 8" xfId="12347" xr:uid="{00000000-0005-0000-0000-000085370000}"/>
    <cellStyle name="T_Book2 9" xfId="12348" xr:uid="{00000000-0005-0000-0000-000086370000}"/>
    <cellStyle name="T_Book3" xfId="4454" xr:uid="{00000000-0005-0000-0000-000087370000}"/>
    <cellStyle name="T_Book3 10" xfId="12349" xr:uid="{00000000-0005-0000-0000-000088370000}"/>
    <cellStyle name="T_Book3 11" xfId="12350" xr:uid="{00000000-0005-0000-0000-000089370000}"/>
    <cellStyle name="T_Book3 12" xfId="16489" xr:uid="{00000000-0005-0000-0000-00008A370000}"/>
    <cellStyle name="T_Book3 13" xfId="15936" xr:uid="{00000000-0005-0000-0000-00008B370000}"/>
    <cellStyle name="T_Book3 2" xfId="12351" xr:uid="{00000000-0005-0000-0000-00008C370000}"/>
    <cellStyle name="T_Book3 3" xfId="12352" xr:uid="{00000000-0005-0000-0000-00008D370000}"/>
    <cellStyle name="T_Book3 4" xfId="12353" xr:uid="{00000000-0005-0000-0000-00008E370000}"/>
    <cellStyle name="T_Book3 5" xfId="12354" xr:uid="{00000000-0005-0000-0000-00008F370000}"/>
    <cellStyle name="T_Book3 6" xfId="12355" xr:uid="{00000000-0005-0000-0000-000090370000}"/>
    <cellStyle name="T_Book3 7" xfId="12356" xr:uid="{00000000-0005-0000-0000-000091370000}"/>
    <cellStyle name="T_Book3 8" xfId="12357" xr:uid="{00000000-0005-0000-0000-000092370000}"/>
    <cellStyle name="T_Book3 9" xfId="12358" xr:uid="{00000000-0005-0000-0000-000093370000}"/>
    <cellStyle name="T_Book3_Bang Ke VT cai tao ha the Ba Vi dot 1-2016" xfId="14022" xr:uid="{00000000-0005-0000-0000-000094370000}"/>
    <cellStyle name="T_Book3_DT ngay 06-08 " xfId="14023" xr:uid="{00000000-0005-0000-0000-000095370000}"/>
    <cellStyle name="T_Book4" xfId="12359" xr:uid="{00000000-0005-0000-0000-000096370000}"/>
    <cellStyle name="T_Book4 2" xfId="15392" xr:uid="{00000000-0005-0000-0000-000097370000}"/>
    <cellStyle name="T_Book4_Bang Ke VT cai tao ha the Ba Vi dot 1-2016" xfId="14024" xr:uid="{00000000-0005-0000-0000-000098370000}"/>
    <cellStyle name="T_Book4_DT ngay 06-08 " xfId="14025" xr:uid="{00000000-0005-0000-0000-000099370000}"/>
    <cellStyle name="T_Book5" xfId="12360" xr:uid="{00000000-0005-0000-0000-00009A370000}"/>
    <cellStyle name="T_Book5 2" xfId="15393" xr:uid="{00000000-0005-0000-0000-00009B370000}"/>
    <cellStyle name="T_Book5_Bang Ke VT cai tao ha the Ba Vi dot 1-2016" xfId="14026" xr:uid="{00000000-0005-0000-0000-00009C370000}"/>
    <cellStyle name="T_Book5_DT ngay 06-08 " xfId="14027" xr:uid="{00000000-0005-0000-0000-00009D370000}"/>
    <cellStyle name="T_Book6" xfId="12361" xr:uid="{00000000-0005-0000-0000-00009E370000}"/>
    <cellStyle name="T_Book6 2" xfId="15394" xr:uid="{00000000-0005-0000-0000-00009F370000}"/>
    <cellStyle name="T_Book6_Bang Ke VT cai tao ha the Ba Vi dot 1-2016" xfId="14028" xr:uid="{00000000-0005-0000-0000-0000A0370000}"/>
    <cellStyle name="T_Book6_DT ngay 06-08 " xfId="14029" xr:uid="{00000000-0005-0000-0000-0000A1370000}"/>
    <cellStyle name="T_BT TDC_DC" xfId="2187" xr:uid="{00000000-0005-0000-0000-0000A2370000}"/>
    <cellStyle name="T_BT TDC_DC 10" xfId="12362" xr:uid="{00000000-0005-0000-0000-0000A3370000}"/>
    <cellStyle name="T_BT TDC_DC 11" xfId="12363" xr:uid="{00000000-0005-0000-0000-0000A4370000}"/>
    <cellStyle name="T_BT TDC_DC 12" xfId="15876" xr:uid="{00000000-0005-0000-0000-0000A5370000}"/>
    <cellStyle name="T_BT TDC_DC 2" xfId="12364" xr:uid="{00000000-0005-0000-0000-0000A6370000}"/>
    <cellStyle name="T_BT TDC_DC 3" xfId="12365" xr:uid="{00000000-0005-0000-0000-0000A7370000}"/>
    <cellStyle name="T_BT TDC_DC 4" xfId="12366" xr:uid="{00000000-0005-0000-0000-0000A8370000}"/>
    <cellStyle name="T_BT TDC_DC 5" xfId="12367" xr:uid="{00000000-0005-0000-0000-0000A9370000}"/>
    <cellStyle name="T_BT TDC_DC 6" xfId="12368" xr:uid="{00000000-0005-0000-0000-0000AA370000}"/>
    <cellStyle name="T_BT TDC_DC 7" xfId="12369" xr:uid="{00000000-0005-0000-0000-0000AB370000}"/>
    <cellStyle name="T_BT TDC_DC 8" xfId="12370" xr:uid="{00000000-0005-0000-0000-0000AC370000}"/>
    <cellStyle name="T_BT TDC_DC 9" xfId="12371" xr:uid="{00000000-0005-0000-0000-0000AD370000}"/>
    <cellStyle name="T_BT TDC_DC_Book1" xfId="4455" xr:uid="{00000000-0005-0000-0000-0000AE370000}"/>
    <cellStyle name="T_BT TDC_DC_Book1 10" xfId="12372" xr:uid="{00000000-0005-0000-0000-0000AF370000}"/>
    <cellStyle name="T_BT TDC_DC_Book1 11" xfId="12373" xr:uid="{00000000-0005-0000-0000-0000B0370000}"/>
    <cellStyle name="T_BT TDC_DC_Book1 12" xfId="16490" xr:uid="{00000000-0005-0000-0000-0000B1370000}"/>
    <cellStyle name="T_BT TDC_DC_Book1 13" xfId="15937" xr:uid="{00000000-0005-0000-0000-0000B2370000}"/>
    <cellStyle name="T_BT TDC_DC_Book1 2" xfId="12374" xr:uid="{00000000-0005-0000-0000-0000B3370000}"/>
    <cellStyle name="T_BT TDC_DC_Book1 3" xfId="12375" xr:uid="{00000000-0005-0000-0000-0000B4370000}"/>
    <cellStyle name="T_BT TDC_DC_Book1 4" xfId="12376" xr:uid="{00000000-0005-0000-0000-0000B5370000}"/>
    <cellStyle name="T_BT TDC_DC_Book1 5" xfId="12377" xr:uid="{00000000-0005-0000-0000-0000B6370000}"/>
    <cellStyle name="T_BT TDC_DC_Book1 6" xfId="12378" xr:uid="{00000000-0005-0000-0000-0000B7370000}"/>
    <cellStyle name="T_BT TDC_DC_Book1 7" xfId="12379" xr:uid="{00000000-0005-0000-0000-0000B8370000}"/>
    <cellStyle name="T_BT TDC_DC_Book1 8" xfId="12380" xr:uid="{00000000-0005-0000-0000-0000B9370000}"/>
    <cellStyle name="T_BT TDC_DC_Book1 9" xfId="12381" xr:uid="{00000000-0005-0000-0000-0000BA370000}"/>
    <cellStyle name="T_BT TDC_DC_DTGTXL_goi1(DD_G6)" xfId="4456" xr:uid="{00000000-0005-0000-0000-0000BB370000}"/>
    <cellStyle name="T_BT TDC_DC_DTGTXL_goi1(DD_G6) 10" xfId="12382" xr:uid="{00000000-0005-0000-0000-0000BC370000}"/>
    <cellStyle name="T_BT TDC_DC_DTGTXL_goi1(DD_G6) 11" xfId="12383" xr:uid="{00000000-0005-0000-0000-0000BD370000}"/>
    <cellStyle name="T_BT TDC_DC_DTGTXL_goi1(DD_G6) 12" xfId="16491" xr:uid="{00000000-0005-0000-0000-0000BE370000}"/>
    <cellStyle name="T_BT TDC_DC_DTGTXL_goi1(DD_G6) 13" xfId="15938" xr:uid="{00000000-0005-0000-0000-0000BF370000}"/>
    <cellStyle name="T_BT TDC_DC_DTGTXL_goi1(DD_G6) 2" xfId="12384" xr:uid="{00000000-0005-0000-0000-0000C0370000}"/>
    <cellStyle name="T_BT TDC_DC_DTGTXL_goi1(DD_G6) 3" xfId="12385" xr:uid="{00000000-0005-0000-0000-0000C1370000}"/>
    <cellStyle name="T_BT TDC_DC_DTGTXL_goi1(DD_G6) 4" xfId="12386" xr:uid="{00000000-0005-0000-0000-0000C2370000}"/>
    <cellStyle name="T_BT TDC_DC_DTGTXL_goi1(DD_G6) 5" xfId="12387" xr:uid="{00000000-0005-0000-0000-0000C3370000}"/>
    <cellStyle name="T_BT TDC_DC_DTGTXL_goi1(DD_G6) 6" xfId="12388" xr:uid="{00000000-0005-0000-0000-0000C4370000}"/>
    <cellStyle name="T_BT TDC_DC_DTGTXL_goi1(DD_G6) 7" xfId="12389" xr:uid="{00000000-0005-0000-0000-0000C5370000}"/>
    <cellStyle name="T_BT TDC_DC_DTGTXL_goi1(DD_G6) 8" xfId="12390" xr:uid="{00000000-0005-0000-0000-0000C6370000}"/>
    <cellStyle name="T_BT TDC_DC_DTGTXL_goi1(DD_G6) 9" xfId="12391" xr:uid="{00000000-0005-0000-0000-0000C7370000}"/>
    <cellStyle name="T_Cac bao cao TB  Milk-Yomilk-co Ke- CK 1-Vinh Thang" xfId="12392" xr:uid="{00000000-0005-0000-0000-0000C8370000}"/>
    <cellStyle name="T_Cat-da-XM Cong Thanh" xfId="12393" xr:uid="{00000000-0005-0000-0000-0000C9370000}"/>
    <cellStyle name="T_Copy of 3. Du toan 220kV (mau DADT 2010-08moi)" xfId="4457" xr:uid="{00000000-0005-0000-0000-0000CC370000}"/>
    <cellStyle name="T_Copy of 3. Du toan 220kV (mau DADT 2010-08moi) 10" xfId="12394" xr:uid="{00000000-0005-0000-0000-0000CD370000}"/>
    <cellStyle name="T_Copy of 3. Du toan 220kV (mau DADT 2010-08moi) 11" xfId="12395" xr:uid="{00000000-0005-0000-0000-0000CE370000}"/>
    <cellStyle name="T_Copy of 3. Du toan 220kV (mau DADT 2010-08moi) 12" xfId="16492" xr:uid="{00000000-0005-0000-0000-0000CF370000}"/>
    <cellStyle name="T_Copy of 3. Du toan 220kV (mau DADT 2010-08moi) 13" xfId="15939" xr:uid="{00000000-0005-0000-0000-0000D0370000}"/>
    <cellStyle name="T_Copy of 3. Du toan 220kV (mau DADT 2010-08moi) 2" xfId="12396" xr:uid="{00000000-0005-0000-0000-0000D1370000}"/>
    <cellStyle name="T_Copy of 3. Du toan 220kV (mau DADT 2010-08moi) 3" xfId="12397" xr:uid="{00000000-0005-0000-0000-0000D2370000}"/>
    <cellStyle name="T_Copy of 3. Du toan 220kV (mau DADT 2010-08moi) 4" xfId="12398" xr:uid="{00000000-0005-0000-0000-0000D3370000}"/>
    <cellStyle name="T_Copy of 3. Du toan 220kV (mau DADT 2010-08moi) 5" xfId="12399" xr:uid="{00000000-0005-0000-0000-0000D4370000}"/>
    <cellStyle name="T_Copy of 3. Du toan 220kV (mau DADT 2010-08moi) 6" xfId="12400" xr:uid="{00000000-0005-0000-0000-0000D5370000}"/>
    <cellStyle name="T_Copy of 3. Du toan 220kV (mau DADT 2010-08moi) 7" xfId="12401" xr:uid="{00000000-0005-0000-0000-0000D6370000}"/>
    <cellStyle name="T_Copy of 3. Du toan 220kV (mau DADT 2010-08moi) 8" xfId="12402" xr:uid="{00000000-0005-0000-0000-0000D7370000}"/>
    <cellStyle name="T_Copy of 3. Du toan 220kV (mau DADT 2010-08moi) 9" xfId="12403" xr:uid="{00000000-0005-0000-0000-0000D8370000}"/>
    <cellStyle name="T_CPK" xfId="4458" xr:uid="{00000000-0005-0000-0000-0000D9370000}"/>
    <cellStyle name="T_CPK 10" xfId="12404" xr:uid="{00000000-0005-0000-0000-0000DA370000}"/>
    <cellStyle name="T_CPK 11" xfId="12405" xr:uid="{00000000-0005-0000-0000-0000DB370000}"/>
    <cellStyle name="T_CPK 12" xfId="16493" xr:uid="{00000000-0005-0000-0000-0000DC370000}"/>
    <cellStyle name="T_CPK 13" xfId="15940" xr:uid="{00000000-0005-0000-0000-0000DD370000}"/>
    <cellStyle name="T_CPK 2" xfId="12406" xr:uid="{00000000-0005-0000-0000-0000DE370000}"/>
    <cellStyle name="T_CPK 3" xfId="12407" xr:uid="{00000000-0005-0000-0000-0000DF370000}"/>
    <cellStyle name="T_CPK 4" xfId="12408" xr:uid="{00000000-0005-0000-0000-0000E0370000}"/>
    <cellStyle name="T_CPK 5" xfId="12409" xr:uid="{00000000-0005-0000-0000-0000E1370000}"/>
    <cellStyle name="T_CPK 6" xfId="12410" xr:uid="{00000000-0005-0000-0000-0000E2370000}"/>
    <cellStyle name="T_CPK 7" xfId="12411" xr:uid="{00000000-0005-0000-0000-0000E3370000}"/>
    <cellStyle name="T_CPK 8" xfId="12412" xr:uid="{00000000-0005-0000-0000-0000E4370000}"/>
    <cellStyle name="T_CPK 9" xfId="12413" xr:uid="{00000000-0005-0000-0000-0000E5370000}"/>
    <cellStyle name="T_CTDGCV_HO" xfId="4459" xr:uid="{00000000-0005-0000-0000-0000E6370000}"/>
    <cellStyle name="T_CTDGCV_HO 10" xfId="12414" xr:uid="{00000000-0005-0000-0000-0000E7370000}"/>
    <cellStyle name="T_CTDGCV_HO 11" xfId="12415" xr:uid="{00000000-0005-0000-0000-0000E8370000}"/>
    <cellStyle name="T_CTDGCV_HO 12" xfId="16494" xr:uid="{00000000-0005-0000-0000-0000E9370000}"/>
    <cellStyle name="T_CTDGCV_HO 13" xfId="15941" xr:uid="{00000000-0005-0000-0000-0000EA370000}"/>
    <cellStyle name="T_CTDGCV_HO 2" xfId="12416" xr:uid="{00000000-0005-0000-0000-0000EB370000}"/>
    <cellStyle name="T_CTDGCV_HO 3" xfId="12417" xr:uid="{00000000-0005-0000-0000-0000EC370000}"/>
    <cellStyle name="T_CTDGCV_HO 4" xfId="12418" xr:uid="{00000000-0005-0000-0000-0000ED370000}"/>
    <cellStyle name="T_CTDGCV_HO 5" xfId="12419" xr:uid="{00000000-0005-0000-0000-0000EE370000}"/>
    <cellStyle name="T_CTDGCV_HO 6" xfId="12420" xr:uid="{00000000-0005-0000-0000-0000EF370000}"/>
    <cellStyle name="T_CTDGCV_HO 7" xfId="12421" xr:uid="{00000000-0005-0000-0000-0000F0370000}"/>
    <cellStyle name="T_CTDGCV_HO 8" xfId="12422" xr:uid="{00000000-0005-0000-0000-0000F1370000}"/>
    <cellStyle name="T_CTDGCV_HO 9" xfId="12423" xr:uid="{00000000-0005-0000-0000-0000F2370000}"/>
    <cellStyle name="T_Culyvc2" xfId="4460" xr:uid="{00000000-0005-0000-0000-0000F3370000}"/>
    <cellStyle name="T_Culyvc2 10" xfId="12424" xr:uid="{00000000-0005-0000-0000-0000F4370000}"/>
    <cellStyle name="T_Culyvc2 11" xfId="12425" xr:uid="{00000000-0005-0000-0000-0000F5370000}"/>
    <cellStyle name="T_Culyvc2 12" xfId="16495" xr:uid="{00000000-0005-0000-0000-0000F6370000}"/>
    <cellStyle name="T_Culyvc2 13" xfId="15942" xr:uid="{00000000-0005-0000-0000-0000F7370000}"/>
    <cellStyle name="T_Culyvc2 2" xfId="12426" xr:uid="{00000000-0005-0000-0000-0000F8370000}"/>
    <cellStyle name="T_Culyvc2 3" xfId="12427" xr:uid="{00000000-0005-0000-0000-0000F9370000}"/>
    <cellStyle name="T_Culyvc2 4" xfId="12428" xr:uid="{00000000-0005-0000-0000-0000FA370000}"/>
    <cellStyle name="T_Culyvc2 5" xfId="12429" xr:uid="{00000000-0005-0000-0000-0000FB370000}"/>
    <cellStyle name="T_Culyvc2 6" xfId="12430" xr:uid="{00000000-0005-0000-0000-0000FC370000}"/>
    <cellStyle name="T_Culyvc2 7" xfId="12431" xr:uid="{00000000-0005-0000-0000-0000FD370000}"/>
    <cellStyle name="T_Culyvc2 8" xfId="12432" xr:uid="{00000000-0005-0000-0000-0000FE370000}"/>
    <cellStyle name="T_Culyvc2 9" xfId="12433" xr:uid="{00000000-0005-0000-0000-0000FF370000}"/>
    <cellStyle name="T_Chi phi khao sat" xfId="15395" xr:uid="{00000000-0005-0000-0000-0000CA370000}"/>
    <cellStyle name="T_Chi phi khao sat 2" xfId="15396" xr:uid="{00000000-0005-0000-0000-0000CB370000}"/>
    <cellStyle name="T_Danh sach chua nop bcao trung bay CK 1 co ke tinh den 1-3-06" xfId="12434" xr:uid="{00000000-0005-0000-0000-000000380000}"/>
    <cellStyle name="T_Danh sach KH tram chi quan" xfId="15397" xr:uid="{00000000-0005-0000-0000-000001380000}"/>
    <cellStyle name="T_Danh sach KH tram cho san" xfId="15398" xr:uid="{00000000-0005-0000-0000-000002380000}"/>
    <cellStyle name="T_Danh sach KH tram phu thu" xfId="15399" xr:uid="{00000000-0005-0000-0000-000003380000}"/>
    <cellStyle name="T_DC DDK 477-E25 25-12" xfId="12435" xr:uid="{00000000-0005-0000-0000-000004380000}"/>
    <cellStyle name="T_ddk 220kv ban chat" xfId="15400" xr:uid="{00000000-0005-0000-0000-000005380000}"/>
    <cellStyle name="T_ddk 220kv ban chat 2" xfId="15401" xr:uid="{00000000-0005-0000-0000-000006380000}"/>
    <cellStyle name="T_ddk 220kv sai dong - soc son" xfId="15402" xr:uid="{00000000-0005-0000-0000-000007380000}"/>
    <cellStyle name="T_ddk 220kv sai dong - soc son 2" xfId="15403" xr:uid="{00000000-0005-0000-0000-000008380000}"/>
    <cellStyle name="T_ddk 220kv sai dong - soc soN TRINH" xfId="15404" xr:uid="{00000000-0005-0000-0000-000009380000}"/>
    <cellStyle name="T_ddk 220kv sai dong - soc soN TRINH 2" xfId="15405" xr:uid="{00000000-0005-0000-0000-00000A380000}"/>
    <cellStyle name="T_DDK-04" xfId="15406" xr:uid="{00000000-0005-0000-0000-00000B380000}"/>
    <cellStyle name="T_De cuong Huoi Quang" xfId="15407" xr:uid="{00000000-0005-0000-0000-00000C380000}"/>
    <cellStyle name="T_De cuong Huoi Quang 2" xfId="15408" xr:uid="{00000000-0005-0000-0000-00000D380000}"/>
    <cellStyle name="T_De_cuong_chi phi KSTK" xfId="15409" xr:uid="{00000000-0005-0000-0000-00000E380000}"/>
    <cellStyle name="T_DG_7606" xfId="14030" xr:uid="{00000000-0005-0000-0000-00000F380000}"/>
    <cellStyle name="T_DG_7606_Bang Ke VT cai tao ha the Ba Vi dot 1-2016" xfId="14031" xr:uid="{00000000-0005-0000-0000-000010380000}"/>
    <cellStyle name="T_DG_7606_DT ngay 06-08 " xfId="14032" xr:uid="{00000000-0005-0000-0000-000011380000}"/>
    <cellStyle name="T_DG285-286" xfId="15410" xr:uid="{00000000-0005-0000-0000-000012380000}"/>
    <cellStyle name="T_DG285-286 2" xfId="15411" xr:uid="{00000000-0005-0000-0000-000013380000}"/>
    <cellStyle name="T_DGia-7606-Sub-08-09" xfId="4461" xr:uid="{00000000-0005-0000-0000-000014380000}"/>
    <cellStyle name="T_DGia-7606-Sub-08-09 10" xfId="12436" xr:uid="{00000000-0005-0000-0000-000015380000}"/>
    <cellStyle name="T_DGia-7606-Sub-08-09 11" xfId="12437" xr:uid="{00000000-0005-0000-0000-000016380000}"/>
    <cellStyle name="T_DGia-7606-Sub-08-09 12" xfId="16496" xr:uid="{00000000-0005-0000-0000-000017380000}"/>
    <cellStyle name="T_DGia-7606-Sub-08-09 13" xfId="15943" xr:uid="{00000000-0005-0000-0000-000018380000}"/>
    <cellStyle name="T_DGia-7606-Sub-08-09 2" xfId="12438" xr:uid="{00000000-0005-0000-0000-000019380000}"/>
    <cellStyle name="T_DGia-7606-Sub-08-09 3" xfId="12439" xr:uid="{00000000-0005-0000-0000-00001A380000}"/>
    <cellStyle name="T_DGia-7606-Sub-08-09 4" xfId="12440" xr:uid="{00000000-0005-0000-0000-00001B380000}"/>
    <cellStyle name="T_DGia-7606-Sub-08-09 5" xfId="12441" xr:uid="{00000000-0005-0000-0000-00001C380000}"/>
    <cellStyle name="T_DGia-7606-Sub-08-09 6" xfId="12442" xr:uid="{00000000-0005-0000-0000-00001D380000}"/>
    <cellStyle name="T_DGia-7606-Sub-08-09 7" xfId="12443" xr:uid="{00000000-0005-0000-0000-00001E380000}"/>
    <cellStyle name="T_DGia-7606-Sub-08-09 8" xfId="12444" xr:uid="{00000000-0005-0000-0000-00001F380000}"/>
    <cellStyle name="T_DGia-7606-Sub-08-09 9" xfId="12445" xr:uid="{00000000-0005-0000-0000-000020380000}"/>
    <cellStyle name="T_Di chuyen DC-HT (Tham) -25-12-07" xfId="12446" xr:uid="{00000000-0005-0000-0000-000021380000}"/>
    <cellStyle name="T_DIEN  TRAM MY THO  28.7.09" xfId="4462" xr:uid="{00000000-0005-0000-0000-000022380000}"/>
    <cellStyle name="T_DIEN  TRAM MY THO  28.7.09 10" xfId="12447" xr:uid="{00000000-0005-0000-0000-000023380000}"/>
    <cellStyle name="T_DIEN  TRAM MY THO  28.7.09 11" xfId="12448" xr:uid="{00000000-0005-0000-0000-000024380000}"/>
    <cellStyle name="T_DIEN  TRAM MY THO  28.7.09 12" xfId="15944" xr:uid="{00000000-0005-0000-0000-000025380000}"/>
    <cellStyle name="T_DIEN  TRAM MY THO  28.7.09 2" xfId="12449" xr:uid="{00000000-0005-0000-0000-000026380000}"/>
    <cellStyle name="T_DIEN  TRAM MY THO  28.7.09 3" xfId="12450" xr:uid="{00000000-0005-0000-0000-000027380000}"/>
    <cellStyle name="T_DIEN  TRAM MY THO  28.7.09 4" xfId="12451" xr:uid="{00000000-0005-0000-0000-000028380000}"/>
    <cellStyle name="T_DIEN  TRAM MY THO  28.7.09 5" xfId="12452" xr:uid="{00000000-0005-0000-0000-000029380000}"/>
    <cellStyle name="T_DIEN  TRAM MY THO  28.7.09 6" xfId="12453" xr:uid="{00000000-0005-0000-0000-00002A380000}"/>
    <cellStyle name="T_DIEN  TRAM MY THO  28.7.09 7" xfId="12454" xr:uid="{00000000-0005-0000-0000-00002B380000}"/>
    <cellStyle name="T_DIEN  TRAM MY THO  28.7.09 8" xfId="12455" xr:uid="{00000000-0005-0000-0000-00002C380000}"/>
    <cellStyle name="T_DIEN  TRAM MY THO  28.7.09 9" xfId="12456" xr:uid="{00000000-0005-0000-0000-00002D380000}"/>
    <cellStyle name="T_DIEN BAC LIEU 21.11.2007(TH-04)" xfId="4463" xr:uid="{00000000-0005-0000-0000-00002E380000}"/>
    <cellStyle name="T_DIEN BAC LIEU 21.11.2007(TH-04) 10" xfId="12457" xr:uid="{00000000-0005-0000-0000-00002F380000}"/>
    <cellStyle name="T_DIEN BAC LIEU 21.11.2007(TH-04) 11" xfId="12458" xr:uid="{00000000-0005-0000-0000-000030380000}"/>
    <cellStyle name="T_DIEN BAC LIEU 21.11.2007(TH-04) 12" xfId="16497" xr:uid="{00000000-0005-0000-0000-000031380000}"/>
    <cellStyle name="T_DIEN BAC LIEU 21.11.2007(TH-04) 13" xfId="15945" xr:uid="{00000000-0005-0000-0000-000032380000}"/>
    <cellStyle name="T_DIEN BAC LIEU 21.11.2007(TH-04) 2" xfId="12459" xr:uid="{00000000-0005-0000-0000-000033380000}"/>
    <cellStyle name="T_DIEN BAC LIEU 21.11.2007(TH-04) 3" xfId="12460" xr:uid="{00000000-0005-0000-0000-000034380000}"/>
    <cellStyle name="T_DIEN BAC LIEU 21.11.2007(TH-04) 4" xfId="12461" xr:uid="{00000000-0005-0000-0000-000035380000}"/>
    <cellStyle name="T_DIEN BAC LIEU 21.11.2007(TH-04) 5" xfId="12462" xr:uid="{00000000-0005-0000-0000-000036380000}"/>
    <cellStyle name="T_DIEN BAC LIEU 21.11.2007(TH-04) 6" xfId="12463" xr:uid="{00000000-0005-0000-0000-000037380000}"/>
    <cellStyle name="T_DIEN BAC LIEU 21.11.2007(TH-04) 7" xfId="12464" xr:uid="{00000000-0005-0000-0000-000038380000}"/>
    <cellStyle name="T_DIEN BAC LIEU 21.11.2007(TH-04) 8" xfId="12465" xr:uid="{00000000-0005-0000-0000-000039380000}"/>
    <cellStyle name="T_DIEN BAC LIEU 21.11.2007(TH-04) 9" xfId="12466" xr:uid="{00000000-0005-0000-0000-00003A380000}"/>
    <cellStyle name="T_DON GIA CHUNG" xfId="12467" xr:uid="{00000000-0005-0000-0000-00003B380000}"/>
    <cellStyle name="T_DON GIA_NM_03_10_L650" xfId="4464" xr:uid="{00000000-0005-0000-0000-00003C380000}"/>
    <cellStyle name="T_DON GIA_NM_03_10_L650 10" xfId="12468" xr:uid="{00000000-0005-0000-0000-00003D380000}"/>
    <cellStyle name="T_DON GIA_NM_03_10_L650 11" xfId="12469" xr:uid="{00000000-0005-0000-0000-00003E380000}"/>
    <cellStyle name="T_DON GIA_NM_03_10_L650 12" xfId="15946" xr:uid="{00000000-0005-0000-0000-00003F380000}"/>
    <cellStyle name="T_DON GIA_NM_03_10_L650 2" xfId="12470" xr:uid="{00000000-0005-0000-0000-000040380000}"/>
    <cellStyle name="T_DON GIA_NM_03_10_L650 3" xfId="12471" xr:uid="{00000000-0005-0000-0000-000041380000}"/>
    <cellStyle name="T_DON GIA_NM_03_10_L650 4" xfId="12472" xr:uid="{00000000-0005-0000-0000-000042380000}"/>
    <cellStyle name="T_DON GIA_NM_03_10_L650 5" xfId="12473" xr:uid="{00000000-0005-0000-0000-000043380000}"/>
    <cellStyle name="T_DON GIA_NM_03_10_L650 6" xfId="12474" xr:uid="{00000000-0005-0000-0000-000044380000}"/>
    <cellStyle name="T_DON GIA_NM_03_10_L650 7" xfId="12475" xr:uid="{00000000-0005-0000-0000-000045380000}"/>
    <cellStyle name="T_DON GIA_NM_03_10_L650 8" xfId="12476" xr:uid="{00000000-0005-0000-0000-000046380000}"/>
    <cellStyle name="T_DON GIA_NM_03_10_L650 9" xfId="12477" xr:uid="{00000000-0005-0000-0000-000047380000}"/>
    <cellStyle name="T_DON_GIA" xfId="4465" xr:uid="{00000000-0005-0000-0000-000048380000}"/>
    <cellStyle name="T_DON_GIA 10" xfId="12478" xr:uid="{00000000-0005-0000-0000-000049380000}"/>
    <cellStyle name="T_DON_GIA 11" xfId="12479" xr:uid="{00000000-0005-0000-0000-00004A380000}"/>
    <cellStyle name="T_DON_GIA 12" xfId="15947" xr:uid="{00000000-0005-0000-0000-00004B380000}"/>
    <cellStyle name="T_DON_GIA 2" xfId="12480" xr:uid="{00000000-0005-0000-0000-00004C380000}"/>
    <cellStyle name="T_DON_GIA 3" xfId="12481" xr:uid="{00000000-0005-0000-0000-00004D380000}"/>
    <cellStyle name="T_DON_GIA 4" xfId="12482" xr:uid="{00000000-0005-0000-0000-00004E380000}"/>
    <cellStyle name="T_DON_GIA 5" xfId="12483" xr:uid="{00000000-0005-0000-0000-00004F380000}"/>
    <cellStyle name="T_DON_GIA 6" xfId="12484" xr:uid="{00000000-0005-0000-0000-000050380000}"/>
    <cellStyle name="T_DON_GIA 7" xfId="12485" xr:uid="{00000000-0005-0000-0000-000051380000}"/>
    <cellStyle name="T_DON_GIA 8" xfId="12486" xr:uid="{00000000-0005-0000-0000-000052380000}"/>
    <cellStyle name="T_DON_GIA 9" xfId="12487" xr:uid="{00000000-0005-0000-0000-000053380000}"/>
    <cellStyle name="T_dongia-2009-25-05(VB4041-Luong 800.000)USD 18.000+LS 01-2009" xfId="12488" xr:uid="{00000000-0005-0000-0000-000054380000}"/>
    <cellStyle name="T_DT 1" xfId="14033" xr:uid="{00000000-0005-0000-0000-000055380000}"/>
    <cellStyle name="T_DT 1 2" xfId="15412" xr:uid="{00000000-0005-0000-0000-000056380000}"/>
    <cellStyle name="T_DT 1_Bang Ke VT cai tao ha the Ba Vi dot 1-2016" xfId="14034" xr:uid="{00000000-0005-0000-0000-000057380000}"/>
    <cellStyle name="T_DT 1_DT ngay 06-08 " xfId="14035" xr:uid="{00000000-0005-0000-0000-000058380000}"/>
    <cellStyle name="T_DT DADT DZ cap dien Lang Van Hoa cac dan toc VN 20-05-2010" xfId="14918" xr:uid="{00000000-0005-0000-0000-000059380000}"/>
    <cellStyle name="T_DT giam sat" xfId="12489" xr:uid="{00000000-0005-0000-0000-00005A380000}"/>
    <cellStyle name="T_DT giam sat_0968-Bang tong hop DT-Dai K1" xfId="12490" xr:uid="{00000000-0005-0000-0000-00005B380000}"/>
    <cellStyle name="T_DT giam sat_1-Tong muc dau tu-Nguyen Trai" xfId="12491" xr:uid="{00000000-0005-0000-0000-00005C380000}"/>
    <cellStyle name="T_DT Hat Mon PDL" xfId="14036" xr:uid="{00000000-0005-0000-0000-00005D380000}"/>
    <cellStyle name="T_DT Hat Mon PDL_Bang Ke VT cai tao ha the Ba Vi dot 1-2016" xfId="14037" xr:uid="{00000000-0005-0000-0000-00005E380000}"/>
    <cellStyle name="T_DT Hat Mon PDL_DT ngay 06-08 " xfId="14038" xr:uid="{00000000-0005-0000-0000-00005F380000}"/>
    <cellStyle name="T_DT Kim Dong-Khoai Chau" xfId="15413" xr:uid="{00000000-0005-0000-0000-000061380000}"/>
    <cellStyle name="T_DT Kim Dong-Khoai Chau 2" xfId="15414" xr:uid="{00000000-0005-0000-0000-000062380000}"/>
    <cellStyle name="T_DT khao sat DZ110kV Dong Anh - Chem" xfId="14919" xr:uid="{00000000-0005-0000-0000-000060380000}"/>
    <cellStyle name="T_DT nhanh re 35KV tram Phu Yen ( phat sinh TKe 2-10) 20-12-04" xfId="4466" xr:uid="{00000000-0005-0000-0000-000063380000}"/>
    <cellStyle name="T_DT nhanh re 35KV tram Phu Yen ( phat sinh TKe 2-10) 20-12-04 10" xfId="12492" xr:uid="{00000000-0005-0000-0000-000064380000}"/>
    <cellStyle name="T_DT nhanh re 35KV tram Phu Yen ( phat sinh TKe 2-10) 20-12-04 11" xfId="12493" xr:uid="{00000000-0005-0000-0000-000065380000}"/>
    <cellStyle name="T_DT nhanh re 35KV tram Phu Yen ( phat sinh TKe 2-10) 20-12-04 12" xfId="16498" xr:uid="{00000000-0005-0000-0000-000066380000}"/>
    <cellStyle name="T_DT nhanh re 35KV tram Phu Yen ( phat sinh TKe 2-10) 20-12-04 13" xfId="15948" xr:uid="{00000000-0005-0000-0000-000067380000}"/>
    <cellStyle name="T_DT nhanh re 35KV tram Phu Yen ( phat sinh TKe 2-10) 20-12-04 2" xfId="12494" xr:uid="{00000000-0005-0000-0000-000068380000}"/>
    <cellStyle name="T_DT nhanh re 35KV tram Phu Yen ( phat sinh TKe 2-10) 20-12-04 3" xfId="12495" xr:uid="{00000000-0005-0000-0000-000069380000}"/>
    <cellStyle name="T_DT nhanh re 35KV tram Phu Yen ( phat sinh TKe 2-10) 20-12-04 4" xfId="12496" xr:uid="{00000000-0005-0000-0000-00006A380000}"/>
    <cellStyle name="T_DT nhanh re 35KV tram Phu Yen ( phat sinh TKe 2-10) 20-12-04 5" xfId="12497" xr:uid="{00000000-0005-0000-0000-00006B380000}"/>
    <cellStyle name="T_DT nhanh re 35KV tram Phu Yen ( phat sinh TKe 2-10) 20-12-04 6" xfId="12498" xr:uid="{00000000-0005-0000-0000-00006C380000}"/>
    <cellStyle name="T_DT nhanh re 35KV tram Phu Yen ( phat sinh TKe 2-10) 20-12-04 7" xfId="12499" xr:uid="{00000000-0005-0000-0000-00006D380000}"/>
    <cellStyle name="T_DT nhanh re 35KV tram Phu Yen ( phat sinh TKe 2-10) 20-12-04 8" xfId="12500" xr:uid="{00000000-0005-0000-0000-00006E380000}"/>
    <cellStyle name="T_DT nhanh re 35KV tram Phu Yen ( phat sinh TKe 2-10) 20-12-04 9" xfId="12501" xr:uid="{00000000-0005-0000-0000-00006F380000}"/>
    <cellStyle name="T_DT Sua Chua Lon" xfId="14039" xr:uid="{00000000-0005-0000-0000-000070380000}"/>
    <cellStyle name="T_DT Sua Chua Lon_Bang Ke VT cai tao ha the Ba Vi dot 1-2016" xfId="14040" xr:uid="{00000000-0005-0000-0000-000071380000}"/>
    <cellStyle name="T_DT Sua Chua Lon_DT ngay 06-08 " xfId="14041" xr:uid="{00000000-0005-0000-0000-000072380000}"/>
    <cellStyle name="T_DT Tan trieu 2606" xfId="15415" xr:uid="{00000000-0005-0000-0000-000073380000}"/>
    <cellStyle name="T_DT TBA Nam Thang Long (td du toan)" xfId="14042" xr:uid="{00000000-0005-0000-0000-000074380000}"/>
    <cellStyle name="T_DT TBA Nam Thang Long (td du toan) 2" xfId="15416" xr:uid="{00000000-0005-0000-0000-000075380000}"/>
    <cellStyle name="T_DT TBA Nam Thang Long (td du toan)_Bang Ke VT cai tao ha the Ba Vi dot 1-2016" xfId="14043" xr:uid="{00000000-0005-0000-0000-000076380000}"/>
    <cellStyle name="T_DT TBA Nam Thang Long (td du toan)_DT ngay 06-08 " xfId="14044" xr:uid="{00000000-0005-0000-0000-000077380000}"/>
    <cellStyle name="T_DT TKBVTC di doi DZ110kV Ninh Binh GD2 5-4-2010" xfId="14920" xr:uid="{00000000-0005-0000-0000-000078380000}"/>
    <cellStyle name="T_DT TKBVTC di doi DZ110kV Ninh Binh GD2 9-3-2010" xfId="14921" xr:uid="{00000000-0005-0000-0000-000079380000}"/>
    <cellStyle name="T_DT TKBVTC di doi DZ110kV Ninh Binh GD3 2-4-2010" xfId="14922" xr:uid="{00000000-0005-0000-0000-00007A380000}"/>
    <cellStyle name="T_DT TKBVTC di doi DZ110kV Ninh Binh GD3 9-4-2010" xfId="14923" xr:uid="{00000000-0005-0000-0000-00007B380000}"/>
    <cellStyle name="T_DT TKe Cuu Dinh" xfId="14045" xr:uid="{00000000-0005-0000-0000-00007C380000}"/>
    <cellStyle name="T_DT tong hop" xfId="15417" xr:uid="{00000000-0005-0000-0000-00007D380000}"/>
    <cellStyle name="T_DT. Thach Ban 5" xfId="14046" xr:uid="{00000000-0005-0000-0000-00007E380000}"/>
    <cellStyle name="T_DT. Thach Ban 5_Bang Ke VT cai tao ha the Ba Vi dot 1-2016" xfId="14047" xr:uid="{00000000-0005-0000-0000-00007F380000}"/>
    <cellStyle name="T_DT. Thach Ban 5_DT ngay 06-08 " xfId="14048" xr:uid="{00000000-0005-0000-0000-000080380000}"/>
    <cellStyle name="T_DT_05_TBA-_ba_vi (chuẩn)" xfId="14049" xr:uid="{00000000-0005-0000-0000-000081380000}"/>
    <cellStyle name="T_DT_Cty TNHH Thep Hoang Long" xfId="14050" xr:uid="{00000000-0005-0000-0000-000082380000}"/>
    <cellStyle name="T_DT_Cty TNHH Thep Hoang Long_DT_05_TBA-_ba_vi (chuẩn)" xfId="14051" xr:uid="{00000000-0005-0000-0000-000083380000}"/>
    <cellStyle name="T_DT_Cty TNHH Thep Hoang Long_DU TOAN (1-6)" xfId="14052" xr:uid="{00000000-0005-0000-0000-000084380000}"/>
    <cellStyle name="T_DT_Cty TNHH Thep Hoang Long_DU TOAN (2-6)" xfId="14053" xr:uid="{00000000-0005-0000-0000-000085380000}"/>
    <cellStyle name="T_DT_Cty TNHH Thep Hoang Long_Du toan di chuyen Ha the phung thuong 2 " xfId="14054" xr:uid="{00000000-0005-0000-0000-000086380000}"/>
    <cellStyle name="T_DT_Cty TNHH Thep Hoang Long_Dự toán SCL971 DB (04-02-2015)" xfId="14055" xr:uid="{00000000-0005-0000-0000-000087380000}"/>
    <cellStyle name="T_DT_Cty TNHH Thep Hoang Long_Dự toán SCL971 DB (04-02-2015)_1" xfId="14056" xr:uid="{00000000-0005-0000-0000-000088380000}"/>
    <cellStyle name="T_DT_Cty TNHH Thep Hoang Long_Dự toán SCL971 DB (04-02-2015)_DT_05_TBA-_ba_vi (dot 3.)" xfId="14057" xr:uid="{00000000-0005-0000-0000-000089380000}"/>
    <cellStyle name="T_DT_TBA nha o Nga Tu Vong 2" xfId="14058" xr:uid="{00000000-0005-0000-0000-00008A380000}"/>
    <cellStyle name="T_DT_TBA nha o Nga Tu Vong 2_DT_05_TBA-_ba_vi (chuẩn)" xfId="14059" xr:uid="{00000000-0005-0000-0000-00008B380000}"/>
    <cellStyle name="T_DT_TBA nha o Nga Tu Vong 2_DU TOAN (1-6)" xfId="14060" xr:uid="{00000000-0005-0000-0000-00008C380000}"/>
    <cellStyle name="T_DT_TBA nha o Nga Tu Vong 2_DU TOAN (2-6)" xfId="14061" xr:uid="{00000000-0005-0000-0000-00008D380000}"/>
    <cellStyle name="T_DT_TBA nha o Nga Tu Vong 2_Du toan di chuyen Ha the phung thuong 2 " xfId="14062" xr:uid="{00000000-0005-0000-0000-00008E380000}"/>
    <cellStyle name="T_DT_TBA nha o Nga Tu Vong 2_Dự toán SCL971 DB (04-02-2015)" xfId="14063" xr:uid="{00000000-0005-0000-0000-00008F380000}"/>
    <cellStyle name="T_DT_TBA nha o Nga Tu Vong 2_Dự toán SCL971 DB (04-02-2015)_1" xfId="14064" xr:uid="{00000000-0005-0000-0000-000090380000}"/>
    <cellStyle name="T_DT_TBA nha o Nga Tu Vong 2_Dự toán SCL971 DB (04-02-2015)_DT_05_TBA-_ba_vi (dot 3.)" xfId="14065" xr:uid="{00000000-0005-0000-0000-000091380000}"/>
    <cellStyle name="T_Dt_TBA VINH HO 6" xfId="14066" xr:uid="{00000000-0005-0000-0000-000092380000}"/>
    <cellStyle name="T_Dt_TBA VINH HO 6_DT_05_TBA-_ba_vi (chuẩn)" xfId="14067" xr:uid="{00000000-0005-0000-0000-000093380000}"/>
    <cellStyle name="T_Dt_TBA VINH HO 6_DU TOAN (1-6)" xfId="14068" xr:uid="{00000000-0005-0000-0000-000094380000}"/>
    <cellStyle name="T_Dt_TBA VINH HO 6_DU TOAN (2-6)" xfId="14069" xr:uid="{00000000-0005-0000-0000-000095380000}"/>
    <cellStyle name="T_Dt_TBA VINH HO 6_Du toan di chuyen Ha the phung thuong 2 " xfId="14070" xr:uid="{00000000-0005-0000-0000-000096380000}"/>
    <cellStyle name="T_Dt_TBA VINH HO 6_Dự toán SCL971 DB (04-02-2015)" xfId="14071" xr:uid="{00000000-0005-0000-0000-000097380000}"/>
    <cellStyle name="T_Dt_TBA VINH HO 6_Dự toán SCL971 DB (04-02-2015)_1" xfId="14072" xr:uid="{00000000-0005-0000-0000-000098380000}"/>
    <cellStyle name="T_Dt_TBA VINH HO 6_Dự toán SCL971 DB (04-02-2015)_DT_05_TBA-_ba_vi (dot 3.)" xfId="14073" xr:uid="{00000000-0005-0000-0000-000099380000}"/>
    <cellStyle name="T_DT§Z110 QuePhongPA2TK" xfId="12502" xr:uid="{00000000-0005-0000-0000-00009A380000}"/>
    <cellStyle name="T_DT§Z110 QuePhongPA2TK 2" xfId="15418" xr:uid="{00000000-0005-0000-0000-00009B380000}"/>
    <cellStyle name="T_DT§Z110 QuePhongPA2TK_Bang Ke VT cai tao ha the Ba Vi dot 1-2016" xfId="14074" xr:uid="{00000000-0005-0000-0000-00009C380000}"/>
    <cellStyle name="T_DT§Z110 QuePhongPA2TK_DT ngay 06-08 " xfId="14075" xr:uid="{00000000-0005-0000-0000-00009D380000}"/>
    <cellStyle name="T_DT§Z110 QuePhongPA2TKcuoi" xfId="12503" xr:uid="{00000000-0005-0000-0000-00009E380000}"/>
    <cellStyle name="T_DT§Z110 QuePhongPA2TKcuoi 2" xfId="15419" xr:uid="{00000000-0005-0000-0000-00009F380000}"/>
    <cellStyle name="T_DT§Z110 QuePhongPA2TKcuoi_Bang Ke VT cai tao ha the Ba Vi dot 1-2016" xfId="14076" xr:uid="{00000000-0005-0000-0000-0000A0380000}"/>
    <cellStyle name="T_DT§Z110 QuePhongPA2TKcuoi_DT ngay 06-08 " xfId="14077" xr:uid="{00000000-0005-0000-0000-0000A1380000}"/>
    <cellStyle name="T_DT§Z110 QuePhongTKKTSuaTung" xfId="12504" xr:uid="{00000000-0005-0000-0000-0000A2380000}"/>
    <cellStyle name="T_DT§Z110 QuePhongTKKTSuaTung 2" xfId="15420" xr:uid="{00000000-0005-0000-0000-0000A3380000}"/>
    <cellStyle name="T_DT§Z110 QuePhongTKKTSuaTung_Bang Ke VT cai tao ha the Ba Vi dot 1-2016" xfId="14078" xr:uid="{00000000-0005-0000-0000-0000A4380000}"/>
    <cellStyle name="T_DT§Z110 QuePhongTKKTSuaTung_DT ngay 06-08 " xfId="14079" xr:uid="{00000000-0005-0000-0000-0000A5380000}"/>
    <cellStyle name="T_DT§Z110VinhYen" xfId="4467" xr:uid="{00000000-0005-0000-0000-0000A6380000}"/>
    <cellStyle name="T_DT§Z110VinhYen 10" xfId="12505" xr:uid="{00000000-0005-0000-0000-0000A7380000}"/>
    <cellStyle name="T_DT§Z110VinhYen 11" xfId="12506" xr:uid="{00000000-0005-0000-0000-0000A8380000}"/>
    <cellStyle name="T_DT§Z110VinhYen 12" xfId="16499" xr:uid="{00000000-0005-0000-0000-0000A9380000}"/>
    <cellStyle name="T_DT§Z110VinhYen 13" xfId="15949" xr:uid="{00000000-0005-0000-0000-0000AA380000}"/>
    <cellStyle name="T_DT§Z110VinhYen 15-11-04" xfId="4468" xr:uid="{00000000-0005-0000-0000-0000AB380000}"/>
    <cellStyle name="T_DT§Z110VinhYen 15-11-04 10" xfId="12507" xr:uid="{00000000-0005-0000-0000-0000AC380000}"/>
    <cellStyle name="T_DT§Z110VinhYen 15-11-04 11" xfId="12508" xr:uid="{00000000-0005-0000-0000-0000AD380000}"/>
    <cellStyle name="T_DT§Z110VinhYen 15-11-04 12" xfId="16500" xr:uid="{00000000-0005-0000-0000-0000AE380000}"/>
    <cellStyle name="T_DT§Z110VinhYen 15-11-04 13" xfId="15950" xr:uid="{00000000-0005-0000-0000-0000AF380000}"/>
    <cellStyle name="T_DT§Z110VinhYen 15-11-04 2" xfId="12509" xr:uid="{00000000-0005-0000-0000-0000B0380000}"/>
    <cellStyle name="T_DT§Z110VinhYen 15-11-04 3" xfId="12510" xr:uid="{00000000-0005-0000-0000-0000B1380000}"/>
    <cellStyle name="T_DT§Z110VinhYen 15-11-04 4" xfId="12511" xr:uid="{00000000-0005-0000-0000-0000B2380000}"/>
    <cellStyle name="T_DT§Z110VinhYen 15-11-04 5" xfId="12512" xr:uid="{00000000-0005-0000-0000-0000B3380000}"/>
    <cellStyle name="T_DT§Z110VinhYen 15-11-04 6" xfId="12513" xr:uid="{00000000-0005-0000-0000-0000B4380000}"/>
    <cellStyle name="T_DT§Z110VinhYen 15-11-04 7" xfId="12514" xr:uid="{00000000-0005-0000-0000-0000B5380000}"/>
    <cellStyle name="T_DT§Z110VinhYen 15-11-04 8" xfId="12515" xr:uid="{00000000-0005-0000-0000-0000B6380000}"/>
    <cellStyle name="T_DT§Z110VinhYen 15-11-04 9" xfId="12516" xr:uid="{00000000-0005-0000-0000-0000B7380000}"/>
    <cellStyle name="T_DT§Z110VinhYen 15-11-04_Bang Ke VT cai tao ha the Ba Vi dot 1-2016" xfId="14080" xr:uid="{00000000-0005-0000-0000-0000B8380000}"/>
    <cellStyle name="T_DT§Z110VinhYen 15-11-04_DT ngay 06-08 " xfId="14081" xr:uid="{00000000-0005-0000-0000-0000B9380000}"/>
    <cellStyle name="T_DT§Z110VinhYen 2" xfId="12517" xr:uid="{00000000-0005-0000-0000-0000BA380000}"/>
    <cellStyle name="T_DT§Z110VinhYen 3" xfId="12518" xr:uid="{00000000-0005-0000-0000-0000BB380000}"/>
    <cellStyle name="T_DT§Z110VinhYen 4" xfId="12519" xr:uid="{00000000-0005-0000-0000-0000BC380000}"/>
    <cellStyle name="T_DT§Z110VinhYen 5" xfId="12520" xr:uid="{00000000-0005-0000-0000-0000BD380000}"/>
    <cellStyle name="T_DT§Z110VinhYen 6" xfId="12521" xr:uid="{00000000-0005-0000-0000-0000BE380000}"/>
    <cellStyle name="T_DT§Z110VinhYen 7" xfId="12522" xr:uid="{00000000-0005-0000-0000-0000BF380000}"/>
    <cellStyle name="T_DT§Z110VinhYen 8" xfId="12523" xr:uid="{00000000-0005-0000-0000-0000C0380000}"/>
    <cellStyle name="T_DT§Z110VinhYen 9" xfId="12524" xr:uid="{00000000-0005-0000-0000-0000C1380000}"/>
    <cellStyle name="T_DT§Z110VinhYen moi" xfId="4469" xr:uid="{00000000-0005-0000-0000-0000C2380000}"/>
    <cellStyle name="T_DT§Z110VinhYen moi 10" xfId="12525" xr:uid="{00000000-0005-0000-0000-0000C3380000}"/>
    <cellStyle name="T_DT§Z110VinhYen moi 11" xfId="12526" xr:uid="{00000000-0005-0000-0000-0000C4380000}"/>
    <cellStyle name="T_DT§Z110VinhYen moi 12" xfId="16501" xr:uid="{00000000-0005-0000-0000-0000C5380000}"/>
    <cellStyle name="T_DT§Z110VinhYen moi 13" xfId="15951" xr:uid="{00000000-0005-0000-0000-0000C6380000}"/>
    <cellStyle name="T_DT§Z110VinhYen moi 2" xfId="12527" xr:uid="{00000000-0005-0000-0000-0000C7380000}"/>
    <cellStyle name="T_DT§Z110VinhYen moi 3" xfId="12528" xr:uid="{00000000-0005-0000-0000-0000C8380000}"/>
    <cellStyle name="T_DT§Z110VinhYen moi 4" xfId="12529" xr:uid="{00000000-0005-0000-0000-0000C9380000}"/>
    <cellStyle name="T_DT§Z110VinhYen moi 5" xfId="12530" xr:uid="{00000000-0005-0000-0000-0000CA380000}"/>
    <cellStyle name="T_DT§Z110VinhYen moi 6" xfId="12531" xr:uid="{00000000-0005-0000-0000-0000CB380000}"/>
    <cellStyle name="T_DT§Z110VinhYen moi 7" xfId="12532" xr:uid="{00000000-0005-0000-0000-0000CC380000}"/>
    <cellStyle name="T_DT§Z110VinhYen moi 8" xfId="12533" xr:uid="{00000000-0005-0000-0000-0000CD380000}"/>
    <cellStyle name="T_DT§Z110VinhYen moi 9" xfId="12534" xr:uid="{00000000-0005-0000-0000-0000CE380000}"/>
    <cellStyle name="T_DT-Ban CK" xfId="2188" xr:uid="{00000000-0005-0000-0000-0000CF380000}"/>
    <cellStyle name="T_DT-Ban CK 10" xfId="12535" xr:uid="{00000000-0005-0000-0000-0000D0380000}"/>
    <cellStyle name="T_DT-Ban CK 11" xfId="12536" xr:uid="{00000000-0005-0000-0000-0000D1380000}"/>
    <cellStyle name="T_DT-Ban CK 12" xfId="15877" xr:uid="{00000000-0005-0000-0000-0000D2380000}"/>
    <cellStyle name="T_DT-Ban CK 2" xfId="12537" xr:uid="{00000000-0005-0000-0000-0000D3380000}"/>
    <cellStyle name="T_DT-Ban CK 3" xfId="12538" xr:uid="{00000000-0005-0000-0000-0000D4380000}"/>
    <cellStyle name="T_DT-Ban CK 4" xfId="12539" xr:uid="{00000000-0005-0000-0000-0000D5380000}"/>
    <cellStyle name="T_DT-Ban CK 5" xfId="12540" xr:uid="{00000000-0005-0000-0000-0000D6380000}"/>
    <cellStyle name="T_DT-Ban CK 6" xfId="12541" xr:uid="{00000000-0005-0000-0000-0000D7380000}"/>
    <cellStyle name="T_DT-Ban CK 7" xfId="12542" xr:uid="{00000000-0005-0000-0000-0000D8380000}"/>
    <cellStyle name="T_DT-Ban CK 8" xfId="12543" xr:uid="{00000000-0005-0000-0000-0000D9380000}"/>
    <cellStyle name="T_DT-Ban CK 9" xfId="12544" xr:uid="{00000000-0005-0000-0000-0000DA380000}"/>
    <cellStyle name="T_DT-Ban CK_DTGTXL_goi1(DD_G6)" xfId="4470" xr:uid="{00000000-0005-0000-0000-0000DB380000}"/>
    <cellStyle name="T_DT-Ban CK_DTGTXL_goi1(DD_G6) 10" xfId="12545" xr:uid="{00000000-0005-0000-0000-0000DC380000}"/>
    <cellStyle name="T_DT-Ban CK_DTGTXL_goi1(DD_G6) 11" xfId="12546" xr:uid="{00000000-0005-0000-0000-0000DD380000}"/>
    <cellStyle name="T_DT-Ban CK_DTGTXL_goi1(DD_G6) 12" xfId="15952" xr:uid="{00000000-0005-0000-0000-0000DE380000}"/>
    <cellStyle name="T_DT-Ban CK_DTGTXL_goi1(DD_G6) 2" xfId="12547" xr:uid="{00000000-0005-0000-0000-0000DF380000}"/>
    <cellStyle name="T_DT-Ban CK_DTGTXL_goi1(DD_G6) 3" xfId="12548" xr:uid="{00000000-0005-0000-0000-0000E0380000}"/>
    <cellStyle name="T_DT-Ban CK_DTGTXL_goi1(DD_G6) 4" xfId="12549" xr:uid="{00000000-0005-0000-0000-0000E1380000}"/>
    <cellStyle name="T_DT-Ban CK_DTGTXL_goi1(DD_G6) 5" xfId="12550" xr:uid="{00000000-0005-0000-0000-0000E2380000}"/>
    <cellStyle name="T_DT-Ban CK_DTGTXL_goi1(DD_G6) 6" xfId="12551" xr:uid="{00000000-0005-0000-0000-0000E3380000}"/>
    <cellStyle name="T_DT-Ban CK_DTGTXL_goi1(DD_G6) 7" xfId="12552" xr:uid="{00000000-0005-0000-0000-0000E4380000}"/>
    <cellStyle name="T_DT-Ban CK_DTGTXL_goi1(DD_G6) 8" xfId="12553" xr:uid="{00000000-0005-0000-0000-0000E5380000}"/>
    <cellStyle name="T_DT-Ban CK_DTGTXL_goi1(DD_G6) 9" xfId="12554" xr:uid="{00000000-0005-0000-0000-0000E6380000}"/>
    <cellStyle name="T_DTDZ110 Long Boi-Tien Hai (doan cai tao)" xfId="14924" xr:uid="{00000000-0005-0000-0000-0000E8380000}"/>
    <cellStyle name="T_DTDZ110 Long Boi-Tien Hai (doan xay moi)" xfId="14925" xr:uid="{00000000-0005-0000-0000-0000E9380000}"/>
    <cellStyle name="T_DTDZ110 Long Boi-Thai Binh 07-04-2011" xfId="14926" xr:uid="{00000000-0005-0000-0000-0000E7380000}"/>
    <cellStyle name="T_DTGTXL_goi1(DD_G6)" xfId="4471" xr:uid="{00000000-0005-0000-0000-0000EA380000}"/>
    <cellStyle name="T_DTGTXL_goi1(DD_G6) 10" xfId="12555" xr:uid="{00000000-0005-0000-0000-0000EB380000}"/>
    <cellStyle name="T_DTGTXL_goi1(DD_G6) 11" xfId="12556" xr:uid="{00000000-0005-0000-0000-0000EC380000}"/>
    <cellStyle name="T_DTGTXL_goi1(DD_G6) 12" xfId="16502" xr:uid="{00000000-0005-0000-0000-0000ED380000}"/>
    <cellStyle name="T_DTGTXL_goi1(DD_G6) 13" xfId="15953" xr:uid="{00000000-0005-0000-0000-0000EE380000}"/>
    <cellStyle name="T_DTGTXL_goi1(DD_G6) 2" xfId="12557" xr:uid="{00000000-0005-0000-0000-0000EF380000}"/>
    <cellStyle name="T_DTGTXL_goi1(DD_G6) 3" xfId="12558" xr:uid="{00000000-0005-0000-0000-0000F0380000}"/>
    <cellStyle name="T_DTGTXL_goi1(DD_G6) 4" xfId="12559" xr:uid="{00000000-0005-0000-0000-0000F1380000}"/>
    <cellStyle name="T_DTGTXL_goi1(DD_G6) 5" xfId="12560" xr:uid="{00000000-0005-0000-0000-0000F2380000}"/>
    <cellStyle name="T_DTGTXL_goi1(DD_G6) 6" xfId="12561" xr:uid="{00000000-0005-0000-0000-0000F3380000}"/>
    <cellStyle name="T_DTGTXL_goi1(DD_G6) 7" xfId="12562" xr:uid="{00000000-0005-0000-0000-0000F4380000}"/>
    <cellStyle name="T_DTGTXL_goi1(DD_G6) 8" xfId="12563" xr:uid="{00000000-0005-0000-0000-0000F5380000}"/>
    <cellStyle name="T_DTGTXL_goi1(DD_G6) 9" xfId="12564" xr:uid="{00000000-0005-0000-0000-0000F6380000}"/>
    <cellStyle name="T_DTKS DZ 35kV Lao Cai" xfId="14927" xr:uid="{00000000-0005-0000-0000-0000F7380000}"/>
    <cellStyle name="T_DT-KS Ha Noi" xfId="14082" xr:uid="{00000000-0005-0000-0000-0000F8380000}"/>
    <cellStyle name="T_DT-KS Ha Noi_Bang Ke VT cai tao ha the Ba Vi dot 1-2016" xfId="14083" xr:uid="{00000000-0005-0000-0000-0000F9380000}"/>
    <cellStyle name="T_DT-KS Ha Noi_DT ngay 06-08 " xfId="14084" xr:uid="{00000000-0005-0000-0000-0000FA380000}"/>
    <cellStyle name="T_du toan  nam giai sua 6.9.05" xfId="12565" xr:uid="{00000000-0005-0000-0000-0000FC380000}"/>
    <cellStyle name="T_DU TOAN (1-6)" xfId="14085" xr:uid="{00000000-0005-0000-0000-0000FD380000}"/>
    <cellStyle name="T_DU TOAN (2-6)" xfId="14086" xr:uid="{00000000-0005-0000-0000-0000FE380000}"/>
    <cellStyle name="T_Du toan (version 2)1" xfId="14928" xr:uid="{00000000-0005-0000-0000-0000FF380000}"/>
    <cellStyle name="T_du toan BCKTKT Chem - Nghia Do - Thanh Cong 13-10-2010" xfId="14929" xr:uid="{00000000-0005-0000-0000-000000390000}"/>
    <cellStyle name="T_du toan BCKTKT Chem - Thanh Xuan - Thanh Cong" xfId="14930" xr:uid="{00000000-0005-0000-0000-000001390000}"/>
    <cellStyle name="T_du toan BCKTKT Chem - Thanh Xuan - Thanh Cong 13-10-2010" xfId="14931" xr:uid="{00000000-0005-0000-0000-000002390000}"/>
    <cellStyle name="T_Du toan Cau Am 2" xfId="15421" xr:uid="{00000000-0005-0000-0000-000003390000}"/>
    <cellStyle name="T_Du toan Chem-Nghia Do-Thanh Cong" xfId="14932" xr:uid="{00000000-0005-0000-0000-000004390000}"/>
    <cellStyle name="T_Du Toan Chieng Lao (TKKT99)" xfId="14087" xr:uid="{00000000-0005-0000-0000-000005390000}"/>
    <cellStyle name="T_Du Toan Chieng Lao (TKKT99)_Bang Ke VT cai tao ha the Ba Vi dot 1-2016" xfId="14088" xr:uid="{00000000-0005-0000-0000-000006390000}"/>
    <cellStyle name="T_Du Toan Chieng Lao (TKKT99)_DT ngay 06-08 " xfId="14089" xr:uid="{00000000-0005-0000-0000-000007390000}"/>
    <cellStyle name="T_Du toan chuan 27-03-08" xfId="12566" xr:uid="{00000000-0005-0000-0000-000008390000}"/>
    <cellStyle name="T_du toan DADT thay DD tuyen 180, 181 E1-E2(PA day 150)" xfId="14933" xr:uid="{00000000-0005-0000-0000-000009390000}"/>
    <cellStyle name="T_Du toan di chuyen Ha the phung thuong 2 " xfId="14090" xr:uid="{00000000-0005-0000-0000-00000A390000}"/>
    <cellStyle name="T_du toan di doi DZ110kV Ninh Binh 19-11-09" xfId="14934" xr:uid="{00000000-0005-0000-0000-00000B390000}"/>
    <cellStyle name="T_du toan dien  T3.1" xfId="15422" xr:uid="{00000000-0005-0000-0000-00000C390000}"/>
    <cellStyle name="T_du toan dien TBA 35kV" xfId="15423" xr:uid="{00000000-0005-0000-0000-00000D390000}"/>
    <cellStyle name="T_du toan dien TBA 35kV 2" xfId="15424" xr:uid="{00000000-0005-0000-0000-00000E390000}"/>
    <cellStyle name="T_Du toan DZ 110kV Bim Son (17-10-2011)" xfId="14935" xr:uid="{00000000-0005-0000-0000-00000F390000}"/>
    <cellStyle name="T_du toan DZ 110kV Dong Anh - Bac Thang Long" xfId="14936" xr:uid="{00000000-0005-0000-0000-000010390000}"/>
    <cellStyle name="T_du toan DZ 110kV Dong Anh - Chem 4-11-10" xfId="14937" xr:uid="{00000000-0005-0000-0000-000011390000}"/>
    <cellStyle name="T_du toan DZ 110kV Gia Lam - Sai Dong (8-11-2011)" xfId="14938" xr:uid="{00000000-0005-0000-0000-000012390000}"/>
    <cellStyle name="T_du toan DZ 110kV Gia Lam - Sai Dong sua mong (8-11-2011)" xfId="14939" xr:uid="{00000000-0005-0000-0000-000013390000}"/>
    <cellStyle name="T_du toan DZ 110kV Nam Tha" xfId="14940" xr:uid="{00000000-0005-0000-0000-000014390000}"/>
    <cellStyle name="T_du toan DZ 110kV Ta Thang 24-11-2010" xfId="14941" xr:uid="{00000000-0005-0000-0000-000015390000}"/>
    <cellStyle name="T_du toan DZ 110kV Ta Thang 30-8-2010" xfId="14942" xr:uid="{00000000-0005-0000-0000-000016390000}"/>
    <cellStyle name="T_Du toan DZ 35kV Nam Tha 5 (21-3-2011)" xfId="14943" xr:uid="{00000000-0005-0000-0000-000017390000}"/>
    <cellStyle name="T_Du toan DZ110kV-ST-YM-PV" xfId="12567" xr:uid="{00000000-0005-0000-0000-000018390000}"/>
    <cellStyle name="T_Du toan khac phuc bao lut (Theo ban ve moi)-05-1VH" xfId="12568" xr:uid="{00000000-0005-0000-0000-000019390000}"/>
    <cellStyle name="T_Du Toan Nhan Hac" xfId="14091" xr:uid="{00000000-0005-0000-0000-00001A390000}"/>
    <cellStyle name="T_Du Toan Nhan Hac_Bang Ke VT cai tao ha the Ba Vi dot 1-2016" xfId="14092" xr:uid="{00000000-0005-0000-0000-00001B390000}"/>
    <cellStyle name="T_Du Toan Nhan Hac_DT ngay 06-08 " xfId="14093" xr:uid="{00000000-0005-0000-0000-00001C390000}"/>
    <cellStyle name="T_Du toan Nhat Tan 9(dchinh) (version 1)" xfId="14094" xr:uid="{00000000-0005-0000-0000-00001D390000}"/>
    <cellStyle name="T_Du toan Nhat Tan 9(dchinh) (version 1)_1. Cu ly van chuyen bai Cai Rong" xfId="14944" xr:uid="{00000000-0005-0000-0000-00001E390000}"/>
    <cellStyle name="T_Du toan Nhat Tan 9(dchinh) (version 1)_1. Du toan DZ T110VD-26" xfId="14945" xr:uid="{00000000-0005-0000-0000-00001F390000}"/>
    <cellStyle name="T_Du toan Nhat Tan 9(dchinh) (version 1)_Bang tinh gia tri hop dong" xfId="14946" xr:uid="{00000000-0005-0000-0000-000020390000}"/>
    <cellStyle name="T_Du toan Nhat Tan 9(dchinh) (version 1)_Book1" xfId="14947" xr:uid="{00000000-0005-0000-0000-000021390000}"/>
    <cellStyle name="T_Du toan Nhat Tan 9(dchinh) (version 1)_DT khao sat DZ110kV Dong Anh - Chem" xfId="14948" xr:uid="{00000000-0005-0000-0000-000022390000}"/>
    <cellStyle name="T_Du toan Nhat Tan 9(dchinh) (version 1)_DT TKBVTC di doi DZ110kV Ninh Binh GD2 5-4-2010" xfId="14949" xr:uid="{00000000-0005-0000-0000-000023390000}"/>
    <cellStyle name="T_Du toan Nhat Tan 9(dchinh) (version 1)_DT TKBVTC di doi DZ110kV Ninh Binh GD2 9-3-2010" xfId="14950" xr:uid="{00000000-0005-0000-0000-000024390000}"/>
    <cellStyle name="T_Du toan Nhat Tan 9(dchinh) (version 1)_DT TKBVTC di doi DZ110kV Ninh Binh GD3 2-4-2010" xfId="14951" xr:uid="{00000000-0005-0000-0000-000025390000}"/>
    <cellStyle name="T_Du toan Nhat Tan 9(dchinh) (version 1)_DT TKBVTC di doi DZ110kV Ninh Binh GD3 9-4-2010" xfId="14952" xr:uid="{00000000-0005-0000-0000-000026390000}"/>
    <cellStyle name="T_Du toan Nhat Tan 9(dchinh) (version 1)_DT_05_TBA-_ba_vi (chuẩn)" xfId="14095" xr:uid="{00000000-0005-0000-0000-000027390000}"/>
    <cellStyle name="T_Du toan Nhat Tan 9(dchinh) (version 1)_DTDZ110 Long Boi-Tien Hai (doan cai tao)" xfId="14953" xr:uid="{00000000-0005-0000-0000-000029390000}"/>
    <cellStyle name="T_Du toan Nhat Tan 9(dchinh) (version 1)_DTDZ110 Long Boi-Tien Hai (doan xay moi)" xfId="14954" xr:uid="{00000000-0005-0000-0000-00002A390000}"/>
    <cellStyle name="T_Du toan Nhat Tan 9(dchinh) (version 1)_DTDZ110 Long Boi-Thai Binh 07-04-2011" xfId="14955" xr:uid="{00000000-0005-0000-0000-000028390000}"/>
    <cellStyle name="T_Du toan Nhat Tan 9(dchinh) (version 1)_DTKS DZ 35kV Lao Cai" xfId="14956" xr:uid="{00000000-0005-0000-0000-00002B390000}"/>
    <cellStyle name="T_Du toan Nhat Tan 9(dchinh) (version 1)_DU TOAN (1-6)" xfId="14096" xr:uid="{00000000-0005-0000-0000-00002D390000}"/>
    <cellStyle name="T_Du toan Nhat Tan 9(dchinh) (version 1)_DU TOAN (2-6)" xfId="14097" xr:uid="{00000000-0005-0000-0000-00002E390000}"/>
    <cellStyle name="T_Du toan Nhat Tan 9(dchinh) (version 1)_du toan BCKTKT Chem - Nghia Do - Thanh Cong 13-10-2010" xfId="14957" xr:uid="{00000000-0005-0000-0000-00002F390000}"/>
    <cellStyle name="T_Du toan Nhat Tan 9(dchinh) (version 1)_du toan BCKTKT Chem - Thanh Xuan - Thanh Cong" xfId="14958" xr:uid="{00000000-0005-0000-0000-000030390000}"/>
    <cellStyle name="T_Du toan Nhat Tan 9(dchinh) (version 1)_du toan BCKTKT Chem - Thanh Xuan - Thanh Cong 13-10-2010" xfId="14959" xr:uid="{00000000-0005-0000-0000-000031390000}"/>
    <cellStyle name="T_Du toan Nhat Tan 9(dchinh) (version 1)_Du toan Chem-Nghia Do-Thanh Cong" xfId="14960" xr:uid="{00000000-0005-0000-0000-000032390000}"/>
    <cellStyle name="T_Du toan Nhat Tan 9(dchinh) (version 1)_du toan DADT thay DD tuyen 180, 181 E1-E2(PA day 150)" xfId="14961" xr:uid="{00000000-0005-0000-0000-000033390000}"/>
    <cellStyle name="T_Du toan Nhat Tan 9(dchinh) (version 1)_Du toan di chuyen Ha the phung thuong 2 " xfId="14098" xr:uid="{00000000-0005-0000-0000-000034390000}"/>
    <cellStyle name="T_Du toan Nhat Tan 9(dchinh) (version 1)_du toan di doi DZ110kV Ninh Binh 19-11-09" xfId="14962" xr:uid="{00000000-0005-0000-0000-000035390000}"/>
    <cellStyle name="T_Du toan Nhat Tan 9(dchinh) (version 1)_Du toan DZ 110kV Bim Son (17-10-2011)" xfId="14963" xr:uid="{00000000-0005-0000-0000-000036390000}"/>
    <cellStyle name="T_Du toan Nhat Tan 9(dchinh) (version 1)_du toan DZ 110kV Dong Anh - Bac Thang Long" xfId="14964" xr:uid="{00000000-0005-0000-0000-000037390000}"/>
    <cellStyle name="T_Du toan Nhat Tan 9(dchinh) (version 1)_du toan DZ 110kV Dong Anh - Chem 4-11-10" xfId="14965" xr:uid="{00000000-0005-0000-0000-000038390000}"/>
    <cellStyle name="T_Du toan Nhat Tan 9(dchinh) (version 1)_du toan DZ 110kV Gia Lam - Sai Dong (8-11-2011)" xfId="14966" xr:uid="{00000000-0005-0000-0000-000039390000}"/>
    <cellStyle name="T_Du toan Nhat Tan 9(dchinh) (version 1)_du toan DZ 110kV Gia Lam - Sai Dong sua mong (8-11-2011)" xfId="14967" xr:uid="{00000000-0005-0000-0000-00003A390000}"/>
    <cellStyle name="T_Du toan Nhat Tan 9(dchinh) (version 1)_du toan DZ 110kV Nam Tha" xfId="14968" xr:uid="{00000000-0005-0000-0000-00003B390000}"/>
    <cellStyle name="T_Du toan Nhat Tan 9(dchinh) (version 1)_du toan DZ 110kV Ta Thang 24-11-2010" xfId="14969" xr:uid="{00000000-0005-0000-0000-00003C390000}"/>
    <cellStyle name="T_Du toan Nhat Tan 9(dchinh) (version 1)_du toan DZ 110kV Ta Thang 30-8-2010" xfId="14970" xr:uid="{00000000-0005-0000-0000-00003D390000}"/>
    <cellStyle name="T_Du toan Nhat Tan 9(dchinh) (version 1)_Du toan DZ 35kV Nam Tha 5 (21-3-2011)" xfId="14971" xr:uid="{00000000-0005-0000-0000-00003E390000}"/>
    <cellStyle name="T_Du toan Nhat Tan 9(dchinh) (version 1)_du toan SCL TBA Dong Anh E1.1" xfId="14972" xr:uid="{00000000-0005-0000-0000-00003F390000}"/>
    <cellStyle name="T_Du toan Nhat Tan 9(dchinh) (version 1)_du toan TKBVTC Chem - Nghia Do - Thanh Xuan 21-9-2010" xfId="14973" xr:uid="{00000000-0005-0000-0000-000043390000}"/>
    <cellStyle name="T_Du toan Nhat Tan 9(dchinh) (version 1)_DU THAU" xfId="14974" xr:uid="{00000000-0005-0000-0000-00002C390000}"/>
    <cellStyle name="T_Du toan Nhat Tan 9(dchinh) (version 1)_Duong day" xfId="14975" xr:uid="{00000000-0005-0000-0000-000044390000}"/>
    <cellStyle name="T_Du toan Nhat Tan 9(dchinh) (version 1)_Dự toán SCL971 DB (04-02-2015)" xfId="14099" xr:uid="{00000000-0005-0000-0000-000040390000}"/>
    <cellStyle name="T_Du toan Nhat Tan 9(dchinh) (version 1)_Dự toán SCL971 DB (04-02-2015)_1" xfId="14100" xr:uid="{00000000-0005-0000-0000-000041390000}"/>
    <cellStyle name="T_Du toan Nhat Tan 9(dchinh) (version 1)_Dự toán SCL971 DB (04-02-2015)_DT_05_TBA-_ba_vi (dot 3.)" xfId="14101" xr:uid="{00000000-0005-0000-0000-000042390000}"/>
    <cellStyle name="T_Du toan Nhat Tan 9(dchinh) (version 1)_DZ Pleikrong-KonTum GZTACSR200" xfId="14976" xr:uid="{00000000-0005-0000-0000-000045390000}"/>
    <cellStyle name="T_Du toan Nhat Tan 9(dchinh) (version 1)_DZ-E1-E2_GZTACSR200_DADT_B08" xfId="14977" xr:uid="{00000000-0005-0000-0000-000046390000}"/>
    <cellStyle name="T_Du toan Nhat Tan 9(dchinh) (version 1)_DZ-E1-E2_GZTACSR200_TKBVTC" xfId="14978" xr:uid="{00000000-0005-0000-0000-000047390000}"/>
    <cellStyle name="T_Du toan Nhat Tan 9(dchinh) (version 1)_DZ-E1-E2_GZTACSR200_TKBVTC-thaochuoi" xfId="14979" xr:uid="{00000000-0005-0000-0000-000048390000}"/>
    <cellStyle name="T_Du toan Nhat Tan 9(dchinh) (version 1)_DZ-Pleiku-KonTum_GZTACSR200_01-04-2011" xfId="14980" xr:uid="{00000000-0005-0000-0000-000049390000}"/>
    <cellStyle name="T_Du toan Nhat Tan 9(dchinh) (version 1)_I. Hoang Mai" xfId="14981" xr:uid="{00000000-0005-0000-0000-00004A390000}"/>
    <cellStyle name="T_Du toan Nhat Tan 9(dchinh) (version 1)_khai toan DZ 35kV Nam Tha 5" xfId="14982" xr:uid="{00000000-0005-0000-0000-00004B390000}"/>
    <cellStyle name="T_Du toan Nhat Tan 9(dchinh) (version 1)_Nguon-110kV" xfId="14983" xr:uid="{00000000-0005-0000-0000-00004C390000}"/>
    <cellStyle name="T_Du toan Nhat Tan 9(dchinh) (version 1)_Phan DZ Dong Anh - Van Tri" xfId="14984" xr:uid="{00000000-0005-0000-0000-00004D390000}"/>
    <cellStyle name="T_Du toan Nhat Tan 9(dchinh) (version 1)_TBA" xfId="14985" xr:uid="{00000000-0005-0000-0000-00004E390000}"/>
    <cellStyle name="T_Du toan Nhat Tan 9(dchinh) (version 1)_TBA-Pleicu-KonTum 01-04-2011" xfId="14986" xr:uid="{00000000-0005-0000-0000-00004F390000}"/>
    <cellStyle name="T_Du toan Nhat Tan 9(dchinh) (version 1)_TMDT duong day 110kV Nam Dinh Vu" xfId="14987" xr:uid="{00000000-0005-0000-0000-000051390000}"/>
    <cellStyle name="T_Du toan Nhat Tan 9(dchinh) (version 1)_TMDT duong day 110kV Nam Dinh Vu 14-4-2012" xfId="14988" xr:uid="{00000000-0005-0000-0000-000052390000}"/>
    <cellStyle name="T_Du toan Nhat Tan 9(dchinh) (version 1)_Tonghop" xfId="14989" xr:uid="{00000000-0005-0000-0000-000053390000}"/>
    <cellStyle name="T_Du toan Nhat Tan 9(dchinh) (version 1)_Tonghop DT" xfId="14990" xr:uid="{00000000-0005-0000-0000-000054390000}"/>
    <cellStyle name="T_Du toan Nhat Tan 9(dchinh) (version 1)_THDT1" xfId="14991" xr:uid="{00000000-0005-0000-0000-000050390000}"/>
    <cellStyle name="T_Du toan Nhat Tan 9(dchinh) (version 1)_z Mau Du toan 2011" xfId="14102" xr:uid="{00000000-0005-0000-0000-000055390000}"/>
    <cellStyle name="T_Du toan Nhat Tan 9(dchinh) (version 1)_z Mau Du toan 2011_Bang Ke VT cai tao ha the Ba Vi dot 1-2016" xfId="14103" xr:uid="{00000000-0005-0000-0000-000056390000}"/>
    <cellStyle name="T_Du toan Nhat Tan 9(dchinh) (version 1)_z Mau Du toan 2011_DT ngay 06-08 " xfId="14104" xr:uid="{00000000-0005-0000-0000-000057390000}"/>
    <cellStyle name="T_du toan SCL Cum 11 VXuyen(S)" xfId="14105" xr:uid="{00000000-0005-0000-0000-000058390000}"/>
    <cellStyle name="T_du toan SCL Cum 11 VXuyen(S)_Bang Ke VT cai tao ha the Ba Vi dot 1-2016" xfId="14106" xr:uid="{00000000-0005-0000-0000-000059390000}"/>
    <cellStyle name="T_du toan SCL Cum 11 VXuyen(S)_DT ngay 06-08 " xfId="14107" xr:uid="{00000000-0005-0000-0000-00005A390000}"/>
    <cellStyle name="T_Du toan SCL lo 377E1.4" xfId="15425" xr:uid="{00000000-0005-0000-0000-00005B390000}"/>
    <cellStyle name="T_du toan SCL TBA Dong Anh E1.1" xfId="14992" xr:uid="{00000000-0005-0000-0000-00005C390000}"/>
    <cellStyle name="T_du toan TBA 35kV" xfId="15426" xr:uid="{00000000-0005-0000-0000-000060390000}"/>
    <cellStyle name="T_du toan TBA 35kV 2" xfId="15427" xr:uid="{00000000-0005-0000-0000-000061390000}"/>
    <cellStyle name="T_Du toan TBA 35kV cap dien thi cong (moi)" xfId="4472" xr:uid="{00000000-0005-0000-0000-000062390000}"/>
    <cellStyle name="T_Du toan TBA 35kV cap dien thi cong (moi) 10" xfId="12569" xr:uid="{00000000-0005-0000-0000-000063390000}"/>
    <cellStyle name="T_Du toan TBA 35kV cap dien thi cong (moi) 11" xfId="12570" xr:uid="{00000000-0005-0000-0000-000064390000}"/>
    <cellStyle name="T_Du toan TBA 35kV cap dien thi cong (moi) 12" xfId="16503" xr:uid="{00000000-0005-0000-0000-000065390000}"/>
    <cellStyle name="T_Du toan TBA 35kV cap dien thi cong (moi) 13" xfId="15954" xr:uid="{00000000-0005-0000-0000-000066390000}"/>
    <cellStyle name="T_Du toan TBA 35kV cap dien thi cong (moi) 2" xfId="12571" xr:uid="{00000000-0005-0000-0000-000067390000}"/>
    <cellStyle name="T_Du toan TBA 35kV cap dien thi cong (moi) 3" xfId="12572" xr:uid="{00000000-0005-0000-0000-000068390000}"/>
    <cellStyle name="T_Du toan TBA 35kV cap dien thi cong (moi) 4" xfId="12573" xr:uid="{00000000-0005-0000-0000-000069390000}"/>
    <cellStyle name="T_Du toan TBA 35kV cap dien thi cong (moi) 5" xfId="12574" xr:uid="{00000000-0005-0000-0000-00006A390000}"/>
    <cellStyle name="T_Du toan TBA 35kV cap dien thi cong (moi) 6" xfId="12575" xr:uid="{00000000-0005-0000-0000-00006B390000}"/>
    <cellStyle name="T_Du toan TBA 35kV cap dien thi cong (moi) 7" xfId="12576" xr:uid="{00000000-0005-0000-0000-00006C390000}"/>
    <cellStyle name="T_Du toan TBA 35kV cap dien thi cong (moi) 8" xfId="12577" xr:uid="{00000000-0005-0000-0000-00006D390000}"/>
    <cellStyle name="T_Du toan TBA 35kV cap dien thi cong (moi) 9" xfId="12578" xr:uid="{00000000-0005-0000-0000-00006E390000}"/>
    <cellStyle name="T_Du toan TBA 35kV cap dien thi cong (moi)_KHOILUONG VANCHUYEN 123" xfId="4473" xr:uid="{00000000-0005-0000-0000-00006F390000}"/>
    <cellStyle name="T_Du toan TBA 35kV cap dien thi cong (moi)_KHOILUONG VANCHUYEN 123 10" xfId="12579" xr:uid="{00000000-0005-0000-0000-000070390000}"/>
    <cellStyle name="T_Du toan TBA 35kV cap dien thi cong (moi)_KHOILUONG VANCHUYEN 123 11" xfId="12580" xr:uid="{00000000-0005-0000-0000-000071390000}"/>
    <cellStyle name="T_Du toan TBA 35kV cap dien thi cong (moi)_KHOILUONG VANCHUYEN 123 12" xfId="16504" xr:uid="{00000000-0005-0000-0000-000072390000}"/>
    <cellStyle name="T_Du toan TBA 35kV cap dien thi cong (moi)_KHOILUONG VANCHUYEN 123 13" xfId="15955" xr:uid="{00000000-0005-0000-0000-000073390000}"/>
    <cellStyle name="T_Du toan TBA 35kV cap dien thi cong (moi)_KHOILUONG VANCHUYEN 123 2" xfId="12581" xr:uid="{00000000-0005-0000-0000-000074390000}"/>
    <cellStyle name="T_Du toan TBA 35kV cap dien thi cong (moi)_KHOILUONG VANCHUYEN 123 3" xfId="12582" xr:uid="{00000000-0005-0000-0000-000075390000}"/>
    <cellStyle name="T_Du toan TBA 35kV cap dien thi cong (moi)_KHOILUONG VANCHUYEN 123 4" xfId="12583" xr:uid="{00000000-0005-0000-0000-000076390000}"/>
    <cellStyle name="T_Du toan TBA 35kV cap dien thi cong (moi)_KHOILUONG VANCHUYEN 123 5" xfId="12584" xr:uid="{00000000-0005-0000-0000-000077390000}"/>
    <cellStyle name="T_Du toan TBA 35kV cap dien thi cong (moi)_KHOILUONG VANCHUYEN 123 6" xfId="12585" xr:uid="{00000000-0005-0000-0000-000078390000}"/>
    <cellStyle name="T_Du toan TBA 35kV cap dien thi cong (moi)_KHOILUONG VANCHUYEN 123 7" xfId="12586" xr:uid="{00000000-0005-0000-0000-000079390000}"/>
    <cellStyle name="T_Du toan TBA 35kV cap dien thi cong (moi)_KHOILUONG VANCHUYEN 123 8" xfId="12587" xr:uid="{00000000-0005-0000-0000-00007A390000}"/>
    <cellStyle name="T_Du toan TBA 35kV cap dien thi cong (moi)_KHOILUONG VANCHUYEN 123 9" xfId="12588" xr:uid="{00000000-0005-0000-0000-00007B390000}"/>
    <cellStyle name="T_du toan TKBVTC Chem - Nghia Do - Thanh Xuan 21-9-2010" xfId="14993" xr:uid="{00000000-0005-0000-0000-00007D390000}"/>
    <cellStyle name="T_Du Toan TT Na Duong Den Bu" xfId="14112" xr:uid="{00000000-0005-0000-0000-00008B390000}"/>
    <cellStyle name="T_Du Toan TT Na Duong Den Bu_Bang Ke VT cai tao ha the Ba Vi dot 1-2016" xfId="14113" xr:uid="{00000000-0005-0000-0000-00008C390000}"/>
    <cellStyle name="T_Du Toan TT Na Duong Den Bu_DT ngay 06-08 " xfId="14114" xr:uid="{00000000-0005-0000-0000-00008D390000}"/>
    <cellStyle name="T_Du Toan TT Na Duong Tram 1 &amp; Tong hop" xfId="14115" xr:uid="{00000000-0005-0000-0000-00008E390000}"/>
    <cellStyle name="T_Du Toan TT Na Duong Tram 1 &amp; Tong hop_Bang Ke VT cai tao ha the Ba Vi dot 1-2016" xfId="14116" xr:uid="{00000000-0005-0000-0000-00008F390000}"/>
    <cellStyle name="T_Du Toan TT Na Duong Tram 1 &amp; Tong hop_DT ngay 06-08 " xfId="14117" xr:uid="{00000000-0005-0000-0000-000090390000}"/>
    <cellStyle name="T_Du Toan THO LOC TRAI GIONG" xfId="14111" xr:uid="{00000000-0005-0000-0000-00007C390000}"/>
    <cellStyle name="T_du toan trung thau" xfId="4474" xr:uid="{00000000-0005-0000-0000-00007E390000}"/>
    <cellStyle name="T_du toan trung thau 10" xfId="12589" xr:uid="{00000000-0005-0000-0000-00007F390000}"/>
    <cellStyle name="T_du toan trung thau 11" xfId="12590" xr:uid="{00000000-0005-0000-0000-000080390000}"/>
    <cellStyle name="T_du toan trung thau 12" xfId="16505" xr:uid="{00000000-0005-0000-0000-000081390000}"/>
    <cellStyle name="T_du toan trung thau 13" xfId="15956" xr:uid="{00000000-0005-0000-0000-000082390000}"/>
    <cellStyle name="T_du toan trung thau 2" xfId="12591" xr:uid="{00000000-0005-0000-0000-000083390000}"/>
    <cellStyle name="T_du toan trung thau 3" xfId="12592" xr:uid="{00000000-0005-0000-0000-000084390000}"/>
    <cellStyle name="T_du toan trung thau 4" xfId="12593" xr:uid="{00000000-0005-0000-0000-000085390000}"/>
    <cellStyle name="T_du toan trung thau 5" xfId="12594" xr:uid="{00000000-0005-0000-0000-000086390000}"/>
    <cellStyle name="T_du toan trung thau 6" xfId="12595" xr:uid="{00000000-0005-0000-0000-000087390000}"/>
    <cellStyle name="T_du toan trung thau 7" xfId="12596" xr:uid="{00000000-0005-0000-0000-000088390000}"/>
    <cellStyle name="T_du toan trung thau 8" xfId="12597" xr:uid="{00000000-0005-0000-0000-000089390000}"/>
    <cellStyle name="T_du toan trung thau 9" xfId="12598" xr:uid="{00000000-0005-0000-0000-00008A390000}"/>
    <cellStyle name="T_Du toan xay lap Giang Bien 10" xfId="15428" xr:uid="{00000000-0005-0000-0000-000091390000}"/>
    <cellStyle name="T_Du toanDZ 35 kv" xfId="12599" xr:uid="{00000000-0005-0000-0000-000092390000}"/>
    <cellStyle name="T_Du toansua" xfId="14118" xr:uid="{00000000-0005-0000-0000-000093390000}"/>
    <cellStyle name="T_Du toansua_DT_05_TBA-_ba_vi (chuẩn)" xfId="14119" xr:uid="{00000000-0005-0000-0000-000094390000}"/>
    <cellStyle name="T_Du toansua_DU TOAN (1-6)" xfId="14120" xr:uid="{00000000-0005-0000-0000-000095390000}"/>
    <cellStyle name="T_Du toansua_DU TOAN (2-6)" xfId="14121" xr:uid="{00000000-0005-0000-0000-000096390000}"/>
    <cellStyle name="T_Du toansua_Du toan di chuyen Ha the phung thuong 2 " xfId="14122" xr:uid="{00000000-0005-0000-0000-000097390000}"/>
    <cellStyle name="T_Du toansua_Du toan Nhat Tan 9(dchinh) (version 1)" xfId="14123" xr:uid="{00000000-0005-0000-0000-000098390000}"/>
    <cellStyle name="T_Du toansua_Du toan Nhat Tan 9(dchinh) (version 1)_1. Cu ly van chuyen bai Cai Rong" xfId="14994" xr:uid="{00000000-0005-0000-0000-000099390000}"/>
    <cellStyle name="T_Du toansua_Du toan Nhat Tan 9(dchinh) (version 1)_1. Du toan DZ T110VD-26" xfId="14995" xr:uid="{00000000-0005-0000-0000-00009A390000}"/>
    <cellStyle name="T_Du toansua_Du toan Nhat Tan 9(dchinh) (version 1)_Bang tinh gia tri hop dong" xfId="14996" xr:uid="{00000000-0005-0000-0000-00009B390000}"/>
    <cellStyle name="T_Du toansua_Du toan Nhat Tan 9(dchinh) (version 1)_Book1" xfId="14997" xr:uid="{00000000-0005-0000-0000-00009C390000}"/>
    <cellStyle name="T_Du toansua_Du toan Nhat Tan 9(dchinh) (version 1)_DT khao sat DZ110kV Dong Anh - Chem" xfId="14998" xr:uid="{00000000-0005-0000-0000-00009D390000}"/>
    <cellStyle name="T_Du toansua_Du toan Nhat Tan 9(dchinh) (version 1)_DT TKBVTC di doi DZ110kV Ninh Binh GD2 5-4-2010" xfId="14999" xr:uid="{00000000-0005-0000-0000-00009E390000}"/>
    <cellStyle name="T_Du toansua_Du toan Nhat Tan 9(dchinh) (version 1)_DT TKBVTC di doi DZ110kV Ninh Binh GD2 9-3-2010" xfId="15000" xr:uid="{00000000-0005-0000-0000-00009F390000}"/>
    <cellStyle name="T_Du toansua_Du toan Nhat Tan 9(dchinh) (version 1)_DT TKBVTC di doi DZ110kV Ninh Binh GD3 2-4-2010" xfId="15001" xr:uid="{00000000-0005-0000-0000-0000A0390000}"/>
    <cellStyle name="T_Du toansua_Du toan Nhat Tan 9(dchinh) (version 1)_DT TKBVTC di doi DZ110kV Ninh Binh GD3 9-4-2010" xfId="15002" xr:uid="{00000000-0005-0000-0000-0000A1390000}"/>
    <cellStyle name="T_Du toansua_Du toan Nhat Tan 9(dchinh) (version 1)_DT_05_TBA-_ba_vi (chuẩn)" xfId="14124" xr:uid="{00000000-0005-0000-0000-0000A2390000}"/>
    <cellStyle name="T_Du toansua_Du toan Nhat Tan 9(dchinh) (version 1)_DTDZ110 Long Boi-Tien Hai (doan cai tao)" xfId="15003" xr:uid="{00000000-0005-0000-0000-0000A4390000}"/>
    <cellStyle name="T_Du toansua_Du toan Nhat Tan 9(dchinh) (version 1)_DTDZ110 Long Boi-Tien Hai (doan xay moi)" xfId="15004" xr:uid="{00000000-0005-0000-0000-0000A5390000}"/>
    <cellStyle name="T_Du toansua_Du toan Nhat Tan 9(dchinh) (version 1)_DTDZ110 Long Boi-Thai Binh 07-04-2011" xfId="15005" xr:uid="{00000000-0005-0000-0000-0000A3390000}"/>
    <cellStyle name="T_Du toansua_Du toan Nhat Tan 9(dchinh) (version 1)_DTKS DZ 35kV Lao Cai" xfId="15006" xr:uid="{00000000-0005-0000-0000-0000A6390000}"/>
    <cellStyle name="T_Du toansua_Du toan Nhat Tan 9(dchinh) (version 1)_DU TOAN (1-6)" xfId="14125" xr:uid="{00000000-0005-0000-0000-0000A8390000}"/>
    <cellStyle name="T_Du toansua_Du toan Nhat Tan 9(dchinh) (version 1)_DU TOAN (2-6)" xfId="14126" xr:uid="{00000000-0005-0000-0000-0000A9390000}"/>
    <cellStyle name="T_Du toansua_Du toan Nhat Tan 9(dchinh) (version 1)_du toan BCKTKT Chem - Nghia Do - Thanh Cong 13-10-2010" xfId="15007" xr:uid="{00000000-0005-0000-0000-0000AA390000}"/>
    <cellStyle name="T_Du toansua_Du toan Nhat Tan 9(dchinh) (version 1)_du toan BCKTKT Chem - Thanh Xuan - Thanh Cong" xfId="15008" xr:uid="{00000000-0005-0000-0000-0000AB390000}"/>
    <cellStyle name="T_Du toansua_Du toan Nhat Tan 9(dchinh) (version 1)_du toan BCKTKT Chem - Thanh Xuan - Thanh Cong 13-10-2010" xfId="15009" xr:uid="{00000000-0005-0000-0000-0000AC390000}"/>
    <cellStyle name="T_Du toansua_Du toan Nhat Tan 9(dchinh) (version 1)_Du toan Chem-Nghia Do-Thanh Cong" xfId="15010" xr:uid="{00000000-0005-0000-0000-0000AD390000}"/>
    <cellStyle name="T_Du toansua_Du toan Nhat Tan 9(dchinh) (version 1)_du toan DADT thay DD tuyen 180, 181 E1-E2(PA day 150)" xfId="15011" xr:uid="{00000000-0005-0000-0000-0000AE390000}"/>
    <cellStyle name="T_Du toansua_Du toan Nhat Tan 9(dchinh) (version 1)_Du toan di chuyen Ha the phung thuong 2 " xfId="14127" xr:uid="{00000000-0005-0000-0000-0000AF390000}"/>
    <cellStyle name="T_Du toansua_Du toan Nhat Tan 9(dchinh) (version 1)_du toan di doi DZ110kV Ninh Binh 19-11-09" xfId="15012" xr:uid="{00000000-0005-0000-0000-0000B0390000}"/>
    <cellStyle name="T_Du toansua_Du toan Nhat Tan 9(dchinh) (version 1)_Du toan DZ 110kV Bim Son (17-10-2011)" xfId="15013" xr:uid="{00000000-0005-0000-0000-0000B1390000}"/>
    <cellStyle name="T_Du toansua_Du toan Nhat Tan 9(dchinh) (version 1)_du toan DZ 110kV Dong Anh - Bac Thang Long" xfId="15014" xr:uid="{00000000-0005-0000-0000-0000B2390000}"/>
    <cellStyle name="T_Du toansua_Du toan Nhat Tan 9(dchinh) (version 1)_du toan DZ 110kV Dong Anh - Chem 4-11-10" xfId="15015" xr:uid="{00000000-0005-0000-0000-0000B3390000}"/>
    <cellStyle name="T_Du toansua_Du toan Nhat Tan 9(dchinh) (version 1)_du toan DZ 110kV Gia Lam - Sai Dong (8-11-2011)" xfId="15016" xr:uid="{00000000-0005-0000-0000-0000B4390000}"/>
    <cellStyle name="T_Du toansua_Du toan Nhat Tan 9(dchinh) (version 1)_du toan DZ 110kV Gia Lam - Sai Dong sua mong (8-11-2011)" xfId="15017" xr:uid="{00000000-0005-0000-0000-0000B5390000}"/>
    <cellStyle name="T_Du toansua_Du toan Nhat Tan 9(dchinh) (version 1)_du toan DZ 110kV Nam Tha" xfId="15018" xr:uid="{00000000-0005-0000-0000-0000B6390000}"/>
    <cellStyle name="T_Du toansua_Du toan Nhat Tan 9(dchinh) (version 1)_du toan DZ 110kV Ta Thang 24-11-2010" xfId="15019" xr:uid="{00000000-0005-0000-0000-0000B7390000}"/>
    <cellStyle name="T_Du toansua_Du toan Nhat Tan 9(dchinh) (version 1)_du toan DZ 110kV Ta Thang 30-8-2010" xfId="15020" xr:uid="{00000000-0005-0000-0000-0000B8390000}"/>
    <cellStyle name="T_Du toansua_Du toan Nhat Tan 9(dchinh) (version 1)_Du toan DZ 35kV Nam Tha 5 (21-3-2011)" xfId="15021" xr:uid="{00000000-0005-0000-0000-0000B9390000}"/>
    <cellStyle name="T_Du toansua_Du toan Nhat Tan 9(dchinh) (version 1)_du toan SCL TBA Dong Anh E1.1" xfId="15022" xr:uid="{00000000-0005-0000-0000-0000BA390000}"/>
    <cellStyle name="T_Du toansua_Du toan Nhat Tan 9(dchinh) (version 1)_du toan TKBVTC Chem - Nghia Do - Thanh Xuan 21-9-2010" xfId="15023" xr:uid="{00000000-0005-0000-0000-0000BE390000}"/>
    <cellStyle name="T_Du toansua_Du toan Nhat Tan 9(dchinh) (version 1)_DU THAU" xfId="15024" xr:uid="{00000000-0005-0000-0000-0000A7390000}"/>
    <cellStyle name="T_Du toansua_Du toan Nhat Tan 9(dchinh) (version 1)_Duong day" xfId="15025" xr:uid="{00000000-0005-0000-0000-0000BF390000}"/>
    <cellStyle name="T_Du toansua_Du toan Nhat Tan 9(dchinh) (version 1)_Dự toán SCL971 DB (04-02-2015)" xfId="14128" xr:uid="{00000000-0005-0000-0000-0000BB390000}"/>
    <cellStyle name="T_Du toansua_Du toan Nhat Tan 9(dchinh) (version 1)_Dự toán SCL971 DB (04-02-2015)_1" xfId="14129" xr:uid="{00000000-0005-0000-0000-0000BC390000}"/>
    <cellStyle name="T_Du toansua_Du toan Nhat Tan 9(dchinh) (version 1)_Dự toán SCL971 DB (04-02-2015)_DT_05_TBA-_ba_vi (dot 3.)" xfId="14130" xr:uid="{00000000-0005-0000-0000-0000BD390000}"/>
    <cellStyle name="T_Du toansua_Du toan Nhat Tan 9(dchinh) (version 1)_DZ Pleikrong-KonTum GZTACSR200" xfId="15026" xr:uid="{00000000-0005-0000-0000-0000C0390000}"/>
    <cellStyle name="T_Du toansua_Du toan Nhat Tan 9(dchinh) (version 1)_DZ-E1-E2_GZTACSR200_DADT_B08" xfId="15027" xr:uid="{00000000-0005-0000-0000-0000C1390000}"/>
    <cellStyle name="T_Du toansua_Du toan Nhat Tan 9(dchinh) (version 1)_DZ-E1-E2_GZTACSR200_TKBVTC" xfId="15028" xr:uid="{00000000-0005-0000-0000-0000C2390000}"/>
    <cellStyle name="T_Du toansua_Du toan Nhat Tan 9(dchinh) (version 1)_DZ-E1-E2_GZTACSR200_TKBVTC-thaochuoi" xfId="15029" xr:uid="{00000000-0005-0000-0000-0000C3390000}"/>
    <cellStyle name="T_Du toansua_Du toan Nhat Tan 9(dchinh) (version 1)_DZ-Pleiku-KonTum_GZTACSR200_01-04-2011" xfId="15030" xr:uid="{00000000-0005-0000-0000-0000C4390000}"/>
    <cellStyle name="T_Du toansua_Du toan Nhat Tan 9(dchinh) (version 1)_I. Hoang Mai" xfId="15031" xr:uid="{00000000-0005-0000-0000-0000C5390000}"/>
    <cellStyle name="T_Du toansua_Du toan Nhat Tan 9(dchinh) (version 1)_khai toan DZ 35kV Nam Tha 5" xfId="15032" xr:uid="{00000000-0005-0000-0000-0000C6390000}"/>
    <cellStyle name="T_Du toansua_Du toan Nhat Tan 9(dchinh) (version 1)_Nguon-110kV" xfId="15033" xr:uid="{00000000-0005-0000-0000-0000C7390000}"/>
    <cellStyle name="T_Du toansua_Du toan Nhat Tan 9(dchinh) (version 1)_Phan DZ Dong Anh - Van Tri" xfId="15034" xr:uid="{00000000-0005-0000-0000-0000C8390000}"/>
    <cellStyle name="T_Du toansua_Du toan Nhat Tan 9(dchinh) (version 1)_TBA" xfId="15035" xr:uid="{00000000-0005-0000-0000-0000C9390000}"/>
    <cellStyle name="T_Du toansua_Du toan Nhat Tan 9(dchinh) (version 1)_TBA-Pleicu-KonTum 01-04-2011" xfId="15036" xr:uid="{00000000-0005-0000-0000-0000CA390000}"/>
    <cellStyle name="T_Du toansua_Du toan Nhat Tan 9(dchinh) (version 1)_TMDT duong day 110kV Nam Dinh Vu" xfId="15037" xr:uid="{00000000-0005-0000-0000-0000CC390000}"/>
    <cellStyle name="T_Du toansua_Du toan Nhat Tan 9(dchinh) (version 1)_TMDT duong day 110kV Nam Dinh Vu 14-4-2012" xfId="15038" xr:uid="{00000000-0005-0000-0000-0000CD390000}"/>
    <cellStyle name="T_Du toansua_Du toan Nhat Tan 9(dchinh) (version 1)_Tonghop" xfId="15039" xr:uid="{00000000-0005-0000-0000-0000CE390000}"/>
    <cellStyle name="T_Du toansua_Du toan Nhat Tan 9(dchinh) (version 1)_Tonghop DT" xfId="15040" xr:uid="{00000000-0005-0000-0000-0000CF390000}"/>
    <cellStyle name="T_Du toansua_Du toan Nhat Tan 9(dchinh) (version 1)_THDT1" xfId="15041" xr:uid="{00000000-0005-0000-0000-0000CB390000}"/>
    <cellStyle name="T_Du toansua_Du toan Nhat Tan 9(dchinh) (version 1)_z Mau Du toan 2011" xfId="14131" xr:uid="{00000000-0005-0000-0000-0000D0390000}"/>
    <cellStyle name="T_Du toansua_Du toan Nhat Tan 9(dchinh) (version 1)_z Mau Du toan 2011_Bang Ke VT cai tao ha the Ba Vi dot 1-2016" xfId="14132" xr:uid="{00000000-0005-0000-0000-0000D1390000}"/>
    <cellStyle name="T_Du toansua_Du toan Nhat Tan 9(dchinh) (version 1)_z Mau Du toan 2011_DT ngay 06-08 " xfId="14133" xr:uid="{00000000-0005-0000-0000-0000D2390000}"/>
    <cellStyle name="T_Du toansua_Dự toán SCL971 DB (04-02-2015)" xfId="14134" xr:uid="{00000000-0005-0000-0000-0000D3390000}"/>
    <cellStyle name="T_Du toansua_Dự toán SCL971 DB (04-02-2015)_1" xfId="14135" xr:uid="{00000000-0005-0000-0000-0000D4390000}"/>
    <cellStyle name="T_Du toansua_Dự toán SCL971 DB (04-02-2015)_DT_05_TBA-_ba_vi (dot 3.)" xfId="14136" xr:uid="{00000000-0005-0000-0000-0000D5390000}"/>
    <cellStyle name="T_Du tuan TBA Cty Cong trinh Thuy loi" xfId="14137" xr:uid="{00000000-0005-0000-0000-0000D6390000}"/>
    <cellStyle name="T_Du tuan TBA Cty Cong trinh Thuy loi_DT_05_TBA-_ba_vi (chuẩn)" xfId="14138" xr:uid="{00000000-0005-0000-0000-0000D7390000}"/>
    <cellStyle name="T_Du tuan TBA Cty Cong trinh Thuy loi_DU TOAN (1-6)" xfId="14139" xr:uid="{00000000-0005-0000-0000-0000D8390000}"/>
    <cellStyle name="T_Du tuan TBA Cty Cong trinh Thuy loi_DU TOAN (2-6)" xfId="14140" xr:uid="{00000000-0005-0000-0000-0000D9390000}"/>
    <cellStyle name="T_Du tuan TBA Cty Cong trinh Thuy loi_Du toan di chuyen Ha the phung thuong 2 " xfId="14141" xr:uid="{00000000-0005-0000-0000-0000DA390000}"/>
    <cellStyle name="T_Du tuan TBA Cty Cong trinh Thuy loi_Dự toán SCL971 DB (04-02-2015)" xfId="14142" xr:uid="{00000000-0005-0000-0000-0000DB390000}"/>
    <cellStyle name="T_Du tuan TBA Cty Cong trinh Thuy loi_Dự toán SCL971 DB (04-02-2015)_1" xfId="14143" xr:uid="{00000000-0005-0000-0000-0000DC390000}"/>
    <cellStyle name="T_Du tuan TBA Cty Cong trinh Thuy loi_Dự toán SCL971 DB (04-02-2015)_DT_05_TBA-_ba_vi (dot 3.)" xfId="14144" xr:uid="{00000000-0005-0000-0000-0000DD390000}"/>
    <cellStyle name="T_DU THAU" xfId="15042" xr:uid="{00000000-0005-0000-0000-0000FB380000}"/>
    <cellStyle name="T_Duong day" xfId="15043" xr:uid="{00000000-0005-0000-0000-0000DE390000}"/>
    <cellStyle name="T_Duong day 110kV E4.1-E4.1 TKKT 10-8-06" xfId="14145" xr:uid="{00000000-0005-0000-0000-0000DF390000}"/>
    <cellStyle name="T_Duong day 110kV E4.1-E4.1 TKKT 10-8-06_Bang Ke VT cai tao ha the Ba Vi dot 1-2016" xfId="14146" xr:uid="{00000000-0005-0000-0000-0000E0390000}"/>
    <cellStyle name="T_Duong day 110kV E4.1-E4.1 TKKT 10-8-06_DT ngay 06-08 " xfId="14147" xr:uid="{00000000-0005-0000-0000-0000E1390000}"/>
    <cellStyle name="T_Dutoan" xfId="15429" xr:uid="{00000000-0005-0000-0000-0000E2390000}"/>
    <cellStyle name="T_DutoandecuongKS2" xfId="14148" xr:uid="{00000000-0005-0000-0000-0000E3390000}"/>
    <cellStyle name="T_DutoandecuongKS2 2" xfId="15430" xr:uid="{00000000-0005-0000-0000-0000E4390000}"/>
    <cellStyle name="T_DutoandecuongKS2_Bang Ke VT cai tao ha the Ba Vi dot 1-2016" xfId="14149" xr:uid="{00000000-0005-0000-0000-0000E5390000}"/>
    <cellStyle name="T_DutoandecuongKS2_DT ngay 06-08 " xfId="14150" xr:uid="{00000000-0005-0000-0000-0000E6390000}"/>
    <cellStyle name="T_duyetTMDTMyTho_NPT1" xfId="4475" xr:uid="{00000000-0005-0000-0000-0000E7390000}"/>
    <cellStyle name="T_duyetTMDTMyTho_NPT1 10" xfId="12600" xr:uid="{00000000-0005-0000-0000-0000E8390000}"/>
    <cellStyle name="T_duyetTMDTMyTho_NPT1 11" xfId="12601" xr:uid="{00000000-0005-0000-0000-0000E9390000}"/>
    <cellStyle name="T_duyetTMDTMyTho_NPT1 12" xfId="16506" xr:uid="{00000000-0005-0000-0000-0000EA390000}"/>
    <cellStyle name="T_duyetTMDTMyTho_NPT1 13" xfId="15957" xr:uid="{00000000-0005-0000-0000-0000EB390000}"/>
    <cellStyle name="T_duyetTMDTMyTho_NPT1 2" xfId="12602" xr:uid="{00000000-0005-0000-0000-0000EC390000}"/>
    <cellStyle name="T_duyetTMDTMyTho_NPT1 3" xfId="12603" xr:uid="{00000000-0005-0000-0000-0000ED390000}"/>
    <cellStyle name="T_duyetTMDTMyTho_NPT1 4" xfId="12604" xr:uid="{00000000-0005-0000-0000-0000EE390000}"/>
    <cellStyle name="T_duyetTMDTMyTho_NPT1 5" xfId="12605" xr:uid="{00000000-0005-0000-0000-0000EF390000}"/>
    <cellStyle name="T_duyetTMDTMyTho_NPT1 6" xfId="12606" xr:uid="{00000000-0005-0000-0000-0000F0390000}"/>
    <cellStyle name="T_duyetTMDTMyTho_NPT1 7" xfId="12607" xr:uid="{00000000-0005-0000-0000-0000F1390000}"/>
    <cellStyle name="T_duyetTMDTMyTho_NPT1 8" xfId="12608" xr:uid="{00000000-0005-0000-0000-0000F2390000}"/>
    <cellStyle name="T_duyetTMDTMyTho_NPT1 9" xfId="12609" xr:uid="{00000000-0005-0000-0000-0000F3390000}"/>
    <cellStyle name="T_Dự toán SCL971 DB (04-02-2015)" xfId="14108" xr:uid="{00000000-0005-0000-0000-00005D390000}"/>
    <cellStyle name="T_Dự toán SCL971 DB (04-02-2015)_1" xfId="14109" xr:uid="{00000000-0005-0000-0000-00005E390000}"/>
    <cellStyle name="T_Dự toán SCL971 DB (04-02-2015)_DT_05_TBA-_ba_vi (dot 3.)" xfId="14110" xr:uid="{00000000-0005-0000-0000-00005F390000}"/>
    <cellStyle name="T_DZ 0,4KV - PHIENG BñNG" xfId="14151" xr:uid="{00000000-0005-0000-0000-0000F4390000}"/>
    <cellStyle name="T_DZ 0,4KV - PHIENG BñNG_1. Cu ly van chuyen bai Cai Rong" xfId="15044" xr:uid="{00000000-0005-0000-0000-0000F5390000}"/>
    <cellStyle name="T_DZ 0,4KV - PHIENG BñNG_1. Du toan DZ T110VD-26" xfId="15045" xr:uid="{00000000-0005-0000-0000-0000F6390000}"/>
    <cellStyle name="T_DZ 0,4KV - PHIENG BñNG_Bang Ke VT cai tao ha the Ba Vi dot 1-2016" xfId="14152" xr:uid="{00000000-0005-0000-0000-0000F7390000}"/>
    <cellStyle name="T_DZ 0,4KV - PHIENG BñNG_Bang tinh gia tri hop dong" xfId="15046" xr:uid="{00000000-0005-0000-0000-0000F8390000}"/>
    <cellStyle name="T_DZ 0,4KV - PHIENG BñNG_Book1" xfId="15047" xr:uid="{00000000-0005-0000-0000-0000F9390000}"/>
    <cellStyle name="T_DZ 0,4KV - PHIENG BñNG_Book1_1" xfId="15048" xr:uid="{00000000-0005-0000-0000-0000FA390000}"/>
    <cellStyle name="T_DZ 0,4KV - PHIENG BñNG_DT DADT DZ cap dien Lang Van Hoa cac dan toc VN 20-05-2010" xfId="15049" xr:uid="{00000000-0005-0000-0000-0000FB390000}"/>
    <cellStyle name="T_DZ 0,4KV - PHIENG BñNG_DT khao sat DZ110kV Dong Anh - Chem" xfId="15050" xr:uid="{00000000-0005-0000-0000-0000FC390000}"/>
    <cellStyle name="T_DZ 0,4KV - PHIENG BñNG_DT ngay 06-08 " xfId="14153" xr:uid="{00000000-0005-0000-0000-0000FD390000}"/>
    <cellStyle name="T_DZ 0,4KV - PHIENG BñNG_DT TKBVTC di doi DZ110kV Ninh Binh GD2 5-4-2010" xfId="15051" xr:uid="{00000000-0005-0000-0000-0000FE390000}"/>
    <cellStyle name="T_DZ 0,4KV - PHIENG BñNG_DT TKBVTC di doi DZ110kV Ninh Binh GD2 9-3-2010" xfId="15052" xr:uid="{00000000-0005-0000-0000-0000FF390000}"/>
    <cellStyle name="T_DZ 0,4KV - PHIENG BñNG_DT TKBVTC di doi DZ110kV Ninh Binh GD3 2-4-2010" xfId="15053" xr:uid="{00000000-0005-0000-0000-0000003A0000}"/>
    <cellStyle name="T_DZ 0,4KV - PHIENG BñNG_DT TKBVTC di doi DZ110kV Ninh Binh GD3 9-4-2010" xfId="15054" xr:uid="{00000000-0005-0000-0000-0000013A0000}"/>
    <cellStyle name="T_DZ 0,4KV - PHIENG BñNG_DTDZ110 Long Boi-Tien Hai (doan cai tao)" xfId="15055" xr:uid="{00000000-0005-0000-0000-0000033A0000}"/>
    <cellStyle name="T_DZ 0,4KV - PHIENG BñNG_DTDZ110 Long Boi-Tien Hai (doan xay moi)" xfId="15056" xr:uid="{00000000-0005-0000-0000-0000043A0000}"/>
    <cellStyle name="T_DZ 0,4KV - PHIENG BñNG_DTDZ110 Long Boi-Thai Binh 07-04-2011" xfId="15057" xr:uid="{00000000-0005-0000-0000-0000023A0000}"/>
    <cellStyle name="T_DZ 0,4KV - PHIENG BñNG_DTKS DZ 35kV Lao Cai" xfId="15058" xr:uid="{00000000-0005-0000-0000-0000053A0000}"/>
    <cellStyle name="T_DZ 0,4KV - PHIENG BñNG_du toan BCKTKT Chem - Nghia Do - Thanh Cong 13-10-2010" xfId="15059" xr:uid="{00000000-0005-0000-0000-0000073A0000}"/>
    <cellStyle name="T_DZ 0,4KV - PHIENG BñNG_du toan BCKTKT Chem - Thanh Xuan - Thanh Cong" xfId="15060" xr:uid="{00000000-0005-0000-0000-0000083A0000}"/>
    <cellStyle name="T_DZ 0,4KV - PHIENG BñNG_du toan BCKTKT Chem - Thanh Xuan - Thanh Cong 13-10-2010" xfId="15061" xr:uid="{00000000-0005-0000-0000-0000093A0000}"/>
    <cellStyle name="T_DZ 0,4KV - PHIENG BñNG_Du toan Chem-Nghia Do-Thanh Cong" xfId="15062" xr:uid="{00000000-0005-0000-0000-00000A3A0000}"/>
    <cellStyle name="T_DZ 0,4KV - PHIENG BñNG_du toan DADT thay DD tuyen 180, 181 E1-E2(PA day 150)" xfId="15063" xr:uid="{00000000-0005-0000-0000-00000B3A0000}"/>
    <cellStyle name="T_DZ 0,4KV - PHIENG BñNG_du toan di doi DZ110kV Ninh Binh 19-11-09" xfId="15064" xr:uid="{00000000-0005-0000-0000-00000C3A0000}"/>
    <cellStyle name="T_DZ 0,4KV - PHIENG BñNG_Du toan DZ 110kV Bim Son (17-10-2011)" xfId="15065" xr:uid="{00000000-0005-0000-0000-00000D3A0000}"/>
    <cellStyle name="T_DZ 0,4KV - PHIENG BñNG_du toan DZ 110kV Dong Anh - Bac Thang Long" xfId="15066" xr:uid="{00000000-0005-0000-0000-00000E3A0000}"/>
    <cellStyle name="T_DZ 0,4KV - PHIENG BñNG_du toan DZ 110kV Dong Anh - Chem 4-11-10" xfId="15067" xr:uid="{00000000-0005-0000-0000-00000F3A0000}"/>
    <cellStyle name="T_DZ 0,4KV - PHIENG BñNG_du toan DZ 110kV Gia Lam - Sai Dong (8-11-2011)" xfId="15068" xr:uid="{00000000-0005-0000-0000-0000103A0000}"/>
    <cellStyle name="T_DZ 0,4KV - PHIENG BñNG_du toan DZ 110kV Gia Lam - Sai Dong sua mong (8-11-2011)" xfId="15069" xr:uid="{00000000-0005-0000-0000-0000113A0000}"/>
    <cellStyle name="T_DZ 0,4KV - PHIENG BñNG_du toan DZ 110kV Nam Tha" xfId="15070" xr:uid="{00000000-0005-0000-0000-0000123A0000}"/>
    <cellStyle name="T_DZ 0,4KV - PHIENG BñNG_du toan DZ 110kV Ta Thang 24-11-2010" xfId="15071" xr:uid="{00000000-0005-0000-0000-0000133A0000}"/>
    <cellStyle name="T_DZ 0,4KV - PHIENG BñNG_du toan DZ 110kV Ta Thang 30-8-2010" xfId="15072" xr:uid="{00000000-0005-0000-0000-0000143A0000}"/>
    <cellStyle name="T_DZ 0,4KV - PHIENG BñNG_Du toan DZ 35kV Nam Tha 5 (21-3-2011)" xfId="15073" xr:uid="{00000000-0005-0000-0000-0000153A0000}"/>
    <cellStyle name="T_DZ 0,4KV - PHIENG BñNG_du toan SCL TBA Dong Anh E1.1" xfId="15074" xr:uid="{00000000-0005-0000-0000-0000163A0000}"/>
    <cellStyle name="T_DZ 0,4KV - PHIENG BñNG_du toan TKBVTC Chem - Nghia Do - Thanh Xuan 21-9-2010" xfId="15075" xr:uid="{00000000-0005-0000-0000-0000173A0000}"/>
    <cellStyle name="T_DZ 0,4KV - PHIENG BñNG_DU THAU" xfId="15076" xr:uid="{00000000-0005-0000-0000-0000063A0000}"/>
    <cellStyle name="T_DZ 0,4KV - PHIENG BñNG_Duong day" xfId="15077" xr:uid="{00000000-0005-0000-0000-0000183A0000}"/>
    <cellStyle name="T_DZ 0,4KV - PHIENG BñNG_DZ Pleikrong-KonTum GZTACSR200" xfId="15078" xr:uid="{00000000-0005-0000-0000-0000193A0000}"/>
    <cellStyle name="T_DZ 0,4KV - PHIENG BñNG_DZ-E1-E2_GZTACSR200_DADT_B08" xfId="15079" xr:uid="{00000000-0005-0000-0000-00001A3A0000}"/>
    <cellStyle name="T_DZ 0,4KV - PHIENG BñNG_DZ-E1-E2_GZTACSR200_TKBVTC" xfId="15080" xr:uid="{00000000-0005-0000-0000-00001B3A0000}"/>
    <cellStyle name="T_DZ 0,4KV - PHIENG BñNG_DZ-E1-E2_GZTACSR200_TKBVTC-thaochuoi" xfId="15081" xr:uid="{00000000-0005-0000-0000-00001C3A0000}"/>
    <cellStyle name="T_DZ 0,4KV - PHIENG BñNG_DZ-Pleiku-KonTum_GZTACSR200_01-04-2011" xfId="15082" xr:uid="{00000000-0005-0000-0000-00001D3A0000}"/>
    <cellStyle name="T_DZ 0,4KV - PHIENG BñNG_I. Hoang Mai" xfId="15083" xr:uid="{00000000-0005-0000-0000-00001E3A0000}"/>
    <cellStyle name="T_DZ 0,4KV - PHIENG BñNG_khai toan DZ 35kV Nam Tha 5" xfId="15084" xr:uid="{00000000-0005-0000-0000-00001F3A0000}"/>
    <cellStyle name="T_DZ 0,4KV - PHIENG BñNG_Nguon-110kV" xfId="15085" xr:uid="{00000000-0005-0000-0000-0000203A0000}"/>
    <cellStyle name="T_DZ 0,4KV - PHIENG BñNG_Phan DZ Dong Anh - Van Tri" xfId="15086" xr:uid="{00000000-0005-0000-0000-0000213A0000}"/>
    <cellStyle name="T_DZ 0,4KV - PHIENG BñNG_TBA" xfId="15087" xr:uid="{00000000-0005-0000-0000-0000223A0000}"/>
    <cellStyle name="T_DZ 0,4KV - PHIENG BñNG_TBA-Pleicu-KonTum 01-04-2011" xfId="15088" xr:uid="{00000000-0005-0000-0000-0000233A0000}"/>
    <cellStyle name="T_DZ 0,4KV - PHIENG BñNG_TMDT duong day 110kV Nam Dinh Vu" xfId="15089" xr:uid="{00000000-0005-0000-0000-0000253A0000}"/>
    <cellStyle name="T_DZ 0,4KV - PHIENG BñNG_TMDT duong day 110kV Nam Dinh Vu 14-4-2012" xfId="15090" xr:uid="{00000000-0005-0000-0000-0000263A0000}"/>
    <cellStyle name="T_DZ 0,4KV - PHIENG BñNG_Tonghop" xfId="15091" xr:uid="{00000000-0005-0000-0000-0000273A0000}"/>
    <cellStyle name="T_DZ 0,4KV - PHIENG BñNG_Tonghop DT" xfId="15092" xr:uid="{00000000-0005-0000-0000-0000283A0000}"/>
    <cellStyle name="T_DZ 0,4KV - PHIENG BñNG_THDT1" xfId="15093" xr:uid="{00000000-0005-0000-0000-0000243A0000}"/>
    <cellStyle name="T_DZ 110 PhoNoi" xfId="4476" xr:uid="{00000000-0005-0000-0000-0000293A0000}"/>
    <cellStyle name="T_DZ 110 PhoNoi 10" xfId="12610" xr:uid="{00000000-0005-0000-0000-00002A3A0000}"/>
    <cellStyle name="T_DZ 110 PhoNoi 11" xfId="12611" xr:uid="{00000000-0005-0000-0000-00002B3A0000}"/>
    <cellStyle name="T_DZ 110 PhoNoi 12" xfId="16507" xr:uid="{00000000-0005-0000-0000-00002C3A0000}"/>
    <cellStyle name="T_DZ 110 PhoNoi 13" xfId="15958" xr:uid="{00000000-0005-0000-0000-00002D3A0000}"/>
    <cellStyle name="T_DZ 110 PhoNoi 2" xfId="12612" xr:uid="{00000000-0005-0000-0000-00002E3A0000}"/>
    <cellStyle name="T_DZ 110 PhoNoi 3" xfId="12613" xr:uid="{00000000-0005-0000-0000-00002F3A0000}"/>
    <cellStyle name="T_DZ 110 PhoNoi 4" xfId="12614" xr:uid="{00000000-0005-0000-0000-0000303A0000}"/>
    <cellStyle name="T_DZ 110 PhoNoi 5" xfId="12615" xr:uid="{00000000-0005-0000-0000-0000313A0000}"/>
    <cellStyle name="T_DZ 110 PhoNoi 6" xfId="12616" xr:uid="{00000000-0005-0000-0000-0000323A0000}"/>
    <cellStyle name="T_DZ 110 PhoNoi 7" xfId="12617" xr:uid="{00000000-0005-0000-0000-0000333A0000}"/>
    <cellStyle name="T_DZ 110 PhoNoi 8" xfId="12618" xr:uid="{00000000-0005-0000-0000-0000343A0000}"/>
    <cellStyle name="T_DZ 110 PhoNoi 9" xfId="12619" xr:uid="{00000000-0005-0000-0000-0000353A0000}"/>
    <cellStyle name="T_DZ 110 PhoNoi_Bang Ke VT cai tao ha the Ba Vi dot 1-2016" xfId="14154" xr:uid="{00000000-0005-0000-0000-0000363A0000}"/>
    <cellStyle name="T_DZ 110 PhoNoi_DT ngay 06-08 " xfId="14155" xr:uid="{00000000-0005-0000-0000-0000373A0000}"/>
    <cellStyle name="T_DZ 110 UB-PL 1-2-05" xfId="4477" xr:uid="{00000000-0005-0000-0000-0000383A0000}"/>
    <cellStyle name="T_DZ 110 UB-PL 1-2-05 10" xfId="12620" xr:uid="{00000000-0005-0000-0000-0000393A0000}"/>
    <cellStyle name="T_DZ 110 UB-PL 1-2-05 11" xfId="12621" xr:uid="{00000000-0005-0000-0000-00003A3A0000}"/>
    <cellStyle name="T_DZ 110 UB-PL 1-2-05 12" xfId="16508" xr:uid="{00000000-0005-0000-0000-00003B3A0000}"/>
    <cellStyle name="T_DZ 110 UB-PL 1-2-05 13" xfId="15959" xr:uid="{00000000-0005-0000-0000-00003C3A0000}"/>
    <cellStyle name="T_DZ 110 UB-PL 1-2-05 2" xfId="12622" xr:uid="{00000000-0005-0000-0000-00003D3A0000}"/>
    <cellStyle name="T_DZ 110 UB-PL 1-2-05 3" xfId="12623" xr:uid="{00000000-0005-0000-0000-00003E3A0000}"/>
    <cellStyle name="T_DZ 110 UB-PL 1-2-05 4" xfId="12624" xr:uid="{00000000-0005-0000-0000-00003F3A0000}"/>
    <cellStyle name="T_DZ 110 UB-PL 1-2-05 5" xfId="12625" xr:uid="{00000000-0005-0000-0000-0000403A0000}"/>
    <cellStyle name="T_DZ 110 UB-PL 1-2-05 6" xfId="12626" xr:uid="{00000000-0005-0000-0000-0000413A0000}"/>
    <cellStyle name="T_DZ 110 UB-PL 1-2-05 7" xfId="12627" xr:uid="{00000000-0005-0000-0000-0000423A0000}"/>
    <cellStyle name="T_DZ 110 UB-PL 1-2-05 8" xfId="12628" xr:uid="{00000000-0005-0000-0000-0000433A0000}"/>
    <cellStyle name="T_DZ 110 UB-PL 1-2-05 9" xfId="12629" xr:uid="{00000000-0005-0000-0000-0000443A0000}"/>
    <cellStyle name="T_DZ 110 UB-PL 1-2-05_Bang Ke VT cai tao ha the Ba Vi dot 1-2016" xfId="14156" xr:uid="{00000000-0005-0000-0000-0000453A0000}"/>
    <cellStyle name="T_DZ 110 UB-PL 1-2-05_Book1" xfId="15431" xr:uid="{00000000-0005-0000-0000-0000463A0000}"/>
    <cellStyle name="T_DZ 110 UB-PL 1-2-05_Book1 2" xfId="15432" xr:uid="{00000000-0005-0000-0000-0000473A0000}"/>
    <cellStyle name="T_DZ 110 UB-PL 1-2-05_DT ngay 06-08 " xfId="14157" xr:uid="{00000000-0005-0000-0000-0000483A0000}"/>
    <cellStyle name="T_DZ 110 UB-PL 1-2-05_DT tong hop" xfId="15435" xr:uid="{00000000-0005-0000-0000-00004B3A0000}"/>
    <cellStyle name="T_DZ 110 UB-PL 1-2-05_DT thanh liem goi 1" xfId="15433" xr:uid="{00000000-0005-0000-0000-0000493A0000}"/>
    <cellStyle name="T_DZ 110 UB-PL 1-2-05_DT thanh liem goi 1 2" xfId="15434" xr:uid="{00000000-0005-0000-0000-00004A3A0000}"/>
    <cellStyle name="T_DZ 110 UB-PL 1-2-05_Du toan mau Ha Noi" xfId="15436" xr:uid="{00000000-0005-0000-0000-00004C3A0000}"/>
    <cellStyle name="T_DZ 110 UB-PL 1-2-05_tong ke" xfId="15437" xr:uid="{00000000-0005-0000-0000-00004D3A0000}"/>
    <cellStyle name="T_DZ 110 UB-PL 1-2-05_TriettinhThepMa" xfId="14158" xr:uid="{00000000-0005-0000-0000-00004E3A0000}"/>
    <cellStyle name="T_DZ 110 UB-PL 1-2-05_TriettinhThepMa 2" xfId="15438" xr:uid="{00000000-0005-0000-0000-00004F3A0000}"/>
    <cellStyle name="T_DZ 110 UB-PL 1-2-05_TriettinhThepMa_Bang Ke VT cai tao ha the Ba Vi dot 1-2016" xfId="14159" xr:uid="{00000000-0005-0000-0000-0000503A0000}"/>
    <cellStyle name="T_DZ 110 UB-PL 1-2-05_TriettinhThepMa_DT ngay 06-08 " xfId="14160" xr:uid="{00000000-0005-0000-0000-0000513A0000}"/>
    <cellStyle name="T_DZ 110 UB-PL 12-11-04" xfId="4478" xr:uid="{00000000-0005-0000-0000-0000523A0000}"/>
    <cellStyle name="T_DZ 110 UB-PL 12-11-04 10" xfId="12630" xr:uid="{00000000-0005-0000-0000-0000533A0000}"/>
    <cellStyle name="T_DZ 110 UB-PL 12-11-04 11" xfId="12631" xr:uid="{00000000-0005-0000-0000-0000543A0000}"/>
    <cellStyle name="T_DZ 110 UB-PL 12-11-04 12" xfId="16509" xr:uid="{00000000-0005-0000-0000-0000553A0000}"/>
    <cellStyle name="T_DZ 110 UB-PL 12-11-04 13" xfId="15960" xr:uid="{00000000-0005-0000-0000-0000563A0000}"/>
    <cellStyle name="T_DZ 110 UB-PL 12-11-04 2" xfId="12632" xr:uid="{00000000-0005-0000-0000-0000573A0000}"/>
    <cellStyle name="T_DZ 110 UB-PL 12-11-04 3" xfId="12633" xr:uid="{00000000-0005-0000-0000-0000583A0000}"/>
    <cellStyle name="T_DZ 110 UB-PL 12-11-04 4" xfId="12634" xr:uid="{00000000-0005-0000-0000-0000593A0000}"/>
    <cellStyle name="T_DZ 110 UB-PL 12-11-04 5" xfId="12635" xr:uid="{00000000-0005-0000-0000-00005A3A0000}"/>
    <cellStyle name="T_DZ 110 UB-PL 12-11-04 6" xfId="12636" xr:uid="{00000000-0005-0000-0000-00005B3A0000}"/>
    <cellStyle name="T_DZ 110 UB-PL 12-11-04 7" xfId="12637" xr:uid="{00000000-0005-0000-0000-00005C3A0000}"/>
    <cellStyle name="T_DZ 110 UB-PL 12-11-04 8" xfId="12638" xr:uid="{00000000-0005-0000-0000-00005D3A0000}"/>
    <cellStyle name="T_DZ 110 UB-PL 12-11-04 9" xfId="12639" xr:uid="{00000000-0005-0000-0000-00005E3A0000}"/>
    <cellStyle name="T_DZ 110 UB-PL 12-11-04_Bang Ke VT cai tao ha the Ba Vi dot 1-2016" xfId="14161" xr:uid="{00000000-0005-0000-0000-00005F3A0000}"/>
    <cellStyle name="T_DZ 110 UB-PL 12-11-04_DT ngay 06-08 " xfId="14162" xr:uid="{00000000-0005-0000-0000-0000603A0000}"/>
    <cellStyle name="T_DZ 110kV Duy Tien TKKT" xfId="14163" xr:uid="{00000000-0005-0000-0000-0000613A0000}"/>
    <cellStyle name="T_DZ 110kV Duy Tien TKKT 2" xfId="15439" xr:uid="{00000000-0005-0000-0000-0000623A0000}"/>
    <cellStyle name="T_DZ 110kV Duy Tien TKKT_Bang Ke VT cai tao ha the Ba Vi dot 1-2016" xfId="14164" xr:uid="{00000000-0005-0000-0000-0000633A0000}"/>
    <cellStyle name="T_DZ 110kV Duy Tien TKKT_DT ngay 06-08 " xfId="14165" xr:uid="{00000000-0005-0000-0000-0000643A0000}"/>
    <cellStyle name="T_DZ 110kV Kim Bang - But Son (da sua)" xfId="15440" xr:uid="{00000000-0005-0000-0000-0000653A0000}"/>
    <cellStyle name="T_DZ 110kV Kim Bang - But Son (da sua) 2" xfId="15441" xr:uid="{00000000-0005-0000-0000-0000663A0000}"/>
    <cellStyle name="T_DZ 110kV Nam khoa 3" xfId="4479" xr:uid="{00000000-0005-0000-0000-0000673A0000}"/>
    <cellStyle name="T_DZ 110kV Nam khoa 3 10" xfId="12640" xr:uid="{00000000-0005-0000-0000-0000683A0000}"/>
    <cellStyle name="T_DZ 110kV Nam khoa 3 11" xfId="12641" xr:uid="{00000000-0005-0000-0000-0000693A0000}"/>
    <cellStyle name="T_DZ 110kV Nam khoa 3 12" xfId="16510" xr:uid="{00000000-0005-0000-0000-00006A3A0000}"/>
    <cellStyle name="T_DZ 110kV Nam khoa 3 13" xfId="15961" xr:uid="{00000000-0005-0000-0000-00006B3A0000}"/>
    <cellStyle name="T_DZ 110kV Nam khoa 3 2" xfId="12642" xr:uid="{00000000-0005-0000-0000-00006C3A0000}"/>
    <cellStyle name="T_DZ 110kV Nam khoa 3 3" xfId="12643" xr:uid="{00000000-0005-0000-0000-00006D3A0000}"/>
    <cellStyle name="T_DZ 110kV Nam khoa 3 4" xfId="12644" xr:uid="{00000000-0005-0000-0000-00006E3A0000}"/>
    <cellStyle name="T_DZ 110kV Nam khoa 3 5" xfId="12645" xr:uid="{00000000-0005-0000-0000-00006F3A0000}"/>
    <cellStyle name="T_DZ 110kV Nam khoa 3 6" xfId="12646" xr:uid="{00000000-0005-0000-0000-0000703A0000}"/>
    <cellStyle name="T_DZ 110kV Nam khoa 3 7" xfId="12647" xr:uid="{00000000-0005-0000-0000-0000713A0000}"/>
    <cellStyle name="T_DZ 110kV Nam khoa 3 8" xfId="12648" xr:uid="{00000000-0005-0000-0000-0000723A0000}"/>
    <cellStyle name="T_DZ 110kV Nam khoa 3 9" xfId="12649" xr:uid="{00000000-0005-0000-0000-0000733A0000}"/>
    <cellStyle name="T_DZ 110kV NK-TU" xfId="4480" xr:uid="{00000000-0005-0000-0000-0000743A0000}"/>
    <cellStyle name="T_DZ 110kV NK-TU 10" xfId="12650" xr:uid="{00000000-0005-0000-0000-0000753A0000}"/>
    <cellStyle name="T_DZ 110kV NK-TU 11" xfId="12651" xr:uid="{00000000-0005-0000-0000-0000763A0000}"/>
    <cellStyle name="T_DZ 110kV NK-TU 12" xfId="16511" xr:uid="{00000000-0005-0000-0000-0000773A0000}"/>
    <cellStyle name="T_DZ 110kV NK-TU 13" xfId="15962" xr:uid="{00000000-0005-0000-0000-0000783A0000}"/>
    <cellStyle name="T_DZ 110kV NK-TU 2" xfId="12652" xr:uid="{00000000-0005-0000-0000-0000793A0000}"/>
    <cellStyle name="T_DZ 110kV NK-TU 3" xfId="12653" xr:uid="{00000000-0005-0000-0000-00007A3A0000}"/>
    <cellStyle name="T_DZ 110kV NK-TU 4" xfId="12654" xr:uid="{00000000-0005-0000-0000-00007B3A0000}"/>
    <cellStyle name="T_DZ 110kV NK-TU 5" xfId="12655" xr:uid="{00000000-0005-0000-0000-00007C3A0000}"/>
    <cellStyle name="T_DZ 110kV NK-TU 6" xfId="12656" xr:uid="{00000000-0005-0000-0000-00007D3A0000}"/>
    <cellStyle name="T_DZ 110kV NK-TU 7" xfId="12657" xr:uid="{00000000-0005-0000-0000-00007E3A0000}"/>
    <cellStyle name="T_DZ 110kV NK-TU 8" xfId="12658" xr:uid="{00000000-0005-0000-0000-00007F3A0000}"/>
    <cellStyle name="T_DZ 110kV NK-TU 9" xfId="12659" xr:uid="{00000000-0005-0000-0000-0000803A0000}"/>
    <cellStyle name="T_DZ Pleikrong-KonTum GZTACSR200" xfId="15094" xr:uid="{00000000-0005-0000-0000-0000813A0000}"/>
    <cellStyle name="T_DZ_110_QuePhong_TKKT_10-3-06" xfId="14166" xr:uid="{00000000-0005-0000-0000-0000823A0000}"/>
    <cellStyle name="T_DZ_110_QuePhong_TKKT_10-3-06 2" xfId="15442" xr:uid="{00000000-0005-0000-0000-0000833A0000}"/>
    <cellStyle name="T_DZ_110_QuePhong_TKKT_10-3-06_Bang Ke VT cai tao ha the Ba Vi dot 1-2016" xfId="14167" xr:uid="{00000000-0005-0000-0000-0000843A0000}"/>
    <cellStyle name="T_DZ_110_QuePhong_TKKT_10-3-06_DT ngay 06-08 " xfId="14168" xr:uid="{00000000-0005-0000-0000-0000853A0000}"/>
    <cellStyle name="T_DZ22kV DucXuan" xfId="12660" xr:uid="{00000000-0005-0000-0000-0000863A0000}"/>
    <cellStyle name="T_DZ22kV DucXuan 2" xfId="15443" xr:uid="{00000000-0005-0000-0000-0000873A0000}"/>
    <cellStyle name="T_DZ22kV DucXuan_Bang Ke VT cai tao ha the Ba Vi dot 1-2016" xfId="14169" xr:uid="{00000000-0005-0000-0000-0000883A0000}"/>
    <cellStyle name="T_DZ22kV DucXuan_DT ngay 06-08 " xfId="14170" xr:uid="{00000000-0005-0000-0000-0000893A0000}"/>
    <cellStyle name="T_DZ500kVBanSok_Pleiku(10-2012)" xfId="2189" xr:uid="{00000000-0005-0000-0000-00008A3A0000}"/>
    <cellStyle name="T_DZ500kVBanSok_Pleiku(10-2012) 10" xfId="12661" xr:uid="{00000000-0005-0000-0000-00008B3A0000}"/>
    <cellStyle name="T_DZ500kVBanSok_Pleiku(10-2012) 11" xfId="12662" xr:uid="{00000000-0005-0000-0000-00008C3A0000}"/>
    <cellStyle name="T_DZ500kVBanSok_Pleiku(10-2012) 12" xfId="15878" xr:uid="{00000000-0005-0000-0000-00008D3A0000}"/>
    <cellStyle name="T_DZ500kVBanSok_Pleiku(10-2012) 2" xfId="12663" xr:uid="{00000000-0005-0000-0000-00008E3A0000}"/>
    <cellStyle name="T_DZ500kVBanSok_Pleiku(10-2012) 3" xfId="12664" xr:uid="{00000000-0005-0000-0000-00008F3A0000}"/>
    <cellStyle name="T_DZ500kVBanSok_Pleiku(10-2012) 4" xfId="12665" xr:uid="{00000000-0005-0000-0000-0000903A0000}"/>
    <cellStyle name="T_DZ500kVBanSok_Pleiku(10-2012) 5" xfId="12666" xr:uid="{00000000-0005-0000-0000-0000913A0000}"/>
    <cellStyle name="T_DZ500kVBanSok_Pleiku(10-2012) 6" xfId="12667" xr:uid="{00000000-0005-0000-0000-0000923A0000}"/>
    <cellStyle name="T_DZ500kVBanSok_Pleiku(10-2012) 7" xfId="12668" xr:uid="{00000000-0005-0000-0000-0000933A0000}"/>
    <cellStyle name="T_DZ500kVBanSok_Pleiku(10-2012) 8" xfId="12669" xr:uid="{00000000-0005-0000-0000-0000943A0000}"/>
    <cellStyle name="T_DZ500kVBanSok_Pleiku(10-2012) 9" xfId="12670" xr:uid="{00000000-0005-0000-0000-0000953A0000}"/>
    <cellStyle name="T_DZ500kVHatxan_pleiku" xfId="2190" xr:uid="{00000000-0005-0000-0000-0000963A0000}"/>
    <cellStyle name="T_DZ500kVHatxan_pleiku 10" xfId="12671" xr:uid="{00000000-0005-0000-0000-0000973A0000}"/>
    <cellStyle name="T_DZ500kVHatxan_pleiku 11" xfId="12672" xr:uid="{00000000-0005-0000-0000-0000983A0000}"/>
    <cellStyle name="T_DZ500kVHatxan_pleiku 12" xfId="15879" xr:uid="{00000000-0005-0000-0000-0000993A0000}"/>
    <cellStyle name="T_DZ500kVHatxan_pleiku 2" xfId="12673" xr:uid="{00000000-0005-0000-0000-00009A3A0000}"/>
    <cellStyle name="T_DZ500kVHatxan_pleiku 3" xfId="12674" xr:uid="{00000000-0005-0000-0000-00009B3A0000}"/>
    <cellStyle name="T_DZ500kVHatxan_pleiku 4" xfId="12675" xr:uid="{00000000-0005-0000-0000-00009C3A0000}"/>
    <cellStyle name="T_DZ500kVHatxan_pleiku 5" xfId="12676" xr:uid="{00000000-0005-0000-0000-00009D3A0000}"/>
    <cellStyle name="T_DZ500kVHatxan_pleiku 6" xfId="12677" xr:uid="{00000000-0005-0000-0000-00009E3A0000}"/>
    <cellStyle name="T_DZ500kVHatxan_pleiku 7" xfId="12678" xr:uid="{00000000-0005-0000-0000-00009F3A0000}"/>
    <cellStyle name="T_DZ500kVHatxan_pleiku 8" xfId="12679" xr:uid="{00000000-0005-0000-0000-0000A03A0000}"/>
    <cellStyle name="T_DZ500kVHatxan_pleiku 9" xfId="12680" xr:uid="{00000000-0005-0000-0000-0000A13A0000}"/>
    <cellStyle name="T_DZ500kVHatxan_pleiku(Giaidoan1)" xfId="2191" xr:uid="{00000000-0005-0000-0000-0000A23A0000}"/>
    <cellStyle name="T_DZ500kVHatxan_pleiku(Giaidoan1) 10" xfId="12681" xr:uid="{00000000-0005-0000-0000-0000A33A0000}"/>
    <cellStyle name="T_DZ500kVHatxan_pleiku(Giaidoan1) 11" xfId="12682" xr:uid="{00000000-0005-0000-0000-0000A43A0000}"/>
    <cellStyle name="T_DZ500kVHatxan_pleiku(Giaidoan1) 12" xfId="15880" xr:uid="{00000000-0005-0000-0000-0000A53A0000}"/>
    <cellStyle name="T_DZ500kVHatxan_pleiku(Giaidoan1) 2" xfId="12683" xr:uid="{00000000-0005-0000-0000-0000A63A0000}"/>
    <cellStyle name="T_DZ500kVHatxan_pleiku(Giaidoan1) 3" xfId="12684" xr:uid="{00000000-0005-0000-0000-0000A73A0000}"/>
    <cellStyle name="T_DZ500kVHatxan_pleiku(Giaidoan1) 4" xfId="12685" xr:uid="{00000000-0005-0000-0000-0000A83A0000}"/>
    <cellStyle name="T_DZ500kVHatxan_pleiku(Giaidoan1) 5" xfId="12686" xr:uid="{00000000-0005-0000-0000-0000A93A0000}"/>
    <cellStyle name="T_DZ500kVHatxan_pleiku(Giaidoan1) 6" xfId="12687" xr:uid="{00000000-0005-0000-0000-0000AA3A0000}"/>
    <cellStyle name="T_DZ500kVHatxan_pleiku(Giaidoan1) 7" xfId="12688" xr:uid="{00000000-0005-0000-0000-0000AB3A0000}"/>
    <cellStyle name="T_DZ500kVHatxan_pleiku(Giaidoan1) 8" xfId="12689" xr:uid="{00000000-0005-0000-0000-0000AC3A0000}"/>
    <cellStyle name="T_DZ500kVHatxan_pleiku(Giaidoan1) 9" xfId="12690" xr:uid="{00000000-0005-0000-0000-0000AD3A0000}"/>
    <cellStyle name="T_DZ-E1-E2_GZTACSR200_DADT_B08" xfId="15095" xr:uid="{00000000-0005-0000-0000-0000AE3A0000}"/>
    <cellStyle name="T_DZ-E1-E2_GZTACSR200_TKBVTC" xfId="15096" xr:uid="{00000000-0005-0000-0000-0000AF3A0000}"/>
    <cellStyle name="T_DZ-E1-E2_GZTACSR200_TKBVTC-thaochuoi" xfId="15097" xr:uid="{00000000-0005-0000-0000-0000B03A0000}"/>
    <cellStyle name="T_DZ-Pleiku-KonTum_GZTACSR200_01-04-2011" xfId="15098" xr:uid="{00000000-0005-0000-0000-0000B13A0000}"/>
    <cellStyle name="T_goi Phuong" xfId="12708" xr:uid="{00000000-0005-0000-0000-0000C73A0000}"/>
    <cellStyle name="T_goi4 tham tra" xfId="12709" xr:uid="{00000000-0005-0000-0000-0000C83A0000}"/>
    <cellStyle name="T_Gia ca may 1260 + bu 1" xfId="12691" xr:uid="{00000000-0005-0000-0000-0000B23A0000}"/>
    <cellStyle name="T_Gia du thau 52" xfId="12692" xr:uid="{00000000-0005-0000-0000-0000B33A0000}"/>
    <cellStyle name="T_Gia du thau Hai Trung" xfId="12693" xr:uid="{00000000-0005-0000-0000-0000B43A0000}"/>
    <cellStyle name="T_Gia du thau Hai Trung_Book1" xfId="12694" xr:uid="{00000000-0005-0000-0000-0000B53A0000}"/>
    <cellStyle name="T_Gia du thau Hai Trung_KHDT  XUAN CHAU (DUYET)" xfId="12695" xr:uid="{00000000-0005-0000-0000-0000B63A0000}"/>
    <cellStyle name="T_Gia du thau Hai Trung_KHDT  XUAN CHAU (DUYET) 2" xfId="16053" xr:uid="{00000000-0005-0000-0000-0000B73A0000}"/>
    <cellStyle name="T_Gia HD  TBA Viet Hoang ( KCN)" xfId="12696" xr:uid="{00000000-0005-0000-0000-0000B83A0000}"/>
    <cellStyle name="T_Gia thanh cot ha the" xfId="12697" xr:uid="{00000000-0005-0000-0000-0000B93A0000}"/>
    <cellStyle name="T_Gia thau ML" xfId="4481" xr:uid="{00000000-0005-0000-0000-0000BA3A0000}"/>
    <cellStyle name="T_Gia thau ML 10" xfId="12698" xr:uid="{00000000-0005-0000-0000-0000BB3A0000}"/>
    <cellStyle name="T_Gia thau ML 11" xfId="12699" xr:uid="{00000000-0005-0000-0000-0000BC3A0000}"/>
    <cellStyle name="T_Gia thau ML 12" xfId="16512" xr:uid="{00000000-0005-0000-0000-0000BD3A0000}"/>
    <cellStyle name="T_Gia thau ML 13" xfId="15963" xr:uid="{00000000-0005-0000-0000-0000BE3A0000}"/>
    <cellStyle name="T_Gia thau ML 2" xfId="12700" xr:uid="{00000000-0005-0000-0000-0000BF3A0000}"/>
    <cellStyle name="T_Gia thau ML 3" xfId="12701" xr:uid="{00000000-0005-0000-0000-0000C03A0000}"/>
    <cellStyle name="T_Gia thau ML 4" xfId="12702" xr:uid="{00000000-0005-0000-0000-0000C13A0000}"/>
    <cellStyle name="T_Gia thau ML 5" xfId="12703" xr:uid="{00000000-0005-0000-0000-0000C23A0000}"/>
    <cellStyle name="T_Gia thau ML 6" xfId="12704" xr:uid="{00000000-0005-0000-0000-0000C33A0000}"/>
    <cellStyle name="T_Gia thau ML 7" xfId="12705" xr:uid="{00000000-0005-0000-0000-0000C43A0000}"/>
    <cellStyle name="T_Gia thau ML 8" xfId="12706" xr:uid="{00000000-0005-0000-0000-0000C53A0000}"/>
    <cellStyle name="T_Gia thau ML 9" xfId="12707" xr:uid="{00000000-0005-0000-0000-0000C63A0000}"/>
    <cellStyle name="T_Ha the" xfId="12710" xr:uid="{00000000-0005-0000-0000-0000C93A0000}"/>
    <cellStyle name="T_I. Hoang Mai" xfId="15099" xr:uid="{00000000-0005-0000-0000-0000CA3A0000}"/>
    <cellStyle name="T_KE CTo Quynh do 1" xfId="14171" xr:uid="{00000000-0005-0000-0000-0000CB3A0000}"/>
    <cellStyle name="T_KE CTo Quynh do 1 2" xfId="15444" xr:uid="{00000000-0005-0000-0000-0000CC3A0000}"/>
    <cellStyle name="T_KE CTo Quynh do 1_Bang Ke VT cai tao ha the Ba Vi dot 1-2016" xfId="14172" xr:uid="{00000000-0005-0000-0000-0000CD3A0000}"/>
    <cellStyle name="T_KE CTo Quynh do 1_DT ngay 06-08 " xfId="14173" xr:uid="{00000000-0005-0000-0000-0000CE3A0000}"/>
    <cellStyle name="T_Ke DZ 0,4kV Quynh Do" xfId="14174" xr:uid="{00000000-0005-0000-0000-0000CF3A0000}"/>
    <cellStyle name="T_Ke DZ 0,4kV Quynh Do 2" xfId="15445" xr:uid="{00000000-0005-0000-0000-0000D03A0000}"/>
    <cellStyle name="T_Ke DZ 0,4kV Quynh Do_Bang Ke VT cai tao ha the Ba Vi dot 1-2016" xfId="14175" xr:uid="{00000000-0005-0000-0000-0000D13A0000}"/>
    <cellStyle name="T_Ke DZ 0,4kV Quynh Do_DT ngay 06-08 " xfId="14176" xr:uid="{00000000-0005-0000-0000-0000D23A0000}"/>
    <cellStyle name="T_Ke DZ 0,4kV Quynh Do_DutoandecuongKS2" xfId="14177" xr:uid="{00000000-0005-0000-0000-0000D33A0000}"/>
    <cellStyle name="T_Ke DZ 0,4kV Quynh Do_DutoandecuongKS2 2" xfId="15446" xr:uid="{00000000-0005-0000-0000-0000D43A0000}"/>
    <cellStyle name="T_Ke DZ 0,4kV Quynh Do_DutoandecuongKS2_Bang Ke VT cai tao ha the Ba Vi dot 1-2016" xfId="14178" xr:uid="{00000000-0005-0000-0000-0000D53A0000}"/>
    <cellStyle name="T_Ke DZ 0,4kV Quynh Do_DutoandecuongKS2_DT ngay 06-08 " xfId="14179" xr:uid="{00000000-0005-0000-0000-0000D63A0000}"/>
    <cellStyle name="T_Ket_qua_tham_tra_dieu_chinh_theo_04_va_07" xfId="12711" xr:uid="{00000000-0005-0000-0000-0000D73A0000}"/>
    <cellStyle name="T_kien truc" xfId="12764" xr:uid="{00000000-0005-0000-0000-0000223B0000}"/>
    <cellStyle name="T_KL LO 1.3 DA CT VINH dang sua" xfId="15450" xr:uid="{00000000-0005-0000-0000-0000233B0000}"/>
    <cellStyle name="T_KL LO 1.3 DA CT VINH dang sua 2" xfId="15451" xr:uid="{00000000-0005-0000-0000-0000243B0000}"/>
    <cellStyle name="T_KQTham_Tra_dien_Hoa_Lac" xfId="12765" xr:uid="{00000000-0005-0000-0000-0000253B0000}"/>
    <cellStyle name="T_KSSB moi" xfId="4486" xr:uid="{00000000-0005-0000-0000-0000263B0000}"/>
    <cellStyle name="T_KSSB moi 10" xfId="12766" xr:uid="{00000000-0005-0000-0000-0000273B0000}"/>
    <cellStyle name="T_KSSB moi 11" xfId="12767" xr:uid="{00000000-0005-0000-0000-0000283B0000}"/>
    <cellStyle name="T_KSSB moi 12" xfId="16517" xr:uid="{00000000-0005-0000-0000-0000293B0000}"/>
    <cellStyle name="T_KSSB moi 13" xfId="15968" xr:uid="{00000000-0005-0000-0000-00002A3B0000}"/>
    <cellStyle name="T_KSSB moi 2" xfId="12768" xr:uid="{00000000-0005-0000-0000-00002B3B0000}"/>
    <cellStyle name="T_KSSB moi 3" xfId="12769" xr:uid="{00000000-0005-0000-0000-00002C3B0000}"/>
    <cellStyle name="T_KSSB moi 4" xfId="12770" xr:uid="{00000000-0005-0000-0000-00002D3B0000}"/>
    <cellStyle name="T_KSSB moi 5" xfId="12771" xr:uid="{00000000-0005-0000-0000-00002E3B0000}"/>
    <cellStyle name="T_KSSB moi 6" xfId="12772" xr:uid="{00000000-0005-0000-0000-00002F3B0000}"/>
    <cellStyle name="T_KSSB moi 7" xfId="12773" xr:uid="{00000000-0005-0000-0000-0000303B0000}"/>
    <cellStyle name="T_KSSB moi 8" xfId="12774" xr:uid="{00000000-0005-0000-0000-0000313B0000}"/>
    <cellStyle name="T_KSSB moi 9" xfId="12775" xr:uid="{00000000-0005-0000-0000-0000323B0000}"/>
    <cellStyle name="T_Ky" xfId="14183" xr:uid="{00000000-0005-0000-0000-0000333B0000}"/>
    <cellStyle name="T_Ky 2" xfId="15452" xr:uid="{00000000-0005-0000-0000-0000343B0000}"/>
    <cellStyle name="T_Ky_0.4PhapVanCuoi" xfId="14184" xr:uid="{00000000-0005-0000-0000-0000353B0000}"/>
    <cellStyle name="T_Ky_0.4PhapVanCuoi 2" xfId="15453" xr:uid="{00000000-0005-0000-0000-0000363B0000}"/>
    <cellStyle name="T_Ky_0.4PhapVanCuoi_Bang Ke VT cai tao ha the Ba Vi dot 1-2016" xfId="14185" xr:uid="{00000000-0005-0000-0000-0000373B0000}"/>
    <cellStyle name="T_Ky_0.4PhapVanCuoi_DT ngay 06-08 " xfId="14186" xr:uid="{00000000-0005-0000-0000-0000383B0000}"/>
    <cellStyle name="T_Ky_Bang Ke VT cai tao ha the Ba Vi dot 1-2016" xfId="14187" xr:uid="{00000000-0005-0000-0000-0000393B0000}"/>
    <cellStyle name="T_Ky_DT ngay 06-08 " xfId="14188" xr:uid="{00000000-0005-0000-0000-00003A3B0000}"/>
    <cellStyle name="T_Khai toan 110kV" xfId="4482" xr:uid="{00000000-0005-0000-0000-0000D83A0000}"/>
    <cellStyle name="T_Khai toan 110kV 10" xfId="12712" xr:uid="{00000000-0005-0000-0000-0000D93A0000}"/>
    <cellStyle name="T_Khai toan 110kV 11" xfId="12713" xr:uid="{00000000-0005-0000-0000-0000DA3A0000}"/>
    <cellStyle name="T_Khai toan 110kV 12" xfId="16513" xr:uid="{00000000-0005-0000-0000-0000DB3A0000}"/>
    <cellStyle name="T_Khai toan 110kV 13" xfId="15964" xr:uid="{00000000-0005-0000-0000-0000DC3A0000}"/>
    <cellStyle name="T_Khai toan 110kV 2" xfId="12714" xr:uid="{00000000-0005-0000-0000-0000DD3A0000}"/>
    <cellStyle name="T_Khai toan 110kV 3" xfId="12715" xr:uid="{00000000-0005-0000-0000-0000DE3A0000}"/>
    <cellStyle name="T_Khai toan 110kV 4" xfId="12716" xr:uid="{00000000-0005-0000-0000-0000DF3A0000}"/>
    <cellStyle name="T_Khai toan 110kV 5" xfId="12717" xr:uid="{00000000-0005-0000-0000-0000E03A0000}"/>
    <cellStyle name="T_Khai toan 110kV 6" xfId="12718" xr:uid="{00000000-0005-0000-0000-0000E13A0000}"/>
    <cellStyle name="T_Khai toan 110kV 7" xfId="12719" xr:uid="{00000000-0005-0000-0000-0000E23A0000}"/>
    <cellStyle name="T_Khai toan 110kV 8" xfId="12720" xr:uid="{00000000-0005-0000-0000-0000E33A0000}"/>
    <cellStyle name="T_Khai toan 110kV 9" xfId="12721" xr:uid="{00000000-0005-0000-0000-0000E43A0000}"/>
    <cellStyle name="T_khai toan DZ 35kV Nam Tha 5" xfId="15100" xr:uid="{00000000-0005-0000-0000-0000E53A0000}"/>
    <cellStyle name="T_Khao sat" xfId="15447" xr:uid="{00000000-0005-0000-0000-0000E63A0000}"/>
    <cellStyle name="T_Khao sat 2" xfId="15448" xr:uid="{00000000-0005-0000-0000-0000E73A0000}"/>
    <cellStyle name="T_Khao satD1" xfId="12722" xr:uid="{00000000-0005-0000-0000-0000E83A0000}"/>
    <cellStyle name="T_KHDT  XUAN CHAU (DUYET)" xfId="12723" xr:uid="{00000000-0005-0000-0000-0000E93A0000}"/>
    <cellStyle name="T_KHDT  XUAN CHAU (DUYET) 2" xfId="16054" xr:uid="{00000000-0005-0000-0000-0000EA3A0000}"/>
    <cellStyle name="T_Kho bai" xfId="14180" xr:uid="{00000000-0005-0000-0000-0000EB3A0000}"/>
    <cellStyle name="T_Kho bai 2" xfId="15449" xr:uid="{00000000-0005-0000-0000-0000EC3A0000}"/>
    <cellStyle name="T_Kho bai_Bang Ke VT cai tao ha the Ba Vi dot 1-2016" xfId="14181" xr:uid="{00000000-0005-0000-0000-0000ED3A0000}"/>
    <cellStyle name="T_Kho bai_DT ngay 06-08 " xfId="14182" xr:uid="{00000000-0005-0000-0000-0000EE3A0000}"/>
    <cellStyle name="T_KHOILUONG VANCHUYEN 123" xfId="4483" xr:uid="{00000000-0005-0000-0000-0000EF3A0000}"/>
    <cellStyle name="T_KHOILUONG VANCHUYEN 123 10" xfId="12724" xr:uid="{00000000-0005-0000-0000-0000F03A0000}"/>
    <cellStyle name="T_KHOILUONG VANCHUYEN 123 11" xfId="12725" xr:uid="{00000000-0005-0000-0000-0000F13A0000}"/>
    <cellStyle name="T_KHOILUONG VANCHUYEN 123 12" xfId="16514" xr:uid="{00000000-0005-0000-0000-0000F23A0000}"/>
    <cellStyle name="T_KHOILUONG VANCHUYEN 123 13" xfId="15965" xr:uid="{00000000-0005-0000-0000-0000F33A0000}"/>
    <cellStyle name="T_KHOILUONG VANCHUYEN 123 2" xfId="12726" xr:uid="{00000000-0005-0000-0000-0000F43A0000}"/>
    <cellStyle name="T_KHOILUONG VANCHUYEN 123 3" xfId="12727" xr:uid="{00000000-0005-0000-0000-0000F53A0000}"/>
    <cellStyle name="T_KHOILUONG VANCHUYEN 123 4" xfId="12728" xr:uid="{00000000-0005-0000-0000-0000F63A0000}"/>
    <cellStyle name="T_KHOILUONG VANCHUYEN 123 5" xfId="12729" xr:uid="{00000000-0005-0000-0000-0000F73A0000}"/>
    <cellStyle name="T_KHOILUONG VANCHUYEN 123 6" xfId="12730" xr:uid="{00000000-0005-0000-0000-0000F83A0000}"/>
    <cellStyle name="T_KHOILUONG VANCHUYEN 123 7" xfId="12731" xr:uid="{00000000-0005-0000-0000-0000F93A0000}"/>
    <cellStyle name="T_KHOILUONG VANCHUYEN 123 8" xfId="12732" xr:uid="{00000000-0005-0000-0000-0000FA3A0000}"/>
    <cellStyle name="T_KHOILUONG VANCHUYEN 123 9" xfId="12733" xr:uid="{00000000-0005-0000-0000-0000FB3A0000}"/>
    <cellStyle name="T_khoiluongRAP" xfId="2192" xr:uid="{00000000-0005-0000-0000-0000FC3A0000}"/>
    <cellStyle name="T_khoiluongRAP 10" xfId="12734" xr:uid="{00000000-0005-0000-0000-0000FD3A0000}"/>
    <cellStyle name="T_khoiluongRAP 11" xfId="12735" xr:uid="{00000000-0005-0000-0000-0000FE3A0000}"/>
    <cellStyle name="T_khoiluongRAP 12" xfId="15881" xr:uid="{00000000-0005-0000-0000-0000FF3A0000}"/>
    <cellStyle name="T_khoiluongRAP 2" xfId="12736" xr:uid="{00000000-0005-0000-0000-0000003B0000}"/>
    <cellStyle name="T_khoiluongRAP 3" xfId="12737" xr:uid="{00000000-0005-0000-0000-0000013B0000}"/>
    <cellStyle name="T_khoiluongRAP 4" xfId="12738" xr:uid="{00000000-0005-0000-0000-0000023B0000}"/>
    <cellStyle name="T_khoiluongRAP 5" xfId="12739" xr:uid="{00000000-0005-0000-0000-0000033B0000}"/>
    <cellStyle name="T_khoiluongRAP 6" xfId="12740" xr:uid="{00000000-0005-0000-0000-0000043B0000}"/>
    <cellStyle name="T_khoiluongRAP 7" xfId="12741" xr:uid="{00000000-0005-0000-0000-0000053B0000}"/>
    <cellStyle name="T_khoiluongRAP 8" xfId="12742" xr:uid="{00000000-0005-0000-0000-0000063B0000}"/>
    <cellStyle name="T_khoiluongRAP 9" xfId="12743" xr:uid="{00000000-0005-0000-0000-0000073B0000}"/>
    <cellStyle name="T_khoiluongRAP_Book1" xfId="4484" xr:uid="{00000000-0005-0000-0000-0000083B0000}"/>
    <cellStyle name="T_khoiluongRAP_Book1 10" xfId="12744" xr:uid="{00000000-0005-0000-0000-0000093B0000}"/>
    <cellStyle name="T_khoiluongRAP_Book1 11" xfId="12745" xr:uid="{00000000-0005-0000-0000-00000A3B0000}"/>
    <cellStyle name="T_khoiluongRAP_Book1 12" xfId="16515" xr:uid="{00000000-0005-0000-0000-00000B3B0000}"/>
    <cellStyle name="T_khoiluongRAP_Book1 13" xfId="15966" xr:uid="{00000000-0005-0000-0000-00000C3B0000}"/>
    <cellStyle name="T_khoiluongRAP_Book1 2" xfId="12746" xr:uid="{00000000-0005-0000-0000-00000D3B0000}"/>
    <cellStyle name="T_khoiluongRAP_Book1 3" xfId="12747" xr:uid="{00000000-0005-0000-0000-00000E3B0000}"/>
    <cellStyle name="T_khoiluongRAP_Book1 4" xfId="12748" xr:uid="{00000000-0005-0000-0000-00000F3B0000}"/>
    <cellStyle name="T_khoiluongRAP_Book1 5" xfId="12749" xr:uid="{00000000-0005-0000-0000-0000103B0000}"/>
    <cellStyle name="T_khoiluongRAP_Book1 6" xfId="12750" xr:uid="{00000000-0005-0000-0000-0000113B0000}"/>
    <cellStyle name="T_khoiluongRAP_Book1 7" xfId="12751" xr:uid="{00000000-0005-0000-0000-0000123B0000}"/>
    <cellStyle name="T_khoiluongRAP_Book1 8" xfId="12752" xr:uid="{00000000-0005-0000-0000-0000133B0000}"/>
    <cellStyle name="T_khoiluongRAP_Book1 9" xfId="12753" xr:uid="{00000000-0005-0000-0000-0000143B0000}"/>
    <cellStyle name="T_khoiluongRAP_DTGTXL_goi1(DD_G6)" xfId="4485" xr:uid="{00000000-0005-0000-0000-0000153B0000}"/>
    <cellStyle name="T_khoiluongRAP_DTGTXL_goi1(DD_G6) 10" xfId="12754" xr:uid="{00000000-0005-0000-0000-0000163B0000}"/>
    <cellStyle name="T_khoiluongRAP_DTGTXL_goi1(DD_G6) 11" xfId="12755" xr:uid="{00000000-0005-0000-0000-0000173B0000}"/>
    <cellStyle name="T_khoiluongRAP_DTGTXL_goi1(DD_G6) 12" xfId="16516" xr:uid="{00000000-0005-0000-0000-0000183B0000}"/>
    <cellStyle name="T_khoiluongRAP_DTGTXL_goi1(DD_G6) 13" xfId="15967" xr:uid="{00000000-0005-0000-0000-0000193B0000}"/>
    <cellStyle name="T_khoiluongRAP_DTGTXL_goi1(DD_G6) 2" xfId="12756" xr:uid="{00000000-0005-0000-0000-00001A3B0000}"/>
    <cellStyle name="T_khoiluongRAP_DTGTXL_goi1(DD_G6) 3" xfId="12757" xr:uid="{00000000-0005-0000-0000-00001B3B0000}"/>
    <cellStyle name="T_khoiluongRAP_DTGTXL_goi1(DD_G6) 4" xfId="12758" xr:uid="{00000000-0005-0000-0000-00001C3B0000}"/>
    <cellStyle name="T_khoiluongRAP_DTGTXL_goi1(DD_G6) 5" xfId="12759" xr:uid="{00000000-0005-0000-0000-00001D3B0000}"/>
    <cellStyle name="T_khoiluongRAP_DTGTXL_goi1(DD_G6) 6" xfId="12760" xr:uid="{00000000-0005-0000-0000-00001E3B0000}"/>
    <cellStyle name="T_khoiluongRAP_DTGTXL_goi1(DD_G6) 7" xfId="12761" xr:uid="{00000000-0005-0000-0000-00001F3B0000}"/>
    <cellStyle name="T_khoiluongRAP_DTGTXL_goi1(DD_G6) 8" xfId="12762" xr:uid="{00000000-0005-0000-0000-0000203B0000}"/>
    <cellStyle name="T_khoiluongRAP_DTGTXL_goi1(DD_G6) 9" xfId="12763" xr:uid="{00000000-0005-0000-0000-0000213B0000}"/>
    <cellStyle name="T_LKBV" xfId="15454" xr:uid="{00000000-0005-0000-0000-00003B3B0000}"/>
    <cellStyle name="T_LKBV 2" xfId="15455" xr:uid="{00000000-0005-0000-0000-00003C3B0000}"/>
    <cellStyle name="T_luong" xfId="2193" xr:uid="{00000000-0005-0000-0000-00003D3B0000}"/>
    <cellStyle name="T_Luong " xfId="2194" xr:uid="{00000000-0005-0000-0000-00003E3B0000}"/>
    <cellStyle name="T_Luong  10" xfId="12776" xr:uid="{00000000-0005-0000-0000-00003F3B0000}"/>
    <cellStyle name="T_Luong  11" xfId="12777" xr:uid="{00000000-0005-0000-0000-0000403B0000}"/>
    <cellStyle name="T_Luong  12" xfId="15883" xr:uid="{00000000-0005-0000-0000-0000413B0000}"/>
    <cellStyle name="T_Luong  2" xfId="12778" xr:uid="{00000000-0005-0000-0000-0000423B0000}"/>
    <cellStyle name="T_Luong  3" xfId="12779" xr:uid="{00000000-0005-0000-0000-0000433B0000}"/>
    <cellStyle name="T_Luong  4" xfId="12780" xr:uid="{00000000-0005-0000-0000-0000443B0000}"/>
    <cellStyle name="T_Luong  5" xfId="12781" xr:uid="{00000000-0005-0000-0000-0000453B0000}"/>
    <cellStyle name="T_Luong  6" xfId="12782" xr:uid="{00000000-0005-0000-0000-0000463B0000}"/>
    <cellStyle name="T_Luong  7" xfId="12783" xr:uid="{00000000-0005-0000-0000-0000473B0000}"/>
    <cellStyle name="T_Luong  8" xfId="12784" xr:uid="{00000000-0005-0000-0000-0000483B0000}"/>
    <cellStyle name="T_Luong  9" xfId="12785" xr:uid="{00000000-0005-0000-0000-0000493B0000}"/>
    <cellStyle name="T_Luong _Book1" xfId="4487" xr:uid="{00000000-0005-0000-0000-00004A3B0000}"/>
    <cellStyle name="T_Luong _Book1 10" xfId="12786" xr:uid="{00000000-0005-0000-0000-00004B3B0000}"/>
    <cellStyle name="T_Luong _Book1 11" xfId="12787" xr:uid="{00000000-0005-0000-0000-00004C3B0000}"/>
    <cellStyle name="T_Luong _Book1 12" xfId="16518" xr:uid="{00000000-0005-0000-0000-00004D3B0000}"/>
    <cellStyle name="T_Luong _Book1 13" xfId="15969" xr:uid="{00000000-0005-0000-0000-00004E3B0000}"/>
    <cellStyle name="T_Luong _Book1 2" xfId="12788" xr:uid="{00000000-0005-0000-0000-00004F3B0000}"/>
    <cellStyle name="T_Luong _Book1 3" xfId="12789" xr:uid="{00000000-0005-0000-0000-0000503B0000}"/>
    <cellStyle name="T_Luong _Book1 4" xfId="12790" xr:uid="{00000000-0005-0000-0000-0000513B0000}"/>
    <cellStyle name="T_Luong _Book1 5" xfId="12791" xr:uid="{00000000-0005-0000-0000-0000523B0000}"/>
    <cellStyle name="T_Luong _Book1 6" xfId="12792" xr:uid="{00000000-0005-0000-0000-0000533B0000}"/>
    <cellStyle name="T_Luong _Book1 7" xfId="12793" xr:uid="{00000000-0005-0000-0000-0000543B0000}"/>
    <cellStyle name="T_Luong _Book1 8" xfId="12794" xr:uid="{00000000-0005-0000-0000-0000553B0000}"/>
    <cellStyle name="T_Luong _Book1 9" xfId="12795" xr:uid="{00000000-0005-0000-0000-0000563B0000}"/>
    <cellStyle name="T_Luong _DTGTXL_goi1(DD_G6)" xfId="4488" xr:uid="{00000000-0005-0000-0000-0000573B0000}"/>
    <cellStyle name="T_Luong _DTGTXL_goi1(DD_G6) 10" xfId="12796" xr:uid="{00000000-0005-0000-0000-0000583B0000}"/>
    <cellStyle name="T_Luong _DTGTXL_goi1(DD_G6) 11" xfId="12797" xr:uid="{00000000-0005-0000-0000-0000593B0000}"/>
    <cellStyle name="T_Luong _DTGTXL_goi1(DD_G6) 12" xfId="16519" xr:uid="{00000000-0005-0000-0000-00005A3B0000}"/>
    <cellStyle name="T_Luong _DTGTXL_goi1(DD_G6) 13" xfId="15970" xr:uid="{00000000-0005-0000-0000-00005B3B0000}"/>
    <cellStyle name="T_Luong _DTGTXL_goi1(DD_G6) 2" xfId="12798" xr:uid="{00000000-0005-0000-0000-00005C3B0000}"/>
    <cellStyle name="T_Luong _DTGTXL_goi1(DD_G6) 3" xfId="12799" xr:uid="{00000000-0005-0000-0000-00005D3B0000}"/>
    <cellStyle name="T_Luong _DTGTXL_goi1(DD_G6) 4" xfId="12800" xr:uid="{00000000-0005-0000-0000-00005E3B0000}"/>
    <cellStyle name="T_Luong _DTGTXL_goi1(DD_G6) 5" xfId="12801" xr:uid="{00000000-0005-0000-0000-00005F3B0000}"/>
    <cellStyle name="T_Luong _DTGTXL_goi1(DD_G6) 6" xfId="12802" xr:uid="{00000000-0005-0000-0000-0000603B0000}"/>
    <cellStyle name="T_Luong _DTGTXL_goi1(DD_G6) 7" xfId="12803" xr:uid="{00000000-0005-0000-0000-0000613B0000}"/>
    <cellStyle name="T_Luong _DTGTXL_goi1(DD_G6) 8" xfId="12804" xr:uid="{00000000-0005-0000-0000-0000623B0000}"/>
    <cellStyle name="T_Luong _DTGTXL_goi1(DD_G6) 9" xfId="12805" xr:uid="{00000000-0005-0000-0000-0000633B0000}"/>
    <cellStyle name="T_luong 10" xfId="12806" xr:uid="{00000000-0005-0000-0000-0000643B0000}"/>
    <cellStyle name="T_luong 11" xfId="12807" xr:uid="{00000000-0005-0000-0000-0000653B0000}"/>
    <cellStyle name="T_luong 12" xfId="15882" xr:uid="{00000000-0005-0000-0000-0000663B0000}"/>
    <cellStyle name="T_luong 2" xfId="12808" xr:uid="{00000000-0005-0000-0000-0000673B0000}"/>
    <cellStyle name="T_luong 3" xfId="12809" xr:uid="{00000000-0005-0000-0000-0000683B0000}"/>
    <cellStyle name="T_luong 4" xfId="12810" xr:uid="{00000000-0005-0000-0000-0000693B0000}"/>
    <cellStyle name="T_luong 5" xfId="12811" xr:uid="{00000000-0005-0000-0000-00006A3B0000}"/>
    <cellStyle name="T_luong 6" xfId="12812" xr:uid="{00000000-0005-0000-0000-00006B3B0000}"/>
    <cellStyle name="T_luong 7" xfId="12813" xr:uid="{00000000-0005-0000-0000-00006C3B0000}"/>
    <cellStyle name="T_luong 8" xfId="12814" xr:uid="{00000000-0005-0000-0000-00006D3B0000}"/>
    <cellStyle name="T_luong 9" xfId="12815" xr:uid="{00000000-0005-0000-0000-00006E3B0000}"/>
    <cellStyle name="T_luong_DTGTXL_goi1(DD_G6)" xfId="4489" xr:uid="{00000000-0005-0000-0000-00006F3B0000}"/>
    <cellStyle name="T_luong_DTGTXL_goi1(DD_G6) 10" xfId="12816" xr:uid="{00000000-0005-0000-0000-0000703B0000}"/>
    <cellStyle name="T_luong_DTGTXL_goi1(DD_G6) 11" xfId="12817" xr:uid="{00000000-0005-0000-0000-0000713B0000}"/>
    <cellStyle name="T_luong_DTGTXL_goi1(DD_G6) 12" xfId="15971" xr:uid="{00000000-0005-0000-0000-0000723B0000}"/>
    <cellStyle name="T_luong_DTGTXL_goi1(DD_G6) 2" xfId="12818" xr:uid="{00000000-0005-0000-0000-0000733B0000}"/>
    <cellStyle name="T_luong_DTGTXL_goi1(DD_G6) 3" xfId="12819" xr:uid="{00000000-0005-0000-0000-0000743B0000}"/>
    <cellStyle name="T_luong_DTGTXL_goi1(DD_G6) 4" xfId="12820" xr:uid="{00000000-0005-0000-0000-0000753B0000}"/>
    <cellStyle name="T_luong_DTGTXL_goi1(DD_G6) 5" xfId="12821" xr:uid="{00000000-0005-0000-0000-0000763B0000}"/>
    <cellStyle name="T_luong_DTGTXL_goi1(DD_G6) 6" xfId="12822" xr:uid="{00000000-0005-0000-0000-0000773B0000}"/>
    <cellStyle name="T_luong_DTGTXL_goi1(DD_G6) 7" xfId="12823" xr:uid="{00000000-0005-0000-0000-0000783B0000}"/>
    <cellStyle name="T_luong_DTGTXL_goi1(DD_G6) 8" xfId="12824" xr:uid="{00000000-0005-0000-0000-0000793B0000}"/>
    <cellStyle name="T_luong_DTGTXL_goi1(DD_G6) 9" xfId="12825" xr:uid="{00000000-0005-0000-0000-00007A3B0000}"/>
    <cellStyle name="T_Ma Tre sau tham 12-06-08 in" xfId="12826" xr:uid="{00000000-0005-0000-0000-00007B3B0000}"/>
    <cellStyle name="T_Mau" xfId="4490" xr:uid="{00000000-0005-0000-0000-00007C3B0000}"/>
    <cellStyle name="T_Mau 10" xfId="12827" xr:uid="{00000000-0005-0000-0000-00007D3B0000}"/>
    <cellStyle name="T_Mau 11" xfId="12828" xr:uid="{00000000-0005-0000-0000-00007E3B0000}"/>
    <cellStyle name="T_Mau 12" xfId="16520" xr:uid="{00000000-0005-0000-0000-00007F3B0000}"/>
    <cellStyle name="T_Mau 13" xfId="15972" xr:uid="{00000000-0005-0000-0000-0000803B0000}"/>
    <cellStyle name="T_Mau 2" xfId="12829" xr:uid="{00000000-0005-0000-0000-0000813B0000}"/>
    <cellStyle name="T_Mau 3" xfId="12830" xr:uid="{00000000-0005-0000-0000-0000823B0000}"/>
    <cellStyle name="T_Mau 4" xfId="12831" xr:uid="{00000000-0005-0000-0000-0000833B0000}"/>
    <cellStyle name="T_Mau 5" xfId="12832" xr:uid="{00000000-0005-0000-0000-0000843B0000}"/>
    <cellStyle name="T_Mau 6" xfId="12833" xr:uid="{00000000-0005-0000-0000-0000853B0000}"/>
    <cellStyle name="T_Mau 7" xfId="12834" xr:uid="{00000000-0005-0000-0000-0000863B0000}"/>
    <cellStyle name="T_Mau 8" xfId="12835" xr:uid="{00000000-0005-0000-0000-0000873B0000}"/>
    <cellStyle name="T_Mau 9" xfId="12836" xr:uid="{00000000-0005-0000-0000-0000883B0000}"/>
    <cellStyle name="T_Mau du toan moi" xfId="15456" xr:uid="{00000000-0005-0000-0000-0000893B0000}"/>
    <cellStyle name="T_Mau du toan moi 2" xfId="15457" xr:uid="{00000000-0005-0000-0000-00008A3B0000}"/>
    <cellStyle name="T_Mau tong hop chung1 2" xfId="15458" xr:uid="{00000000-0005-0000-0000-00008B3B0000}"/>
    <cellStyle name="T_Maycat-ReCloser" xfId="4491" xr:uid="{00000000-0005-0000-0000-00008C3B0000}"/>
    <cellStyle name="T_Maycat-ReCloser 10" xfId="12837" xr:uid="{00000000-0005-0000-0000-00008D3B0000}"/>
    <cellStyle name="T_Maycat-ReCloser 11" xfId="12838" xr:uid="{00000000-0005-0000-0000-00008E3B0000}"/>
    <cellStyle name="T_Maycat-ReCloser 12" xfId="16521" xr:uid="{00000000-0005-0000-0000-00008F3B0000}"/>
    <cellStyle name="T_Maycat-ReCloser 13" xfId="15973" xr:uid="{00000000-0005-0000-0000-0000903B0000}"/>
    <cellStyle name="T_Maycat-ReCloser 2" xfId="12839" xr:uid="{00000000-0005-0000-0000-0000913B0000}"/>
    <cellStyle name="T_Maycat-ReCloser 3" xfId="12840" xr:uid="{00000000-0005-0000-0000-0000923B0000}"/>
    <cellStyle name="T_Maycat-ReCloser 4" xfId="12841" xr:uid="{00000000-0005-0000-0000-0000933B0000}"/>
    <cellStyle name="T_Maycat-ReCloser 5" xfId="12842" xr:uid="{00000000-0005-0000-0000-0000943B0000}"/>
    <cellStyle name="T_Maycat-ReCloser 6" xfId="12843" xr:uid="{00000000-0005-0000-0000-0000953B0000}"/>
    <cellStyle name="T_Maycat-ReCloser 7" xfId="12844" xr:uid="{00000000-0005-0000-0000-0000963B0000}"/>
    <cellStyle name="T_Maycat-ReCloser 8" xfId="12845" xr:uid="{00000000-0005-0000-0000-0000973B0000}"/>
    <cellStyle name="T_Maycat-ReCloser 9" xfId="12846" xr:uid="{00000000-0005-0000-0000-0000983B0000}"/>
    <cellStyle name="T_moi" xfId="4492" xr:uid="{00000000-0005-0000-0000-0000993B0000}"/>
    <cellStyle name="T_moi 10" xfId="12847" xr:uid="{00000000-0005-0000-0000-00009A3B0000}"/>
    <cellStyle name="T_moi 11" xfId="12848" xr:uid="{00000000-0005-0000-0000-00009B3B0000}"/>
    <cellStyle name="T_moi 12" xfId="16522" xr:uid="{00000000-0005-0000-0000-00009C3B0000}"/>
    <cellStyle name="T_moi 13" xfId="15974" xr:uid="{00000000-0005-0000-0000-00009D3B0000}"/>
    <cellStyle name="T_moi 2" xfId="12849" xr:uid="{00000000-0005-0000-0000-00009E3B0000}"/>
    <cellStyle name="T_moi 3" xfId="12850" xr:uid="{00000000-0005-0000-0000-00009F3B0000}"/>
    <cellStyle name="T_moi 4" xfId="12851" xr:uid="{00000000-0005-0000-0000-0000A03B0000}"/>
    <cellStyle name="T_moi 5" xfId="12852" xr:uid="{00000000-0005-0000-0000-0000A13B0000}"/>
    <cellStyle name="T_moi 6" xfId="12853" xr:uid="{00000000-0005-0000-0000-0000A23B0000}"/>
    <cellStyle name="T_moi 7" xfId="12854" xr:uid="{00000000-0005-0000-0000-0000A33B0000}"/>
    <cellStyle name="T_moi 8" xfId="12855" xr:uid="{00000000-0005-0000-0000-0000A43B0000}"/>
    <cellStyle name="T_moi 9" xfId="12856" xr:uid="{00000000-0005-0000-0000-0000A53B0000}"/>
    <cellStyle name="T_moi_Bang Ke VT cai tao ha the Ba Vi dot 1-2016" xfId="14189" xr:uid="{00000000-0005-0000-0000-0000A63B0000}"/>
    <cellStyle name="T_moi_DT ngay 06-08 " xfId="14190" xr:uid="{00000000-0005-0000-0000-0000A73B0000}"/>
    <cellStyle name="T_Mong" xfId="12857" xr:uid="{00000000-0005-0000-0000-0000A83B0000}"/>
    <cellStyle name="T_MongdenbuBanCoc" xfId="14191" xr:uid="{00000000-0005-0000-0000-0000A93B0000}"/>
    <cellStyle name="T_MongdenbuBanCoc 2" xfId="15459" xr:uid="{00000000-0005-0000-0000-0000AA3B0000}"/>
    <cellStyle name="T_MongdenbuBanCoc_Bang Ke VT cai tao ha the Ba Vi dot 1-2016" xfId="14192" xr:uid="{00000000-0005-0000-0000-0000AB3B0000}"/>
    <cellStyle name="T_MongdenbuBanCoc_DT ngay 06-08 " xfId="14193" xr:uid="{00000000-0005-0000-0000-0000AC3B0000}"/>
    <cellStyle name="T_MR ngan 500kV tai CauBong-TDT-chungDien_11-07-2011" xfId="4493" xr:uid="{00000000-0005-0000-0000-0000AD3B0000}"/>
    <cellStyle name="T_MR ngan 500kV tai CauBong-TDT-chungDien_11-07-2011 (TV3)" xfId="4494" xr:uid="{00000000-0005-0000-0000-0000AE3B0000}"/>
    <cellStyle name="T_MR ngan 500kV tai CauBong-TDT-chungDien_11-07-2011 (TV3) 10" xfId="12858" xr:uid="{00000000-0005-0000-0000-0000AF3B0000}"/>
    <cellStyle name="T_MR ngan 500kV tai CauBong-TDT-chungDien_11-07-2011 (TV3) 11" xfId="12859" xr:uid="{00000000-0005-0000-0000-0000B03B0000}"/>
    <cellStyle name="T_MR ngan 500kV tai CauBong-TDT-chungDien_11-07-2011 (TV3) 12" xfId="15976" xr:uid="{00000000-0005-0000-0000-0000B13B0000}"/>
    <cellStyle name="T_MR ngan 500kV tai CauBong-TDT-chungDien_11-07-2011 (TV3) 2" xfId="12860" xr:uid="{00000000-0005-0000-0000-0000B23B0000}"/>
    <cellStyle name="T_MR ngan 500kV tai CauBong-TDT-chungDien_11-07-2011 (TV3) 3" xfId="12861" xr:uid="{00000000-0005-0000-0000-0000B33B0000}"/>
    <cellStyle name="T_MR ngan 500kV tai CauBong-TDT-chungDien_11-07-2011 (TV3) 4" xfId="12862" xr:uid="{00000000-0005-0000-0000-0000B43B0000}"/>
    <cellStyle name="T_MR ngan 500kV tai CauBong-TDT-chungDien_11-07-2011 (TV3) 5" xfId="12863" xr:uid="{00000000-0005-0000-0000-0000B53B0000}"/>
    <cellStyle name="T_MR ngan 500kV tai CauBong-TDT-chungDien_11-07-2011 (TV3) 6" xfId="12864" xr:uid="{00000000-0005-0000-0000-0000B63B0000}"/>
    <cellStyle name="T_MR ngan 500kV tai CauBong-TDT-chungDien_11-07-2011 (TV3) 7" xfId="12865" xr:uid="{00000000-0005-0000-0000-0000B73B0000}"/>
    <cellStyle name="T_MR ngan 500kV tai CauBong-TDT-chungDien_11-07-2011 (TV3) 8" xfId="12866" xr:uid="{00000000-0005-0000-0000-0000B83B0000}"/>
    <cellStyle name="T_MR ngan 500kV tai CauBong-TDT-chungDien_11-07-2011 (TV3) 9" xfId="12867" xr:uid="{00000000-0005-0000-0000-0000B93B0000}"/>
    <cellStyle name="T_MR ngan 500kV tai CauBong-TDT-chungDien_11-07-2011 10" xfId="12868" xr:uid="{00000000-0005-0000-0000-0000BA3B0000}"/>
    <cellStyle name="T_MR ngan 500kV tai CauBong-TDT-chungDien_11-07-2011 11" xfId="12869" xr:uid="{00000000-0005-0000-0000-0000BB3B0000}"/>
    <cellStyle name="T_MR ngan 500kV tai CauBong-TDT-chungDien_11-07-2011 12" xfId="15975" xr:uid="{00000000-0005-0000-0000-0000BC3B0000}"/>
    <cellStyle name="T_MR ngan 500kV tai CauBong-TDT-chungDien_11-07-2011 2" xfId="12870" xr:uid="{00000000-0005-0000-0000-0000BD3B0000}"/>
    <cellStyle name="T_MR ngan 500kV tai CauBong-TDT-chungDien_11-07-2011 3" xfId="12871" xr:uid="{00000000-0005-0000-0000-0000BE3B0000}"/>
    <cellStyle name="T_MR ngan 500kV tai CauBong-TDT-chungDien_11-07-2011 4" xfId="12872" xr:uid="{00000000-0005-0000-0000-0000BF3B0000}"/>
    <cellStyle name="T_MR ngan 500kV tai CauBong-TDT-chungDien_11-07-2011 5" xfId="12873" xr:uid="{00000000-0005-0000-0000-0000C03B0000}"/>
    <cellStyle name="T_MR ngan 500kV tai CauBong-TDT-chungDien_11-07-2011 6" xfId="12874" xr:uid="{00000000-0005-0000-0000-0000C13B0000}"/>
    <cellStyle name="T_MR ngan 500kV tai CauBong-TDT-chungDien_11-07-2011 7" xfId="12875" xr:uid="{00000000-0005-0000-0000-0000C23B0000}"/>
    <cellStyle name="T_MR ngan 500kV tai CauBong-TDT-chungDien_11-07-2011 8" xfId="12876" xr:uid="{00000000-0005-0000-0000-0000C33B0000}"/>
    <cellStyle name="T_MR ngan 500kV tai CauBong-TDT-chungDien_11-07-2011 9" xfId="12877" xr:uid="{00000000-0005-0000-0000-0000C43B0000}"/>
    <cellStyle name="T_MR ngan 500kV tai CauBong-TDT-chungDien_9-08-2011 (TV3)" xfId="4495" xr:uid="{00000000-0005-0000-0000-0000C53B0000}"/>
    <cellStyle name="T_MR ngan 500kV tai CauBong-TDT-chungDien_9-08-2011 (TV3) 10" xfId="12878" xr:uid="{00000000-0005-0000-0000-0000C63B0000}"/>
    <cellStyle name="T_MR ngan 500kV tai CauBong-TDT-chungDien_9-08-2011 (TV3) 11" xfId="12879" xr:uid="{00000000-0005-0000-0000-0000C73B0000}"/>
    <cellStyle name="T_MR ngan 500kV tai CauBong-TDT-chungDien_9-08-2011 (TV3) 12" xfId="15977" xr:uid="{00000000-0005-0000-0000-0000C83B0000}"/>
    <cellStyle name="T_MR ngan 500kV tai CauBong-TDT-chungDien_9-08-2011 (TV3) 2" xfId="12880" xr:uid="{00000000-0005-0000-0000-0000C93B0000}"/>
    <cellStyle name="T_MR ngan 500kV tai CauBong-TDT-chungDien_9-08-2011 (TV3) 3" xfId="12881" xr:uid="{00000000-0005-0000-0000-0000CA3B0000}"/>
    <cellStyle name="T_MR ngan 500kV tai CauBong-TDT-chungDien_9-08-2011 (TV3) 4" xfId="12882" xr:uid="{00000000-0005-0000-0000-0000CB3B0000}"/>
    <cellStyle name="T_MR ngan 500kV tai CauBong-TDT-chungDien_9-08-2011 (TV3) 5" xfId="12883" xr:uid="{00000000-0005-0000-0000-0000CC3B0000}"/>
    <cellStyle name="T_MR ngan 500kV tai CauBong-TDT-chungDien_9-08-2011 (TV3) 6" xfId="12884" xr:uid="{00000000-0005-0000-0000-0000CD3B0000}"/>
    <cellStyle name="T_MR ngan 500kV tai CauBong-TDT-chungDien_9-08-2011 (TV3) 7" xfId="12885" xr:uid="{00000000-0005-0000-0000-0000CE3B0000}"/>
    <cellStyle name="T_MR ngan 500kV tai CauBong-TDT-chungDien_9-08-2011 (TV3) 8" xfId="12886" xr:uid="{00000000-0005-0000-0000-0000CF3B0000}"/>
    <cellStyle name="T_MR ngan 500kV tai CauBong-TDT-chungDien_9-08-2011 (TV3) 9" xfId="12887" xr:uid="{00000000-0005-0000-0000-0000D03B0000}"/>
    <cellStyle name="T_Muong mit" xfId="12888" xr:uid="{00000000-0005-0000-0000-0000D13B0000}"/>
    <cellStyle name="T_NC Cong Thanh" xfId="12889" xr:uid="{00000000-0005-0000-0000-0000D23B0000}"/>
    <cellStyle name="T_NC Thu hoi" xfId="14194" xr:uid="{00000000-0005-0000-0000-0000D33B0000}"/>
    <cellStyle name="T_NC Thu hoi 2" xfId="15460" xr:uid="{00000000-0005-0000-0000-0000D43B0000}"/>
    <cellStyle name="T_NC Thu hoi_Bang Ke VT cai tao ha the Ba Vi dot 1-2016" xfId="14195" xr:uid="{00000000-0005-0000-0000-0000D53B0000}"/>
    <cellStyle name="T_NC Thu hoi_DT ngay 06-08 " xfId="14196" xr:uid="{00000000-0005-0000-0000-0000D63B0000}"/>
    <cellStyle name="T_nghiem thu toan bo" xfId="12890" xr:uid="{00000000-0005-0000-0000-0000D73B0000}"/>
    <cellStyle name="T_Nguon-110kV" xfId="15101" xr:uid="{00000000-0005-0000-0000-0000D83B0000}"/>
    <cellStyle name="T_P6.1" xfId="12891" xr:uid="{00000000-0005-0000-0000-0000D93B0000}"/>
    <cellStyle name="T_P6.1 2" xfId="15461" xr:uid="{00000000-0005-0000-0000-0000DA3B0000}"/>
    <cellStyle name="T_P6.1_Bang Ke VT cai tao ha the Ba Vi dot 1-2016" xfId="14197" xr:uid="{00000000-0005-0000-0000-0000DB3B0000}"/>
    <cellStyle name="T_P6.1_DT ngay 06-08 " xfId="14198" xr:uid="{00000000-0005-0000-0000-0000DC3B0000}"/>
    <cellStyle name="T_PD Du toan xay lap HC5 sua" xfId="15462" xr:uid="{00000000-0005-0000-0000-0000DD3B0000}"/>
    <cellStyle name="T_PT TC TTO 1" xfId="15102" xr:uid="{00000000-0005-0000-0000-0000DF3B0000}"/>
    <cellStyle name="T_PT TC TTO1" xfId="15103" xr:uid="{00000000-0005-0000-0000-0000E03B0000}"/>
    <cellStyle name="T_PTKT-PT" xfId="12892" xr:uid="{00000000-0005-0000-0000-0000E13B0000}"/>
    <cellStyle name="T_Phan DZ Dong Anh - Van Tri" xfId="15104" xr:uid="{00000000-0005-0000-0000-0000DE3B0000}"/>
    <cellStyle name="T_QLDA(957)" xfId="4496" xr:uid="{00000000-0005-0000-0000-0000E23B0000}"/>
    <cellStyle name="T_QLDA(957) 10" xfId="12893" xr:uid="{00000000-0005-0000-0000-0000E33B0000}"/>
    <cellStyle name="T_QLDA(957) 11" xfId="12894" xr:uid="{00000000-0005-0000-0000-0000E43B0000}"/>
    <cellStyle name="T_QLDA(957) 12" xfId="16523" xr:uid="{00000000-0005-0000-0000-0000E53B0000}"/>
    <cellStyle name="T_QLDA(957) 13" xfId="15978" xr:uid="{00000000-0005-0000-0000-0000E63B0000}"/>
    <cellStyle name="T_QLDA(957) 2" xfId="12895" xr:uid="{00000000-0005-0000-0000-0000E73B0000}"/>
    <cellStyle name="T_QLDA(957) 3" xfId="12896" xr:uid="{00000000-0005-0000-0000-0000E83B0000}"/>
    <cellStyle name="T_QLDA(957) 4" xfId="12897" xr:uid="{00000000-0005-0000-0000-0000E93B0000}"/>
    <cellStyle name="T_QLDA(957) 5" xfId="12898" xr:uid="{00000000-0005-0000-0000-0000EA3B0000}"/>
    <cellStyle name="T_QLDA(957) 6" xfId="12899" xr:uid="{00000000-0005-0000-0000-0000EB3B0000}"/>
    <cellStyle name="T_QLDA(957) 7" xfId="12900" xr:uid="{00000000-0005-0000-0000-0000EC3B0000}"/>
    <cellStyle name="T_QLDA(957) 8" xfId="12901" xr:uid="{00000000-0005-0000-0000-0000ED3B0000}"/>
    <cellStyle name="T_QLDA(957) 9" xfId="12902" xr:uid="{00000000-0005-0000-0000-0000EE3B0000}"/>
    <cellStyle name="T_QT be1500m3" xfId="4497" xr:uid="{00000000-0005-0000-0000-0000EF3B0000}"/>
    <cellStyle name="T_QT be1500m3 10" xfId="12903" xr:uid="{00000000-0005-0000-0000-0000F03B0000}"/>
    <cellStyle name="T_QT be1500m3 11" xfId="12904" xr:uid="{00000000-0005-0000-0000-0000F13B0000}"/>
    <cellStyle name="T_QT be1500m3 12" xfId="16524" xr:uid="{00000000-0005-0000-0000-0000F23B0000}"/>
    <cellStyle name="T_QT be1500m3 13" xfId="15979" xr:uid="{00000000-0005-0000-0000-0000F33B0000}"/>
    <cellStyle name="T_QT be1500m3 2" xfId="12905" xr:uid="{00000000-0005-0000-0000-0000F43B0000}"/>
    <cellStyle name="T_QT be1500m3 3" xfId="12906" xr:uid="{00000000-0005-0000-0000-0000F53B0000}"/>
    <cellStyle name="T_QT be1500m3 4" xfId="12907" xr:uid="{00000000-0005-0000-0000-0000F63B0000}"/>
    <cellStyle name="T_QT be1500m3 5" xfId="12908" xr:uid="{00000000-0005-0000-0000-0000F73B0000}"/>
    <cellStyle name="T_QT be1500m3 6" xfId="12909" xr:uid="{00000000-0005-0000-0000-0000F83B0000}"/>
    <cellStyle name="T_QT be1500m3 7" xfId="12910" xr:uid="{00000000-0005-0000-0000-0000F93B0000}"/>
    <cellStyle name="T_QT be1500m3 8" xfId="12911" xr:uid="{00000000-0005-0000-0000-0000FA3B0000}"/>
    <cellStyle name="T_QT be1500m3 9" xfId="12912" xr:uid="{00000000-0005-0000-0000-0000FB3B0000}"/>
    <cellStyle name="T_QT Ha Hiep 5" xfId="14199" xr:uid="{00000000-0005-0000-0000-0000FC3B0000}"/>
    <cellStyle name="T_QT Kim lu" xfId="14200" xr:uid="{00000000-0005-0000-0000-0000FD3B0000}"/>
    <cellStyle name="T_QT Kim lu_Bang Ke VT cai tao ha the Ba Vi dot 1-2016" xfId="14201" xr:uid="{00000000-0005-0000-0000-0000FE3B0000}"/>
    <cellStyle name="T_QT Kim lu_DT ngay 06-08 " xfId="14202" xr:uid="{00000000-0005-0000-0000-0000FF3B0000}"/>
    <cellStyle name="T_QT XL lo 90" xfId="14203" xr:uid="{00000000-0005-0000-0000-0000003C0000}"/>
    <cellStyle name="T_QT XL lo 90_Bang Ke VT cai tao ha the Ba Vi dot 1-2016" xfId="14204" xr:uid="{00000000-0005-0000-0000-0000013C0000}"/>
    <cellStyle name="T_QT XL lo 90_DT ngay 06-08 " xfId="14205" xr:uid="{00000000-0005-0000-0000-0000023C0000}"/>
    <cellStyle name="T_Quyet Toan thon tay PT" xfId="14206" xr:uid="{00000000-0005-0000-0000-0000033C0000}"/>
    <cellStyle name="T_quyet toanchuan" xfId="14207" xr:uid="{00000000-0005-0000-0000-0000043C0000}"/>
    <cellStyle name="T_quyet toanchuan_Bang Ke VT cai tao ha the Ba Vi dot 1-2016" xfId="14208" xr:uid="{00000000-0005-0000-0000-0000053C0000}"/>
    <cellStyle name="T_quyet toanchuan_DT ngay 06-08 " xfId="14209" xr:uid="{00000000-0005-0000-0000-0000063C0000}"/>
    <cellStyle name="T_Sheet1" xfId="12913" xr:uid="{00000000-0005-0000-0000-0000073C0000}"/>
    <cellStyle name="T_Sheet1_971Nam Dan - Nhanh Re Thanh Khai - HC-XONG-hoan chinh duyet" xfId="12914" xr:uid="{00000000-0005-0000-0000-0000083C0000}"/>
    <cellStyle name="T_Sheet1_DT-GT Nam Anh HC Hoai sua Du thau" xfId="12915" xr:uid="{00000000-0005-0000-0000-0000093C0000}"/>
    <cellStyle name="T_Sheet1_DT-GT- Nghi Hoa-4-Du thau" xfId="12916" xr:uid="{00000000-0005-0000-0000-00000A3C0000}"/>
    <cellStyle name="T_Sheet1_Du toan cai tao 974 E15-1duyet" xfId="12918" xr:uid="{00000000-0005-0000-0000-00000C3C0000}"/>
    <cellStyle name="T_Sheet1_Du toan Manh tien 1" xfId="12919" xr:uid="{00000000-0005-0000-0000-00000D3C0000}"/>
    <cellStyle name="T_Sheet1_Du thau- Manh tien 1" xfId="12917" xr:uid="{00000000-0005-0000-0000-00000B3C0000}"/>
    <cellStyle name="T_Sheet1_Xa Nam Anh HCsua" xfId="12920" xr:uid="{00000000-0005-0000-0000-00000E3C0000}"/>
    <cellStyle name="T_Sheet2" xfId="2195" xr:uid="{00000000-0005-0000-0000-00000F3C0000}"/>
    <cellStyle name="T_Sheet2 10" xfId="12921" xr:uid="{00000000-0005-0000-0000-0000103C0000}"/>
    <cellStyle name="T_Sheet2 11" xfId="12922" xr:uid="{00000000-0005-0000-0000-0000113C0000}"/>
    <cellStyle name="T_Sheet2 12" xfId="16458" xr:uid="{00000000-0005-0000-0000-0000123C0000}"/>
    <cellStyle name="T_Sheet2 13" xfId="15884" xr:uid="{00000000-0005-0000-0000-0000133C0000}"/>
    <cellStyle name="T_Sheet2 2" xfId="12923" xr:uid="{00000000-0005-0000-0000-0000143C0000}"/>
    <cellStyle name="T_Sheet2 3" xfId="12924" xr:uid="{00000000-0005-0000-0000-0000153C0000}"/>
    <cellStyle name="T_Sheet2 4" xfId="12925" xr:uid="{00000000-0005-0000-0000-0000163C0000}"/>
    <cellStyle name="T_Sheet2 5" xfId="12926" xr:uid="{00000000-0005-0000-0000-0000173C0000}"/>
    <cellStyle name="T_Sheet2 6" xfId="12927" xr:uid="{00000000-0005-0000-0000-0000183C0000}"/>
    <cellStyle name="T_Sheet2 7" xfId="12928" xr:uid="{00000000-0005-0000-0000-0000193C0000}"/>
    <cellStyle name="T_Sheet2 8" xfId="12929" xr:uid="{00000000-0005-0000-0000-00001A3C0000}"/>
    <cellStyle name="T_Sheet2 9" xfId="12930" xr:uid="{00000000-0005-0000-0000-00001B3C0000}"/>
    <cellStyle name="T_Sheet2_0. TKKT Dz220kV NMD PhanThiet-PhuMy (2009-10)" xfId="4498" xr:uid="{00000000-0005-0000-0000-00001C3C0000}"/>
    <cellStyle name="T_Sheet2_0. TKKT Dz220kV NMD PhanThiet-PhuMy (2009-10) 10" xfId="12931" xr:uid="{00000000-0005-0000-0000-00001D3C0000}"/>
    <cellStyle name="T_Sheet2_0. TKKT Dz220kV NMD PhanThiet-PhuMy (2009-10) 11" xfId="12932" xr:uid="{00000000-0005-0000-0000-00001E3C0000}"/>
    <cellStyle name="T_Sheet2_0. TKKT Dz220kV NMD PhanThiet-PhuMy (2009-10) 12" xfId="16525" xr:uid="{00000000-0005-0000-0000-00001F3C0000}"/>
    <cellStyle name="T_Sheet2_0. TKKT Dz220kV NMD PhanThiet-PhuMy (2009-10) 13" xfId="15980" xr:uid="{00000000-0005-0000-0000-0000203C0000}"/>
    <cellStyle name="T_Sheet2_0. TKKT Dz220kV NMD PhanThiet-PhuMy (2009-10) 2" xfId="12933" xr:uid="{00000000-0005-0000-0000-0000213C0000}"/>
    <cellStyle name="T_Sheet2_0. TKKT Dz220kV NMD PhanThiet-PhuMy (2009-10) 3" xfId="12934" xr:uid="{00000000-0005-0000-0000-0000223C0000}"/>
    <cellStyle name="T_Sheet2_0. TKKT Dz220kV NMD PhanThiet-PhuMy (2009-10) 4" xfId="12935" xr:uid="{00000000-0005-0000-0000-0000233C0000}"/>
    <cellStyle name="T_Sheet2_0. TKKT Dz220kV NMD PhanThiet-PhuMy (2009-10) 5" xfId="12936" xr:uid="{00000000-0005-0000-0000-0000243C0000}"/>
    <cellStyle name="T_Sheet2_0. TKKT Dz220kV NMD PhanThiet-PhuMy (2009-10) 6" xfId="12937" xr:uid="{00000000-0005-0000-0000-0000253C0000}"/>
    <cellStyle name="T_Sheet2_0. TKKT Dz220kV NMD PhanThiet-PhuMy (2009-10) 7" xfId="12938" xr:uid="{00000000-0005-0000-0000-0000263C0000}"/>
    <cellStyle name="T_Sheet2_0. TKKT Dz220kV NMD PhanThiet-PhuMy (2009-10) 8" xfId="12939" xr:uid="{00000000-0005-0000-0000-0000273C0000}"/>
    <cellStyle name="T_Sheet2_0. TKKT Dz220kV NMD PhanThiet-PhuMy (2009-10) 9" xfId="12940" xr:uid="{00000000-0005-0000-0000-0000283C0000}"/>
    <cellStyle name="T_Sheet2_1. Dz220kV AVuong1 - HoaKhanh (VT158 2010-11)" xfId="4499" xr:uid="{00000000-0005-0000-0000-0000293C0000}"/>
    <cellStyle name="T_Sheet2_1. Dz220kV AVuong1 - HoaKhanh (VT158 2010-11) 10" xfId="12941" xr:uid="{00000000-0005-0000-0000-00002A3C0000}"/>
    <cellStyle name="T_Sheet2_1. Dz220kV AVuong1 - HoaKhanh (VT158 2010-11) 11" xfId="12942" xr:uid="{00000000-0005-0000-0000-00002B3C0000}"/>
    <cellStyle name="T_Sheet2_1. Dz220kV AVuong1 - HoaKhanh (VT158 2010-11) 12" xfId="16526" xr:uid="{00000000-0005-0000-0000-00002C3C0000}"/>
    <cellStyle name="T_Sheet2_1. Dz220kV AVuong1 - HoaKhanh (VT158 2010-11) 13" xfId="15981" xr:uid="{00000000-0005-0000-0000-00002D3C0000}"/>
    <cellStyle name="T_Sheet2_1. Dz220kV AVuong1 - HoaKhanh (VT158 2010-11) 2" xfId="12943" xr:uid="{00000000-0005-0000-0000-00002E3C0000}"/>
    <cellStyle name="T_Sheet2_1. Dz220kV AVuong1 - HoaKhanh (VT158 2010-11) 3" xfId="12944" xr:uid="{00000000-0005-0000-0000-00002F3C0000}"/>
    <cellStyle name="T_Sheet2_1. Dz220kV AVuong1 - HoaKhanh (VT158 2010-11) 4" xfId="12945" xr:uid="{00000000-0005-0000-0000-0000303C0000}"/>
    <cellStyle name="T_Sheet2_1. Dz220kV AVuong1 - HoaKhanh (VT158 2010-11) 5" xfId="12946" xr:uid="{00000000-0005-0000-0000-0000313C0000}"/>
    <cellStyle name="T_Sheet2_1. Dz220kV AVuong1 - HoaKhanh (VT158 2010-11) 6" xfId="12947" xr:uid="{00000000-0005-0000-0000-0000323C0000}"/>
    <cellStyle name="T_Sheet2_1. Dz220kV AVuong1 - HoaKhanh (VT158 2010-11) 7" xfId="12948" xr:uid="{00000000-0005-0000-0000-0000333C0000}"/>
    <cellStyle name="T_Sheet2_1. Dz220kV AVuong1 - HoaKhanh (VT158 2010-11) 8" xfId="12949" xr:uid="{00000000-0005-0000-0000-0000343C0000}"/>
    <cellStyle name="T_Sheet2_1. Dz220kV AVuong1 - HoaKhanh (VT158 2010-11) 9" xfId="12950" xr:uid="{00000000-0005-0000-0000-0000353C0000}"/>
    <cellStyle name="T_Sheet2_1. TKKT Dz220kV NMD PhanThiet-PhuMy2 (2009-11chuan)" xfId="4500" xr:uid="{00000000-0005-0000-0000-0000363C0000}"/>
    <cellStyle name="T_Sheet2_1. TKKT Dz220kV NMD PhanThiet-PhuMy2 (2009-11chuan) 10" xfId="12951" xr:uid="{00000000-0005-0000-0000-0000373C0000}"/>
    <cellStyle name="T_Sheet2_1. TKKT Dz220kV NMD PhanThiet-PhuMy2 (2009-11chuan) 11" xfId="12952" xr:uid="{00000000-0005-0000-0000-0000383C0000}"/>
    <cellStyle name="T_Sheet2_1. TKKT Dz220kV NMD PhanThiet-PhuMy2 (2009-11chuan) 12" xfId="16527" xr:uid="{00000000-0005-0000-0000-0000393C0000}"/>
    <cellStyle name="T_Sheet2_1. TKKT Dz220kV NMD PhanThiet-PhuMy2 (2009-11chuan) 13" xfId="15982" xr:uid="{00000000-0005-0000-0000-00003A3C0000}"/>
    <cellStyle name="T_Sheet2_1. TKKT Dz220kV NMD PhanThiet-PhuMy2 (2009-11chuan) 2" xfId="12953" xr:uid="{00000000-0005-0000-0000-00003B3C0000}"/>
    <cellStyle name="T_Sheet2_1. TKKT Dz220kV NMD PhanThiet-PhuMy2 (2009-11chuan) 3" xfId="12954" xr:uid="{00000000-0005-0000-0000-00003C3C0000}"/>
    <cellStyle name="T_Sheet2_1. TKKT Dz220kV NMD PhanThiet-PhuMy2 (2009-11chuan) 4" xfId="12955" xr:uid="{00000000-0005-0000-0000-00003D3C0000}"/>
    <cellStyle name="T_Sheet2_1. TKKT Dz220kV NMD PhanThiet-PhuMy2 (2009-11chuan) 5" xfId="12956" xr:uid="{00000000-0005-0000-0000-00003E3C0000}"/>
    <cellStyle name="T_Sheet2_1. TKKT Dz220kV NMD PhanThiet-PhuMy2 (2009-11chuan) 6" xfId="12957" xr:uid="{00000000-0005-0000-0000-00003F3C0000}"/>
    <cellStyle name="T_Sheet2_1. TKKT Dz220kV NMD PhanThiet-PhuMy2 (2009-11chuan) 7" xfId="12958" xr:uid="{00000000-0005-0000-0000-0000403C0000}"/>
    <cellStyle name="T_Sheet2_1. TKKT Dz220kV NMD PhanThiet-PhuMy2 (2009-11chuan) 8" xfId="12959" xr:uid="{00000000-0005-0000-0000-0000413C0000}"/>
    <cellStyle name="T_Sheet2_1. TKKT Dz220kV NMD PhanThiet-PhuMy2 (2009-11chuan) 9" xfId="12960" xr:uid="{00000000-0005-0000-0000-0000423C0000}"/>
    <cellStyle name="T_Sheet2_1. TKKT Dz220kV NMD PhanThiet-PhuMy2 (2010-03)" xfId="4501" xr:uid="{00000000-0005-0000-0000-0000433C0000}"/>
    <cellStyle name="T_Sheet2_1. TKKT Dz220kV NMD PhanThiet-PhuMy2 (2010-03) 10" xfId="12961" xr:uid="{00000000-0005-0000-0000-0000443C0000}"/>
    <cellStyle name="T_Sheet2_1. TKKT Dz220kV NMD PhanThiet-PhuMy2 (2010-03) 11" xfId="12962" xr:uid="{00000000-0005-0000-0000-0000453C0000}"/>
    <cellStyle name="T_Sheet2_1. TKKT Dz220kV NMD PhanThiet-PhuMy2 (2010-03) 12" xfId="16528" xr:uid="{00000000-0005-0000-0000-0000463C0000}"/>
    <cellStyle name="T_Sheet2_1. TKKT Dz220kV NMD PhanThiet-PhuMy2 (2010-03) 13" xfId="15983" xr:uid="{00000000-0005-0000-0000-0000473C0000}"/>
    <cellStyle name="T_Sheet2_1. TKKT Dz220kV NMD PhanThiet-PhuMy2 (2010-03) 2" xfId="12963" xr:uid="{00000000-0005-0000-0000-0000483C0000}"/>
    <cellStyle name="T_Sheet2_1. TKKT Dz220kV NMD PhanThiet-PhuMy2 (2010-03) 3" xfId="12964" xr:uid="{00000000-0005-0000-0000-0000493C0000}"/>
    <cellStyle name="T_Sheet2_1. TKKT Dz220kV NMD PhanThiet-PhuMy2 (2010-03) 4" xfId="12965" xr:uid="{00000000-0005-0000-0000-00004A3C0000}"/>
    <cellStyle name="T_Sheet2_1. TKKT Dz220kV NMD PhanThiet-PhuMy2 (2010-03) 5" xfId="12966" xr:uid="{00000000-0005-0000-0000-00004B3C0000}"/>
    <cellStyle name="T_Sheet2_1. TKKT Dz220kV NMD PhanThiet-PhuMy2 (2010-03) 6" xfId="12967" xr:uid="{00000000-0005-0000-0000-00004C3C0000}"/>
    <cellStyle name="T_Sheet2_1. TKKT Dz220kV NMD PhanThiet-PhuMy2 (2010-03) 7" xfId="12968" xr:uid="{00000000-0005-0000-0000-00004D3C0000}"/>
    <cellStyle name="T_Sheet2_1. TKKT Dz220kV NMD PhanThiet-PhuMy2 (2010-03) 8" xfId="12969" xr:uid="{00000000-0005-0000-0000-00004E3C0000}"/>
    <cellStyle name="T_Sheet2_1. TKKT Dz220kV NMD PhanThiet-PhuMy2 (2010-03) 9" xfId="12970" xr:uid="{00000000-0005-0000-0000-00004F3C0000}"/>
    <cellStyle name="T_Sheet2_1. TKKT Dz220kV NMD VinhTan-ThapCham (2010-03)" xfId="4502" xr:uid="{00000000-0005-0000-0000-0000503C0000}"/>
    <cellStyle name="T_Sheet2_1. TKKT Dz220kV NMD VinhTan-ThapCham (2010-03) 10" xfId="12971" xr:uid="{00000000-0005-0000-0000-0000513C0000}"/>
    <cellStyle name="T_Sheet2_1. TKKT Dz220kV NMD VinhTan-ThapCham (2010-03) 11" xfId="12972" xr:uid="{00000000-0005-0000-0000-0000523C0000}"/>
    <cellStyle name="T_Sheet2_1. TKKT Dz220kV NMD VinhTan-ThapCham (2010-03) 12" xfId="16529" xr:uid="{00000000-0005-0000-0000-0000533C0000}"/>
    <cellStyle name="T_Sheet2_1. TKKT Dz220kV NMD VinhTan-ThapCham (2010-03) 13" xfId="15984" xr:uid="{00000000-0005-0000-0000-0000543C0000}"/>
    <cellStyle name="T_Sheet2_1. TKKT Dz220kV NMD VinhTan-ThapCham (2010-03) 2" xfId="12973" xr:uid="{00000000-0005-0000-0000-0000553C0000}"/>
    <cellStyle name="T_Sheet2_1. TKKT Dz220kV NMD VinhTan-ThapCham (2010-03) 3" xfId="12974" xr:uid="{00000000-0005-0000-0000-0000563C0000}"/>
    <cellStyle name="T_Sheet2_1. TKKT Dz220kV NMD VinhTan-ThapCham (2010-03) 4" xfId="12975" xr:uid="{00000000-0005-0000-0000-0000573C0000}"/>
    <cellStyle name="T_Sheet2_1. TKKT Dz220kV NMD VinhTan-ThapCham (2010-03) 5" xfId="12976" xr:uid="{00000000-0005-0000-0000-0000583C0000}"/>
    <cellStyle name="T_Sheet2_1. TKKT Dz220kV NMD VinhTan-ThapCham (2010-03) 6" xfId="12977" xr:uid="{00000000-0005-0000-0000-0000593C0000}"/>
    <cellStyle name="T_Sheet2_1. TKKT Dz220kV NMD VinhTan-ThapCham (2010-03) 7" xfId="12978" xr:uid="{00000000-0005-0000-0000-00005A3C0000}"/>
    <cellStyle name="T_Sheet2_1. TKKT Dz220kV NMD VinhTan-ThapCham (2010-03) 8" xfId="12979" xr:uid="{00000000-0005-0000-0000-00005B3C0000}"/>
    <cellStyle name="T_Sheet2_1. TKKT Dz220kV NMD VinhTan-ThapCham (2010-03) 9" xfId="12980" xr:uid="{00000000-0005-0000-0000-00005C3C0000}"/>
    <cellStyle name="T_Sheet2_1. TKKT Dz220kV NMD VinhTan-ThapCham (2010-04)" xfId="4503" xr:uid="{00000000-0005-0000-0000-00005D3C0000}"/>
    <cellStyle name="T_Sheet2_1. TKKT Dz220kV NMD VinhTan-ThapCham (2010-04) 10" xfId="12981" xr:uid="{00000000-0005-0000-0000-00005E3C0000}"/>
    <cellStyle name="T_Sheet2_1. TKKT Dz220kV NMD VinhTan-ThapCham (2010-04) 11" xfId="12982" xr:uid="{00000000-0005-0000-0000-00005F3C0000}"/>
    <cellStyle name="T_Sheet2_1. TKKT Dz220kV NMD VinhTan-ThapCham (2010-04) 12" xfId="16530" xr:uid="{00000000-0005-0000-0000-0000603C0000}"/>
    <cellStyle name="T_Sheet2_1. TKKT Dz220kV NMD VinhTan-ThapCham (2010-04) 13" xfId="15985" xr:uid="{00000000-0005-0000-0000-0000613C0000}"/>
    <cellStyle name="T_Sheet2_1. TKKT Dz220kV NMD VinhTan-ThapCham (2010-04) 2" xfId="12983" xr:uid="{00000000-0005-0000-0000-0000623C0000}"/>
    <cellStyle name="T_Sheet2_1. TKKT Dz220kV NMD VinhTan-ThapCham (2010-04) 3" xfId="12984" xr:uid="{00000000-0005-0000-0000-0000633C0000}"/>
    <cellStyle name="T_Sheet2_1. TKKT Dz220kV NMD VinhTan-ThapCham (2010-04) 4" xfId="12985" xr:uid="{00000000-0005-0000-0000-0000643C0000}"/>
    <cellStyle name="T_Sheet2_1. TKKT Dz220kV NMD VinhTan-ThapCham (2010-04) 5" xfId="12986" xr:uid="{00000000-0005-0000-0000-0000653C0000}"/>
    <cellStyle name="T_Sheet2_1. TKKT Dz220kV NMD VinhTan-ThapCham (2010-04) 6" xfId="12987" xr:uid="{00000000-0005-0000-0000-0000663C0000}"/>
    <cellStyle name="T_Sheet2_1. TKKT Dz220kV NMD VinhTan-ThapCham (2010-04) 7" xfId="12988" xr:uid="{00000000-0005-0000-0000-0000673C0000}"/>
    <cellStyle name="T_Sheet2_1. TKKT Dz220kV NMD VinhTan-ThapCham (2010-04) 8" xfId="12989" xr:uid="{00000000-0005-0000-0000-0000683C0000}"/>
    <cellStyle name="T_Sheet2_1. TKKT Dz220kV NMD VinhTan-ThapCham (2010-04) 9" xfId="12990" xr:uid="{00000000-0005-0000-0000-0000693C0000}"/>
    <cellStyle name="T_Sheet2_2. TKKT Dz220kV NMD PhanThiet-PhuMy (PhuMy 2009-09)" xfId="4504" xr:uid="{00000000-0005-0000-0000-00006A3C0000}"/>
    <cellStyle name="T_Sheet2_2. TKKT Dz220kV NMD PhanThiet-PhuMy (PhuMy 2009-09) 10" xfId="12991" xr:uid="{00000000-0005-0000-0000-00006B3C0000}"/>
    <cellStyle name="T_Sheet2_2. TKKT Dz220kV NMD PhanThiet-PhuMy (PhuMy 2009-09) 11" xfId="12992" xr:uid="{00000000-0005-0000-0000-00006C3C0000}"/>
    <cellStyle name="T_Sheet2_2. TKKT Dz220kV NMD PhanThiet-PhuMy (PhuMy 2009-09) 12" xfId="16531" xr:uid="{00000000-0005-0000-0000-00006D3C0000}"/>
    <cellStyle name="T_Sheet2_2. TKKT Dz220kV NMD PhanThiet-PhuMy (PhuMy 2009-09) 13" xfId="15986" xr:uid="{00000000-0005-0000-0000-00006E3C0000}"/>
    <cellStyle name="T_Sheet2_2. TKKT Dz220kV NMD PhanThiet-PhuMy (PhuMy 2009-09) 2" xfId="12993" xr:uid="{00000000-0005-0000-0000-00006F3C0000}"/>
    <cellStyle name="T_Sheet2_2. TKKT Dz220kV NMD PhanThiet-PhuMy (PhuMy 2009-09) 3" xfId="12994" xr:uid="{00000000-0005-0000-0000-0000703C0000}"/>
    <cellStyle name="T_Sheet2_2. TKKT Dz220kV NMD PhanThiet-PhuMy (PhuMy 2009-09) 4" xfId="12995" xr:uid="{00000000-0005-0000-0000-0000713C0000}"/>
    <cellStyle name="T_Sheet2_2. TKKT Dz220kV NMD PhanThiet-PhuMy (PhuMy 2009-09) 5" xfId="12996" xr:uid="{00000000-0005-0000-0000-0000723C0000}"/>
    <cellStyle name="T_Sheet2_2. TKKT Dz220kV NMD PhanThiet-PhuMy (PhuMy 2009-09) 6" xfId="12997" xr:uid="{00000000-0005-0000-0000-0000733C0000}"/>
    <cellStyle name="T_Sheet2_2. TKKT Dz220kV NMD PhanThiet-PhuMy (PhuMy 2009-09) 7" xfId="12998" xr:uid="{00000000-0005-0000-0000-0000743C0000}"/>
    <cellStyle name="T_Sheet2_2. TKKT Dz220kV NMD PhanThiet-PhuMy (PhuMy 2009-09) 8" xfId="12999" xr:uid="{00000000-0005-0000-0000-0000753C0000}"/>
    <cellStyle name="T_Sheet2_2. TKKT Dz220kV NMD PhanThiet-PhuMy (PhuMy 2009-09) 9" xfId="13000" xr:uid="{00000000-0005-0000-0000-0000763C0000}"/>
    <cellStyle name="T_Sheet2_2. TKKT Dz220kV NMD VinhTan-ThapCham (NinhThuan 2009-07)" xfId="4505" xr:uid="{00000000-0005-0000-0000-0000773C0000}"/>
    <cellStyle name="T_Sheet2_2. TKKT Dz220kV NMD VinhTan-ThapCham (NinhThuan 2009-07) 10" xfId="13001" xr:uid="{00000000-0005-0000-0000-0000783C0000}"/>
    <cellStyle name="T_Sheet2_2. TKKT Dz220kV NMD VinhTan-ThapCham (NinhThuan 2009-07) 11" xfId="13002" xr:uid="{00000000-0005-0000-0000-0000793C0000}"/>
    <cellStyle name="T_Sheet2_2. TKKT Dz220kV NMD VinhTan-ThapCham (NinhThuan 2009-07) 12" xfId="16532" xr:uid="{00000000-0005-0000-0000-00007A3C0000}"/>
    <cellStyle name="T_Sheet2_2. TKKT Dz220kV NMD VinhTan-ThapCham (NinhThuan 2009-07) 13" xfId="15987" xr:uid="{00000000-0005-0000-0000-00007B3C0000}"/>
    <cellStyle name="T_Sheet2_2. TKKT Dz220kV NMD VinhTan-ThapCham (NinhThuan 2009-07) 2" xfId="13003" xr:uid="{00000000-0005-0000-0000-00007C3C0000}"/>
    <cellStyle name="T_Sheet2_2. TKKT Dz220kV NMD VinhTan-ThapCham (NinhThuan 2009-07) 3" xfId="13004" xr:uid="{00000000-0005-0000-0000-00007D3C0000}"/>
    <cellStyle name="T_Sheet2_2. TKKT Dz220kV NMD VinhTan-ThapCham (NinhThuan 2009-07) 4" xfId="13005" xr:uid="{00000000-0005-0000-0000-00007E3C0000}"/>
    <cellStyle name="T_Sheet2_2. TKKT Dz220kV NMD VinhTan-ThapCham (NinhThuan 2009-07) 5" xfId="13006" xr:uid="{00000000-0005-0000-0000-00007F3C0000}"/>
    <cellStyle name="T_Sheet2_2. TKKT Dz220kV NMD VinhTan-ThapCham (NinhThuan 2009-07) 6" xfId="13007" xr:uid="{00000000-0005-0000-0000-0000803C0000}"/>
    <cellStyle name="T_Sheet2_2. TKKT Dz220kV NMD VinhTan-ThapCham (NinhThuan 2009-07) 7" xfId="13008" xr:uid="{00000000-0005-0000-0000-0000813C0000}"/>
    <cellStyle name="T_Sheet2_2. TKKT Dz220kV NMD VinhTan-ThapCham (NinhThuan 2009-07) 8" xfId="13009" xr:uid="{00000000-0005-0000-0000-0000823C0000}"/>
    <cellStyle name="T_Sheet2_2. TKKT Dz220kV NMD VinhTan-ThapCham (NinhThuan 2009-07) 9" xfId="13010" xr:uid="{00000000-0005-0000-0000-0000833C0000}"/>
    <cellStyle name="T_Sheet2_2. TKKT Dz220kV NMD VinhTan-ThapCham (NinhThuan 2009-09)" xfId="4506" xr:uid="{00000000-0005-0000-0000-0000843C0000}"/>
    <cellStyle name="T_Sheet2_2. TKKT Dz220kV NMD VinhTan-ThapCham (NinhThuan 2009-09) 10" xfId="13011" xr:uid="{00000000-0005-0000-0000-0000853C0000}"/>
    <cellStyle name="T_Sheet2_2. TKKT Dz220kV NMD VinhTan-ThapCham (NinhThuan 2009-09) 11" xfId="13012" xr:uid="{00000000-0005-0000-0000-0000863C0000}"/>
    <cellStyle name="T_Sheet2_2. TKKT Dz220kV NMD VinhTan-ThapCham (NinhThuan 2009-09) 12" xfId="16533" xr:uid="{00000000-0005-0000-0000-0000873C0000}"/>
    <cellStyle name="T_Sheet2_2. TKKT Dz220kV NMD VinhTan-ThapCham (NinhThuan 2009-09) 13" xfId="15988" xr:uid="{00000000-0005-0000-0000-0000883C0000}"/>
    <cellStyle name="T_Sheet2_2. TKKT Dz220kV NMD VinhTan-ThapCham (NinhThuan 2009-09) 2" xfId="13013" xr:uid="{00000000-0005-0000-0000-0000893C0000}"/>
    <cellStyle name="T_Sheet2_2. TKKT Dz220kV NMD VinhTan-ThapCham (NinhThuan 2009-09) 3" xfId="13014" xr:uid="{00000000-0005-0000-0000-00008A3C0000}"/>
    <cellStyle name="T_Sheet2_2. TKKT Dz220kV NMD VinhTan-ThapCham (NinhThuan 2009-09) 4" xfId="13015" xr:uid="{00000000-0005-0000-0000-00008B3C0000}"/>
    <cellStyle name="T_Sheet2_2. TKKT Dz220kV NMD VinhTan-ThapCham (NinhThuan 2009-09) 5" xfId="13016" xr:uid="{00000000-0005-0000-0000-00008C3C0000}"/>
    <cellStyle name="T_Sheet2_2. TKKT Dz220kV NMD VinhTan-ThapCham (NinhThuan 2009-09) 6" xfId="13017" xr:uid="{00000000-0005-0000-0000-00008D3C0000}"/>
    <cellStyle name="T_Sheet2_2. TKKT Dz220kV NMD VinhTan-ThapCham (NinhThuan 2009-09) 7" xfId="13018" xr:uid="{00000000-0005-0000-0000-00008E3C0000}"/>
    <cellStyle name="T_Sheet2_2. TKKT Dz220kV NMD VinhTan-ThapCham (NinhThuan 2009-09) 8" xfId="13019" xr:uid="{00000000-0005-0000-0000-00008F3C0000}"/>
    <cellStyle name="T_Sheet2_2. TKKT Dz220kV NMD VinhTan-ThapCham (NinhThuan 2009-09) 9" xfId="13020" xr:uid="{00000000-0005-0000-0000-0000903C0000}"/>
    <cellStyle name="T_Sheet2_2. TKKT Dz220kV NMD VinhTan-ThapCham (NinhThuan 2009-12)" xfId="4507" xr:uid="{00000000-0005-0000-0000-0000913C0000}"/>
    <cellStyle name="T_Sheet2_2. TKKT Dz220kV NMD VinhTan-ThapCham (NinhThuan 2009-12) 10" xfId="13021" xr:uid="{00000000-0005-0000-0000-0000923C0000}"/>
    <cellStyle name="T_Sheet2_2. TKKT Dz220kV NMD VinhTan-ThapCham (NinhThuan 2009-12) 11" xfId="13022" xr:uid="{00000000-0005-0000-0000-0000933C0000}"/>
    <cellStyle name="T_Sheet2_2. TKKT Dz220kV NMD VinhTan-ThapCham (NinhThuan 2009-12) 12" xfId="16534" xr:uid="{00000000-0005-0000-0000-0000943C0000}"/>
    <cellStyle name="T_Sheet2_2. TKKT Dz220kV NMD VinhTan-ThapCham (NinhThuan 2009-12) 13" xfId="15989" xr:uid="{00000000-0005-0000-0000-0000953C0000}"/>
    <cellStyle name="T_Sheet2_2. TKKT Dz220kV NMD VinhTan-ThapCham (NinhThuan 2009-12) 2" xfId="13023" xr:uid="{00000000-0005-0000-0000-0000963C0000}"/>
    <cellStyle name="T_Sheet2_2. TKKT Dz220kV NMD VinhTan-ThapCham (NinhThuan 2009-12) 3" xfId="13024" xr:uid="{00000000-0005-0000-0000-0000973C0000}"/>
    <cellStyle name="T_Sheet2_2. TKKT Dz220kV NMD VinhTan-ThapCham (NinhThuan 2009-12) 4" xfId="13025" xr:uid="{00000000-0005-0000-0000-0000983C0000}"/>
    <cellStyle name="T_Sheet2_2. TKKT Dz220kV NMD VinhTan-ThapCham (NinhThuan 2009-12) 5" xfId="13026" xr:uid="{00000000-0005-0000-0000-0000993C0000}"/>
    <cellStyle name="T_Sheet2_2. TKKT Dz220kV NMD VinhTan-ThapCham (NinhThuan 2009-12) 6" xfId="13027" xr:uid="{00000000-0005-0000-0000-00009A3C0000}"/>
    <cellStyle name="T_Sheet2_2. TKKT Dz220kV NMD VinhTan-ThapCham (NinhThuan 2009-12) 7" xfId="13028" xr:uid="{00000000-0005-0000-0000-00009B3C0000}"/>
    <cellStyle name="T_Sheet2_2. TKKT Dz220kV NMD VinhTan-ThapCham (NinhThuan 2009-12) 8" xfId="13029" xr:uid="{00000000-0005-0000-0000-00009C3C0000}"/>
    <cellStyle name="T_Sheet2_2. TKKT Dz220kV NMD VinhTan-ThapCham (NinhThuan 2009-12) 9" xfId="13030" xr:uid="{00000000-0005-0000-0000-00009D3C0000}"/>
    <cellStyle name="T_Sheet2_Book1" xfId="2196" xr:uid="{00000000-0005-0000-0000-00009E3C0000}"/>
    <cellStyle name="T_Sheet2_Book1 10" xfId="13031" xr:uid="{00000000-0005-0000-0000-00009F3C0000}"/>
    <cellStyle name="T_Sheet2_Book1 11" xfId="13032" xr:uid="{00000000-0005-0000-0000-0000A03C0000}"/>
    <cellStyle name="T_Sheet2_Book1 12" xfId="15885" xr:uid="{00000000-0005-0000-0000-0000A13C0000}"/>
    <cellStyle name="T_Sheet2_Book1 2" xfId="13033" xr:uid="{00000000-0005-0000-0000-0000A23C0000}"/>
    <cellStyle name="T_Sheet2_Book1 3" xfId="13034" xr:uid="{00000000-0005-0000-0000-0000A33C0000}"/>
    <cellStyle name="T_Sheet2_Book1 4" xfId="13035" xr:uid="{00000000-0005-0000-0000-0000A43C0000}"/>
    <cellStyle name="T_Sheet2_Book1 5" xfId="13036" xr:uid="{00000000-0005-0000-0000-0000A53C0000}"/>
    <cellStyle name="T_Sheet2_Book1 6" xfId="13037" xr:uid="{00000000-0005-0000-0000-0000A63C0000}"/>
    <cellStyle name="T_Sheet2_Book1 7" xfId="13038" xr:uid="{00000000-0005-0000-0000-0000A73C0000}"/>
    <cellStyle name="T_Sheet2_Book1 8" xfId="13039" xr:uid="{00000000-0005-0000-0000-0000A83C0000}"/>
    <cellStyle name="T_Sheet2_Book1 9" xfId="13040" xr:uid="{00000000-0005-0000-0000-0000A93C0000}"/>
    <cellStyle name="T_Sheet2_Book2" xfId="2197" xr:uid="{00000000-0005-0000-0000-0000AA3C0000}"/>
    <cellStyle name="T_Sheet2_Book2 10" xfId="13041" xr:uid="{00000000-0005-0000-0000-0000AB3C0000}"/>
    <cellStyle name="T_Sheet2_Book2 11" xfId="13042" xr:uid="{00000000-0005-0000-0000-0000AC3C0000}"/>
    <cellStyle name="T_Sheet2_Book2 12" xfId="16459" xr:uid="{00000000-0005-0000-0000-0000AD3C0000}"/>
    <cellStyle name="T_Sheet2_Book2 13" xfId="15886" xr:uid="{00000000-0005-0000-0000-0000AE3C0000}"/>
    <cellStyle name="T_Sheet2_Book2 2" xfId="13043" xr:uid="{00000000-0005-0000-0000-0000AF3C0000}"/>
    <cellStyle name="T_Sheet2_Book2 3" xfId="13044" xr:uid="{00000000-0005-0000-0000-0000B03C0000}"/>
    <cellStyle name="T_Sheet2_Book2 4" xfId="13045" xr:uid="{00000000-0005-0000-0000-0000B13C0000}"/>
    <cellStyle name="T_Sheet2_Book2 5" xfId="13046" xr:uid="{00000000-0005-0000-0000-0000B23C0000}"/>
    <cellStyle name="T_Sheet2_Book2 6" xfId="13047" xr:uid="{00000000-0005-0000-0000-0000B33C0000}"/>
    <cellStyle name="T_Sheet2_Book2 7" xfId="13048" xr:uid="{00000000-0005-0000-0000-0000B43C0000}"/>
    <cellStyle name="T_Sheet2_Book2 8" xfId="13049" xr:uid="{00000000-0005-0000-0000-0000B53C0000}"/>
    <cellStyle name="T_Sheet2_Book2 9" xfId="13050" xr:uid="{00000000-0005-0000-0000-0000B63C0000}"/>
    <cellStyle name="T_Sheet2_Book3" xfId="4508" xr:uid="{00000000-0005-0000-0000-0000B73C0000}"/>
    <cellStyle name="T_Sheet2_Book3 10" xfId="13051" xr:uid="{00000000-0005-0000-0000-0000B83C0000}"/>
    <cellStyle name="T_Sheet2_Book3 11" xfId="13052" xr:uid="{00000000-0005-0000-0000-0000B93C0000}"/>
    <cellStyle name="T_Sheet2_Book3 12" xfId="16535" xr:uid="{00000000-0005-0000-0000-0000BA3C0000}"/>
    <cellStyle name="T_Sheet2_Book3 13" xfId="15990" xr:uid="{00000000-0005-0000-0000-0000BB3C0000}"/>
    <cellStyle name="T_Sheet2_Book3 2" xfId="13053" xr:uid="{00000000-0005-0000-0000-0000BC3C0000}"/>
    <cellStyle name="T_Sheet2_Book3 3" xfId="13054" xr:uid="{00000000-0005-0000-0000-0000BD3C0000}"/>
    <cellStyle name="T_Sheet2_Book3 4" xfId="13055" xr:uid="{00000000-0005-0000-0000-0000BE3C0000}"/>
    <cellStyle name="T_Sheet2_Book3 5" xfId="13056" xr:uid="{00000000-0005-0000-0000-0000BF3C0000}"/>
    <cellStyle name="T_Sheet2_Book3 6" xfId="13057" xr:uid="{00000000-0005-0000-0000-0000C03C0000}"/>
    <cellStyle name="T_Sheet2_Book3 7" xfId="13058" xr:uid="{00000000-0005-0000-0000-0000C13C0000}"/>
    <cellStyle name="T_Sheet2_Book3 8" xfId="13059" xr:uid="{00000000-0005-0000-0000-0000C23C0000}"/>
    <cellStyle name="T_Sheet2_Book3 9" xfId="13060" xr:uid="{00000000-0005-0000-0000-0000C33C0000}"/>
    <cellStyle name="T_Sheet2_Copy of 3. Du toan 220kV (mau DADT 2010-08moi)" xfId="4509" xr:uid="{00000000-0005-0000-0000-0000C43C0000}"/>
    <cellStyle name="T_Sheet2_Copy of 3. Du toan 220kV (mau DADT 2010-08moi) 10" xfId="13061" xr:uid="{00000000-0005-0000-0000-0000C53C0000}"/>
    <cellStyle name="T_Sheet2_Copy of 3. Du toan 220kV (mau DADT 2010-08moi) 11" xfId="13062" xr:uid="{00000000-0005-0000-0000-0000C63C0000}"/>
    <cellStyle name="T_Sheet2_Copy of 3. Du toan 220kV (mau DADT 2010-08moi) 12" xfId="16536" xr:uid="{00000000-0005-0000-0000-0000C73C0000}"/>
    <cellStyle name="T_Sheet2_Copy of 3. Du toan 220kV (mau DADT 2010-08moi) 13" xfId="15991" xr:uid="{00000000-0005-0000-0000-0000C83C0000}"/>
    <cellStyle name="T_Sheet2_Copy of 3. Du toan 220kV (mau DADT 2010-08moi) 2" xfId="13063" xr:uid="{00000000-0005-0000-0000-0000C93C0000}"/>
    <cellStyle name="T_Sheet2_Copy of 3. Du toan 220kV (mau DADT 2010-08moi) 3" xfId="13064" xr:uid="{00000000-0005-0000-0000-0000CA3C0000}"/>
    <cellStyle name="T_Sheet2_Copy of 3. Du toan 220kV (mau DADT 2010-08moi) 4" xfId="13065" xr:uid="{00000000-0005-0000-0000-0000CB3C0000}"/>
    <cellStyle name="T_Sheet2_Copy of 3. Du toan 220kV (mau DADT 2010-08moi) 5" xfId="13066" xr:uid="{00000000-0005-0000-0000-0000CC3C0000}"/>
    <cellStyle name="T_Sheet2_Copy of 3. Du toan 220kV (mau DADT 2010-08moi) 6" xfId="13067" xr:uid="{00000000-0005-0000-0000-0000CD3C0000}"/>
    <cellStyle name="T_Sheet2_Copy of 3. Du toan 220kV (mau DADT 2010-08moi) 7" xfId="13068" xr:uid="{00000000-0005-0000-0000-0000CE3C0000}"/>
    <cellStyle name="T_Sheet2_Copy of 3. Du toan 220kV (mau DADT 2010-08moi) 8" xfId="13069" xr:uid="{00000000-0005-0000-0000-0000CF3C0000}"/>
    <cellStyle name="T_Sheet2_Copy of 3. Du toan 220kV (mau DADT 2010-08moi) 9" xfId="13070" xr:uid="{00000000-0005-0000-0000-0000D03C0000}"/>
    <cellStyle name="T_Sheet2_DTGTXL_goi1(DD_G6)" xfId="4510" xr:uid="{00000000-0005-0000-0000-0000D13C0000}"/>
    <cellStyle name="T_Sheet2_DTGTXL_goi1(DD_G6) 10" xfId="13071" xr:uid="{00000000-0005-0000-0000-0000D23C0000}"/>
    <cellStyle name="T_Sheet2_DTGTXL_goi1(DD_G6) 11" xfId="13072" xr:uid="{00000000-0005-0000-0000-0000D33C0000}"/>
    <cellStyle name="T_Sheet2_DTGTXL_goi1(DD_G6) 12" xfId="16537" xr:uid="{00000000-0005-0000-0000-0000D43C0000}"/>
    <cellStyle name="T_Sheet2_DTGTXL_goi1(DD_G6) 13" xfId="15992" xr:uid="{00000000-0005-0000-0000-0000D53C0000}"/>
    <cellStyle name="T_Sheet2_DTGTXL_goi1(DD_G6) 2" xfId="13073" xr:uid="{00000000-0005-0000-0000-0000D63C0000}"/>
    <cellStyle name="T_Sheet2_DTGTXL_goi1(DD_G6) 3" xfId="13074" xr:uid="{00000000-0005-0000-0000-0000D73C0000}"/>
    <cellStyle name="T_Sheet2_DTGTXL_goi1(DD_G6) 4" xfId="13075" xr:uid="{00000000-0005-0000-0000-0000D83C0000}"/>
    <cellStyle name="T_Sheet2_DTGTXL_goi1(DD_G6) 5" xfId="13076" xr:uid="{00000000-0005-0000-0000-0000D93C0000}"/>
    <cellStyle name="T_Sheet2_DTGTXL_goi1(DD_G6) 6" xfId="13077" xr:uid="{00000000-0005-0000-0000-0000DA3C0000}"/>
    <cellStyle name="T_Sheet2_DTGTXL_goi1(DD_G6) 7" xfId="13078" xr:uid="{00000000-0005-0000-0000-0000DB3C0000}"/>
    <cellStyle name="T_Sheet2_DTGTXL_goi1(DD_G6) 8" xfId="13079" xr:uid="{00000000-0005-0000-0000-0000DC3C0000}"/>
    <cellStyle name="T_Sheet2_DTGTXL_goi1(DD_G6) 9" xfId="13080" xr:uid="{00000000-0005-0000-0000-0000DD3C0000}"/>
    <cellStyle name="T_Sheet2_DZ500kVBanSok_Pleiku(10-2012)" xfId="2198" xr:uid="{00000000-0005-0000-0000-0000DE3C0000}"/>
    <cellStyle name="T_Sheet2_DZ500kVBanSok_Pleiku(10-2012) 10" xfId="13081" xr:uid="{00000000-0005-0000-0000-0000DF3C0000}"/>
    <cellStyle name="T_Sheet2_DZ500kVBanSok_Pleiku(10-2012) 11" xfId="13082" xr:uid="{00000000-0005-0000-0000-0000E03C0000}"/>
    <cellStyle name="T_Sheet2_DZ500kVBanSok_Pleiku(10-2012) 12" xfId="15887" xr:uid="{00000000-0005-0000-0000-0000E13C0000}"/>
    <cellStyle name="T_Sheet2_DZ500kVBanSok_Pleiku(10-2012) 2" xfId="13083" xr:uid="{00000000-0005-0000-0000-0000E23C0000}"/>
    <cellStyle name="T_Sheet2_DZ500kVBanSok_Pleiku(10-2012) 3" xfId="13084" xr:uid="{00000000-0005-0000-0000-0000E33C0000}"/>
    <cellStyle name="T_Sheet2_DZ500kVBanSok_Pleiku(10-2012) 4" xfId="13085" xr:uid="{00000000-0005-0000-0000-0000E43C0000}"/>
    <cellStyle name="T_Sheet2_DZ500kVBanSok_Pleiku(10-2012) 5" xfId="13086" xr:uid="{00000000-0005-0000-0000-0000E53C0000}"/>
    <cellStyle name="T_Sheet2_DZ500kVBanSok_Pleiku(10-2012) 6" xfId="13087" xr:uid="{00000000-0005-0000-0000-0000E63C0000}"/>
    <cellStyle name="T_Sheet2_DZ500kVBanSok_Pleiku(10-2012) 7" xfId="13088" xr:uid="{00000000-0005-0000-0000-0000E73C0000}"/>
    <cellStyle name="T_Sheet2_DZ500kVBanSok_Pleiku(10-2012) 8" xfId="13089" xr:uid="{00000000-0005-0000-0000-0000E83C0000}"/>
    <cellStyle name="T_Sheet2_DZ500kVBanSok_Pleiku(10-2012) 9" xfId="13090" xr:uid="{00000000-0005-0000-0000-0000E93C0000}"/>
    <cellStyle name="T_Sheet2_DZ500kVHatxan_pleiku" xfId="2199" xr:uid="{00000000-0005-0000-0000-0000EA3C0000}"/>
    <cellStyle name="T_Sheet2_DZ500kVHatxan_pleiku 10" xfId="13091" xr:uid="{00000000-0005-0000-0000-0000EB3C0000}"/>
    <cellStyle name="T_Sheet2_DZ500kVHatxan_pleiku 11" xfId="13092" xr:uid="{00000000-0005-0000-0000-0000EC3C0000}"/>
    <cellStyle name="T_Sheet2_DZ500kVHatxan_pleiku 12" xfId="15888" xr:uid="{00000000-0005-0000-0000-0000ED3C0000}"/>
    <cellStyle name="T_Sheet2_DZ500kVHatxan_pleiku 2" xfId="13093" xr:uid="{00000000-0005-0000-0000-0000EE3C0000}"/>
    <cellStyle name="T_Sheet2_DZ500kVHatxan_pleiku 3" xfId="13094" xr:uid="{00000000-0005-0000-0000-0000EF3C0000}"/>
    <cellStyle name="T_Sheet2_DZ500kVHatxan_pleiku 4" xfId="13095" xr:uid="{00000000-0005-0000-0000-0000F03C0000}"/>
    <cellStyle name="T_Sheet2_DZ500kVHatxan_pleiku 5" xfId="13096" xr:uid="{00000000-0005-0000-0000-0000F13C0000}"/>
    <cellStyle name="T_Sheet2_DZ500kVHatxan_pleiku 6" xfId="13097" xr:uid="{00000000-0005-0000-0000-0000F23C0000}"/>
    <cellStyle name="T_Sheet2_DZ500kVHatxan_pleiku 7" xfId="13098" xr:uid="{00000000-0005-0000-0000-0000F33C0000}"/>
    <cellStyle name="T_Sheet2_DZ500kVHatxan_pleiku 8" xfId="13099" xr:uid="{00000000-0005-0000-0000-0000F43C0000}"/>
    <cellStyle name="T_Sheet2_DZ500kVHatxan_pleiku 9" xfId="13100" xr:uid="{00000000-0005-0000-0000-0000F53C0000}"/>
    <cellStyle name="T_Sheet2_DZ500kVHatxan_pleiku(Giaidoan1)" xfId="2200" xr:uid="{00000000-0005-0000-0000-0000F63C0000}"/>
    <cellStyle name="T_Sheet2_DZ500kVHatxan_pleiku(Giaidoan1) 10" xfId="13101" xr:uid="{00000000-0005-0000-0000-0000F73C0000}"/>
    <cellStyle name="T_Sheet2_DZ500kVHatxan_pleiku(Giaidoan1) 11" xfId="13102" xr:uid="{00000000-0005-0000-0000-0000F83C0000}"/>
    <cellStyle name="T_Sheet2_DZ500kVHatxan_pleiku(Giaidoan1) 12" xfId="15889" xr:uid="{00000000-0005-0000-0000-0000F93C0000}"/>
    <cellStyle name="T_Sheet2_DZ500kVHatxan_pleiku(Giaidoan1) 2" xfId="13103" xr:uid="{00000000-0005-0000-0000-0000FA3C0000}"/>
    <cellStyle name="T_Sheet2_DZ500kVHatxan_pleiku(Giaidoan1) 3" xfId="13104" xr:uid="{00000000-0005-0000-0000-0000FB3C0000}"/>
    <cellStyle name="T_Sheet2_DZ500kVHatxan_pleiku(Giaidoan1) 4" xfId="13105" xr:uid="{00000000-0005-0000-0000-0000FC3C0000}"/>
    <cellStyle name="T_Sheet2_DZ500kVHatxan_pleiku(Giaidoan1) 5" xfId="13106" xr:uid="{00000000-0005-0000-0000-0000FD3C0000}"/>
    <cellStyle name="T_Sheet2_DZ500kVHatxan_pleiku(Giaidoan1) 6" xfId="13107" xr:uid="{00000000-0005-0000-0000-0000FE3C0000}"/>
    <cellStyle name="T_Sheet2_DZ500kVHatxan_pleiku(Giaidoan1) 7" xfId="13108" xr:uid="{00000000-0005-0000-0000-0000FF3C0000}"/>
    <cellStyle name="T_Sheet2_DZ500kVHatxan_pleiku(Giaidoan1) 8" xfId="13109" xr:uid="{00000000-0005-0000-0000-0000003D0000}"/>
    <cellStyle name="T_Sheet2_DZ500kVHatxan_pleiku(Giaidoan1) 9" xfId="13110" xr:uid="{00000000-0005-0000-0000-0000013D0000}"/>
    <cellStyle name="T_Sheet2_QLDA(957)" xfId="4511" xr:uid="{00000000-0005-0000-0000-0000023D0000}"/>
    <cellStyle name="T_Sheet2_QLDA(957) 10" xfId="13111" xr:uid="{00000000-0005-0000-0000-0000033D0000}"/>
    <cellStyle name="T_Sheet2_QLDA(957) 11" xfId="13112" xr:uid="{00000000-0005-0000-0000-0000043D0000}"/>
    <cellStyle name="T_Sheet2_QLDA(957) 12" xfId="16538" xr:uid="{00000000-0005-0000-0000-0000053D0000}"/>
    <cellStyle name="T_Sheet2_QLDA(957) 13" xfId="15993" xr:uid="{00000000-0005-0000-0000-0000063D0000}"/>
    <cellStyle name="T_Sheet2_QLDA(957) 2" xfId="13113" xr:uid="{00000000-0005-0000-0000-0000073D0000}"/>
    <cellStyle name="T_Sheet2_QLDA(957) 3" xfId="13114" xr:uid="{00000000-0005-0000-0000-0000083D0000}"/>
    <cellStyle name="T_Sheet2_QLDA(957) 4" xfId="13115" xr:uid="{00000000-0005-0000-0000-0000093D0000}"/>
    <cellStyle name="T_Sheet2_QLDA(957) 5" xfId="13116" xr:uid="{00000000-0005-0000-0000-00000A3D0000}"/>
    <cellStyle name="T_Sheet2_QLDA(957) 6" xfId="13117" xr:uid="{00000000-0005-0000-0000-00000B3D0000}"/>
    <cellStyle name="T_Sheet2_QLDA(957) 7" xfId="13118" xr:uid="{00000000-0005-0000-0000-00000C3D0000}"/>
    <cellStyle name="T_Sheet2_QLDA(957) 8" xfId="13119" xr:uid="{00000000-0005-0000-0000-00000D3D0000}"/>
    <cellStyle name="T_Sheet2_QLDA(957) 9" xfId="13120" xr:uid="{00000000-0005-0000-0000-00000E3D0000}"/>
    <cellStyle name="T_Sheet2_TKKT Dz220kV NMD VinhTan-ThapCham (2010-03mau)" xfId="4513" xr:uid="{00000000-0005-0000-0000-00001C3D0000}"/>
    <cellStyle name="T_Sheet2_TKKT Dz220kV NMD VinhTan-ThapCham (2010-03mau) 10" xfId="13131" xr:uid="{00000000-0005-0000-0000-00001D3D0000}"/>
    <cellStyle name="T_Sheet2_TKKT Dz220kV NMD VinhTan-ThapCham (2010-03mau) 11" xfId="13132" xr:uid="{00000000-0005-0000-0000-00001E3D0000}"/>
    <cellStyle name="T_Sheet2_TKKT Dz220kV NMD VinhTan-ThapCham (2010-03mau) 12" xfId="16540" xr:uid="{00000000-0005-0000-0000-00001F3D0000}"/>
    <cellStyle name="T_Sheet2_TKKT Dz220kV NMD VinhTan-ThapCham (2010-03mau) 13" xfId="15995" xr:uid="{00000000-0005-0000-0000-0000203D0000}"/>
    <cellStyle name="T_Sheet2_TKKT Dz220kV NMD VinhTan-ThapCham (2010-03mau) 2" xfId="13133" xr:uid="{00000000-0005-0000-0000-0000213D0000}"/>
    <cellStyle name="T_Sheet2_TKKT Dz220kV NMD VinhTan-ThapCham (2010-03mau) 3" xfId="13134" xr:uid="{00000000-0005-0000-0000-0000223D0000}"/>
    <cellStyle name="T_Sheet2_TKKT Dz220kV NMD VinhTan-ThapCham (2010-03mau) 4" xfId="13135" xr:uid="{00000000-0005-0000-0000-0000233D0000}"/>
    <cellStyle name="T_Sheet2_TKKT Dz220kV NMD VinhTan-ThapCham (2010-03mau) 5" xfId="13136" xr:uid="{00000000-0005-0000-0000-0000243D0000}"/>
    <cellStyle name="T_Sheet2_TKKT Dz220kV NMD VinhTan-ThapCham (2010-03mau) 6" xfId="13137" xr:uid="{00000000-0005-0000-0000-0000253D0000}"/>
    <cellStyle name="T_Sheet2_TKKT Dz220kV NMD VinhTan-ThapCham (2010-03mau) 7" xfId="13138" xr:uid="{00000000-0005-0000-0000-0000263D0000}"/>
    <cellStyle name="T_Sheet2_TKKT Dz220kV NMD VinhTan-ThapCham (2010-03mau) 8" xfId="13139" xr:uid="{00000000-0005-0000-0000-0000273D0000}"/>
    <cellStyle name="T_Sheet2_TKKT Dz220kV NMD VinhTan-ThapCham (2010-03mau) 9" xfId="13140" xr:uid="{00000000-0005-0000-0000-0000283D0000}"/>
    <cellStyle name="T_Sheet2_thepmaqui3_2010(DaNang)" xfId="4512" xr:uid="{00000000-0005-0000-0000-00000F3D0000}"/>
    <cellStyle name="T_Sheet2_thepmaqui3_2010(DaNang) 10" xfId="13121" xr:uid="{00000000-0005-0000-0000-0000103D0000}"/>
    <cellStyle name="T_Sheet2_thepmaqui3_2010(DaNang) 11" xfId="13122" xr:uid="{00000000-0005-0000-0000-0000113D0000}"/>
    <cellStyle name="T_Sheet2_thepmaqui3_2010(DaNang) 12" xfId="16539" xr:uid="{00000000-0005-0000-0000-0000123D0000}"/>
    <cellStyle name="T_Sheet2_thepmaqui3_2010(DaNang) 13" xfId="15994" xr:uid="{00000000-0005-0000-0000-0000133D0000}"/>
    <cellStyle name="T_Sheet2_thepmaqui3_2010(DaNang) 2" xfId="13123" xr:uid="{00000000-0005-0000-0000-0000143D0000}"/>
    <cellStyle name="T_Sheet2_thepmaqui3_2010(DaNang) 3" xfId="13124" xr:uid="{00000000-0005-0000-0000-0000153D0000}"/>
    <cellStyle name="T_Sheet2_thepmaqui3_2010(DaNang) 4" xfId="13125" xr:uid="{00000000-0005-0000-0000-0000163D0000}"/>
    <cellStyle name="T_Sheet2_thepmaqui3_2010(DaNang) 5" xfId="13126" xr:uid="{00000000-0005-0000-0000-0000173D0000}"/>
    <cellStyle name="T_Sheet2_thepmaqui3_2010(DaNang) 6" xfId="13127" xr:uid="{00000000-0005-0000-0000-0000183D0000}"/>
    <cellStyle name="T_Sheet2_thepmaqui3_2010(DaNang) 7" xfId="13128" xr:uid="{00000000-0005-0000-0000-0000193D0000}"/>
    <cellStyle name="T_Sheet2_thepmaqui3_2010(DaNang) 8" xfId="13129" xr:uid="{00000000-0005-0000-0000-00001A3D0000}"/>
    <cellStyle name="T_Sheet2_thepmaqui3_2010(DaNang) 9" xfId="13130" xr:uid="{00000000-0005-0000-0000-00001B3D0000}"/>
    <cellStyle name="T_Sheet3" xfId="2201" xr:uid="{00000000-0005-0000-0000-0000293D0000}"/>
    <cellStyle name="T_Sheet3 10" xfId="13141" xr:uid="{00000000-0005-0000-0000-00002A3D0000}"/>
    <cellStyle name="T_Sheet3 11" xfId="13142" xr:uid="{00000000-0005-0000-0000-00002B3D0000}"/>
    <cellStyle name="T_Sheet3 12" xfId="16460" xr:uid="{00000000-0005-0000-0000-00002C3D0000}"/>
    <cellStyle name="T_Sheet3 13" xfId="15890" xr:uid="{00000000-0005-0000-0000-00002D3D0000}"/>
    <cellStyle name="T_Sheet3 2" xfId="13143" xr:uid="{00000000-0005-0000-0000-00002E3D0000}"/>
    <cellStyle name="T_Sheet3 3" xfId="13144" xr:uid="{00000000-0005-0000-0000-00002F3D0000}"/>
    <cellStyle name="T_Sheet3 4" xfId="13145" xr:uid="{00000000-0005-0000-0000-0000303D0000}"/>
    <cellStyle name="T_Sheet3 5" xfId="13146" xr:uid="{00000000-0005-0000-0000-0000313D0000}"/>
    <cellStyle name="T_Sheet3 6" xfId="13147" xr:uid="{00000000-0005-0000-0000-0000323D0000}"/>
    <cellStyle name="T_Sheet3 7" xfId="13148" xr:uid="{00000000-0005-0000-0000-0000333D0000}"/>
    <cellStyle name="T_Sheet3 8" xfId="13149" xr:uid="{00000000-0005-0000-0000-0000343D0000}"/>
    <cellStyle name="T_Sheet3 9" xfId="13150" xr:uid="{00000000-0005-0000-0000-0000353D0000}"/>
    <cellStyle name="T_Sheet3_0. TKKT Dz220kV NMD PhanThiet-PhuMy (2009-10)" xfId="4514" xr:uid="{00000000-0005-0000-0000-0000363D0000}"/>
    <cellStyle name="T_Sheet3_0. TKKT Dz220kV NMD PhanThiet-PhuMy (2009-10) 10" xfId="13151" xr:uid="{00000000-0005-0000-0000-0000373D0000}"/>
    <cellStyle name="T_Sheet3_0. TKKT Dz220kV NMD PhanThiet-PhuMy (2009-10) 11" xfId="13152" xr:uid="{00000000-0005-0000-0000-0000383D0000}"/>
    <cellStyle name="T_Sheet3_0. TKKT Dz220kV NMD PhanThiet-PhuMy (2009-10) 12" xfId="15996" xr:uid="{00000000-0005-0000-0000-0000393D0000}"/>
    <cellStyle name="T_Sheet3_0. TKKT Dz220kV NMD PhanThiet-PhuMy (2009-10) 2" xfId="13153" xr:uid="{00000000-0005-0000-0000-00003A3D0000}"/>
    <cellStyle name="T_Sheet3_0. TKKT Dz220kV NMD PhanThiet-PhuMy (2009-10) 3" xfId="13154" xr:uid="{00000000-0005-0000-0000-00003B3D0000}"/>
    <cellStyle name="T_Sheet3_0. TKKT Dz220kV NMD PhanThiet-PhuMy (2009-10) 4" xfId="13155" xr:uid="{00000000-0005-0000-0000-00003C3D0000}"/>
    <cellStyle name="T_Sheet3_0. TKKT Dz220kV NMD PhanThiet-PhuMy (2009-10) 5" xfId="13156" xr:uid="{00000000-0005-0000-0000-00003D3D0000}"/>
    <cellStyle name="T_Sheet3_0. TKKT Dz220kV NMD PhanThiet-PhuMy (2009-10) 6" xfId="13157" xr:uid="{00000000-0005-0000-0000-00003E3D0000}"/>
    <cellStyle name="T_Sheet3_0. TKKT Dz220kV NMD PhanThiet-PhuMy (2009-10) 7" xfId="13158" xr:uid="{00000000-0005-0000-0000-00003F3D0000}"/>
    <cellStyle name="T_Sheet3_0. TKKT Dz220kV NMD PhanThiet-PhuMy (2009-10) 8" xfId="13159" xr:uid="{00000000-0005-0000-0000-0000403D0000}"/>
    <cellStyle name="T_Sheet3_0. TKKT Dz220kV NMD PhanThiet-PhuMy (2009-10) 9" xfId="13160" xr:uid="{00000000-0005-0000-0000-0000413D0000}"/>
    <cellStyle name="T_Sheet3_1. Dz220kV AVuong1 - HoaKhanh (VT158 2010-11)" xfId="4515" xr:uid="{00000000-0005-0000-0000-0000423D0000}"/>
    <cellStyle name="T_Sheet3_1. Dz220kV AVuong1 - HoaKhanh (VT158 2010-11) 10" xfId="13161" xr:uid="{00000000-0005-0000-0000-0000433D0000}"/>
    <cellStyle name="T_Sheet3_1. Dz220kV AVuong1 - HoaKhanh (VT158 2010-11) 11" xfId="13162" xr:uid="{00000000-0005-0000-0000-0000443D0000}"/>
    <cellStyle name="T_Sheet3_1. Dz220kV AVuong1 - HoaKhanh (VT158 2010-11) 12" xfId="15997" xr:uid="{00000000-0005-0000-0000-0000453D0000}"/>
    <cellStyle name="T_Sheet3_1. Dz220kV AVuong1 - HoaKhanh (VT158 2010-11) 2" xfId="13163" xr:uid="{00000000-0005-0000-0000-0000463D0000}"/>
    <cellStyle name="T_Sheet3_1. Dz220kV AVuong1 - HoaKhanh (VT158 2010-11) 3" xfId="13164" xr:uid="{00000000-0005-0000-0000-0000473D0000}"/>
    <cellStyle name="T_Sheet3_1. Dz220kV AVuong1 - HoaKhanh (VT158 2010-11) 4" xfId="13165" xr:uid="{00000000-0005-0000-0000-0000483D0000}"/>
    <cellStyle name="T_Sheet3_1. Dz220kV AVuong1 - HoaKhanh (VT158 2010-11) 5" xfId="13166" xr:uid="{00000000-0005-0000-0000-0000493D0000}"/>
    <cellStyle name="T_Sheet3_1. Dz220kV AVuong1 - HoaKhanh (VT158 2010-11) 6" xfId="13167" xr:uid="{00000000-0005-0000-0000-00004A3D0000}"/>
    <cellStyle name="T_Sheet3_1. Dz220kV AVuong1 - HoaKhanh (VT158 2010-11) 7" xfId="13168" xr:uid="{00000000-0005-0000-0000-00004B3D0000}"/>
    <cellStyle name="T_Sheet3_1. Dz220kV AVuong1 - HoaKhanh (VT158 2010-11) 8" xfId="13169" xr:uid="{00000000-0005-0000-0000-00004C3D0000}"/>
    <cellStyle name="T_Sheet3_1. Dz220kV AVuong1 - HoaKhanh (VT158 2010-11) 9" xfId="13170" xr:uid="{00000000-0005-0000-0000-00004D3D0000}"/>
    <cellStyle name="T_Sheet3_1. TKKT Dz220kV NMD PhanThiet-PhuMy2 (2009-11chuan)" xfId="4516" xr:uid="{00000000-0005-0000-0000-00004E3D0000}"/>
    <cellStyle name="T_Sheet3_1. TKKT Dz220kV NMD PhanThiet-PhuMy2 (2009-11chuan) 10" xfId="13171" xr:uid="{00000000-0005-0000-0000-00004F3D0000}"/>
    <cellStyle name="T_Sheet3_1. TKKT Dz220kV NMD PhanThiet-PhuMy2 (2009-11chuan) 11" xfId="13172" xr:uid="{00000000-0005-0000-0000-0000503D0000}"/>
    <cellStyle name="T_Sheet3_1. TKKT Dz220kV NMD PhanThiet-PhuMy2 (2009-11chuan) 12" xfId="15998" xr:uid="{00000000-0005-0000-0000-0000513D0000}"/>
    <cellStyle name="T_Sheet3_1. TKKT Dz220kV NMD PhanThiet-PhuMy2 (2009-11chuan) 2" xfId="13173" xr:uid="{00000000-0005-0000-0000-0000523D0000}"/>
    <cellStyle name="T_Sheet3_1. TKKT Dz220kV NMD PhanThiet-PhuMy2 (2009-11chuan) 3" xfId="13174" xr:uid="{00000000-0005-0000-0000-0000533D0000}"/>
    <cellStyle name="T_Sheet3_1. TKKT Dz220kV NMD PhanThiet-PhuMy2 (2009-11chuan) 4" xfId="13175" xr:uid="{00000000-0005-0000-0000-0000543D0000}"/>
    <cellStyle name="T_Sheet3_1. TKKT Dz220kV NMD PhanThiet-PhuMy2 (2009-11chuan) 5" xfId="13176" xr:uid="{00000000-0005-0000-0000-0000553D0000}"/>
    <cellStyle name="T_Sheet3_1. TKKT Dz220kV NMD PhanThiet-PhuMy2 (2009-11chuan) 6" xfId="13177" xr:uid="{00000000-0005-0000-0000-0000563D0000}"/>
    <cellStyle name="T_Sheet3_1. TKKT Dz220kV NMD PhanThiet-PhuMy2 (2009-11chuan) 7" xfId="13178" xr:uid="{00000000-0005-0000-0000-0000573D0000}"/>
    <cellStyle name="T_Sheet3_1. TKKT Dz220kV NMD PhanThiet-PhuMy2 (2009-11chuan) 8" xfId="13179" xr:uid="{00000000-0005-0000-0000-0000583D0000}"/>
    <cellStyle name="T_Sheet3_1. TKKT Dz220kV NMD PhanThiet-PhuMy2 (2009-11chuan) 9" xfId="13180" xr:uid="{00000000-0005-0000-0000-0000593D0000}"/>
    <cellStyle name="T_Sheet3_1. TKKT Dz220kV NMD PhanThiet-PhuMy2 (2010-03)" xfId="4517" xr:uid="{00000000-0005-0000-0000-00005A3D0000}"/>
    <cellStyle name="T_Sheet3_1. TKKT Dz220kV NMD PhanThiet-PhuMy2 (2010-03) 10" xfId="13181" xr:uid="{00000000-0005-0000-0000-00005B3D0000}"/>
    <cellStyle name="T_Sheet3_1. TKKT Dz220kV NMD PhanThiet-PhuMy2 (2010-03) 11" xfId="13182" xr:uid="{00000000-0005-0000-0000-00005C3D0000}"/>
    <cellStyle name="T_Sheet3_1. TKKT Dz220kV NMD PhanThiet-PhuMy2 (2010-03) 12" xfId="15999" xr:uid="{00000000-0005-0000-0000-00005D3D0000}"/>
    <cellStyle name="T_Sheet3_1. TKKT Dz220kV NMD PhanThiet-PhuMy2 (2010-03) 2" xfId="13183" xr:uid="{00000000-0005-0000-0000-00005E3D0000}"/>
    <cellStyle name="T_Sheet3_1. TKKT Dz220kV NMD PhanThiet-PhuMy2 (2010-03) 3" xfId="13184" xr:uid="{00000000-0005-0000-0000-00005F3D0000}"/>
    <cellStyle name="T_Sheet3_1. TKKT Dz220kV NMD PhanThiet-PhuMy2 (2010-03) 4" xfId="13185" xr:uid="{00000000-0005-0000-0000-0000603D0000}"/>
    <cellStyle name="T_Sheet3_1. TKKT Dz220kV NMD PhanThiet-PhuMy2 (2010-03) 5" xfId="13186" xr:uid="{00000000-0005-0000-0000-0000613D0000}"/>
    <cellStyle name="T_Sheet3_1. TKKT Dz220kV NMD PhanThiet-PhuMy2 (2010-03) 6" xfId="13187" xr:uid="{00000000-0005-0000-0000-0000623D0000}"/>
    <cellStyle name="T_Sheet3_1. TKKT Dz220kV NMD PhanThiet-PhuMy2 (2010-03) 7" xfId="13188" xr:uid="{00000000-0005-0000-0000-0000633D0000}"/>
    <cellStyle name="T_Sheet3_1. TKKT Dz220kV NMD PhanThiet-PhuMy2 (2010-03) 8" xfId="13189" xr:uid="{00000000-0005-0000-0000-0000643D0000}"/>
    <cellStyle name="T_Sheet3_1. TKKT Dz220kV NMD PhanThiet-PhuMy2 (2010-03) 9" xfId="13190" xr:uid="{00000000-0005-0000-0000-0000653D0000}"/>
    <cellStyle name="T_Sheet3_1. TKKT Dz220kV NMD VinhTan-ThapCham (2010-03)" xfId="4518" xr:uid="{00000000-0005-0000-0000-0000663D0000}"/>
    <cellStyle name="T_Sheet3_1. TKKT Dz220kV NMD VinhTan-ThapCham (2010-03) 10" xfId="13191" xr:uid="{00000000-0005-0000-0000-0000673D0000}"/>
    <cellStyle name="T_Sheet3_1. TKKT Dz220kV NMD VinhTan-ThapCham (2010-03) 11" xfId="13192" xr:uid="{00000000-0005-0000-0000-0000683D0000}"/>
    <cellStyle name="T_Sheet3_1. TKKT Dz220kV NMD VinhTan-ThapCham (2010-03) 12" xfId="16000" xr:uid="{00000000-0005-0000-0000-0000693D0000}"/>
    <cellStyle name="T_Sheet3_1. TKKT Dz220kV NMD VinhTan-ThapCham (2010-03) 2" xfId="13193" xr:uid="{00000000-0005-0000-0000-00006A3D0000}"/>
    <cellStyle name="T_Sheet3_1. TKKT Dz220kV NMD VinhTan-ThapCham (2010-03) 3" xfId="13194" xr:uid="{00000000-0005-0000-0000-00006B3D0000}"/>
    <cellStyle name="T_Sheet3_1. TKKT Dz220kV NMD VinhTan-ThapCham (2010-03) 4" xfId="13195" xr:uid="{00000000-0005-0000-0000-00006C3D0000}"/>
    <cellStyle name="T_Sheet3_1. TKKT Dz220kV NMD VinhTan-ThapCham (2010-03) 5" xfId="13196" xr:uid="{00000000-0005-0000-0000-00006D3D0000}"/>
    <cellStyle name="T_Sheet3_1. TKKT Dz220kV NMD VinhTan-ThapCham (2010-03) 6" xfId="13197" xr:uid="{00000000-0005-0000-0000-00006E3D0000}"/>
    <cellStyle name="T_Sheet3_1. TKKT Dz220kV NMD VinhTan-ThapCham (2010-03) 7" xfId="13198" xr:uid="{00000000-0005-0000-0000-00006F3D0000}"/>
    <cellStyle name="T_Sheet3_1. TKKT Dz220kV NMD VinhTan-ThapCham (2010-03) 8" xfId="13199" xr:uid="{00000000-0005-0000-0000-0000703D0000}"/>
    <cellStyle name="T_Sheet3_1. TKKT Dz220kV NMD VinhTan-ThapCham (2010-03) 9" xfId="13200" xr:uid="{00000000-0005-0000-0000-0000713D0000}"/>
    <cellStyle name="T_Sheet3_1. TKKT Dz220kV NMD VinhTan-ThapCham (2010-04)" xfId="4519" xr:uid="{00000000-0005-0000-0000-0000723D0000}"/>
    <cellStyle name="T_Sheet3_1. TKKT Dz220kV NMD VinhTan-ThapCham (2010-04) 10" xfId="13201" xr:uid="{00000000-0005-0000-0000-0000733D0000}"/>
    <cellStyle name="T_Sheet3_1. TKKT Dz220kV NMD VinhTan-ThapCham (2010-04) 11" xfId="13202" xr:uid="{00000000-0005-0000-0000-0000743D0000}"/>
    <cellStyle name="T_Sheet3_1. TKKT Dz220kV NMD VinhTan-ThapCham (2010-04) 12" xfId="16001" xr:uid="{00000000-0005-0000-0000-0000753D0000}"/>
    <cellStyle name="T_Sheet3_1. TKKT Dz220kV NMD VinhTan-ThapCham (2010-04) 2" xfId="13203" xr:uid="{00000000-0005-0000-0000-0000763D0000}"/>
    <cellStyle name="T_Sheet3_1. TKKT Dz220kV NMD VinhTan-ThapCham (2010-04) 3" xfId="13204" xr:uid="{00000000-0005-0000-0000-0000773D0000}"/>
    <cellStyle name="T_Sheet3_1. TKKT Dz220kV NMD VinhTan-ThapCham (2010-04) 4" xfId="13205" xr:uid="{00000000-0005-0000-0000-0000783D0000}"/>
    <cellStyle name="T_Sheet3_1. TKKT Dz220kV NMD VinhTan-ThapCham (2010-04) 5" xfId="13206" xr:uid="{00000000-0005-0000-0000-0000793D0000}"/>
    <cellStyle name="T_Sheet3_1. TKKT Dz220kV NMD VinhTan-ThapCham (2010-04) 6" xfId="13207" xr:uid="{00000000-0005-0000-0000-00007A3D0000}"/>
    <cellStyle name="T_Sheet3_1. TKKT Dz220kV NMD VinhTan-ThapCham (2010-04) 7" xfId="13208" xr:uid="{00000000-0005-0000-0000-00007B3D0000}"/>
    <cellStyle name="T_Sheet3_1. TKKT Dz220kV NMD VinhTan-ThapCham (2010-04) 8" xfId="13209" xr:uid="{00000000-0005-0000-0000-00007C3D0000}"/>
    <cellStyle name="T_Sheet3_1. TKKT Dz220kV NMD VinhTan-ThapCham (2010-04) 9" xfId="13210" xr:uid="{00000000-0005-0000-0000-00007D3D0000}"/>
    <cellStyle name="T_Sheet3_2. TKKT Dz220kV NMD PhanThiet-PhuMy (PhuMy 2009-09)" xfId="4520" xr:uid="{00000000-0005-0000-0000-00007E3D0000}"/>
    <cellStyle name="T_Sheet3_2. TKKT Dz220kV NMD PhanThiet-PhuMy (PhuMy 2009-09) 10" xfId="13211" xr:uid="{00000000-0005-0000-0000-00007F3D0000}"/>
    <cellStyle name="T_Sheet3_2. TKKT Dz220kV NMD PhanThiet-PhuMy (PhuMy 2009-09) 11" xfId="13212" xr:uid="{00000000-0005-0000-0000-0000803D0000}"/>
    <cellStyle name="T_Sheet3_2. TKKT Dz220kV NMD PhanThiet-PhuMy (PhuMy 2009-09) 12" xfId="16002" xr:uid="{00000000-0005-0000-0000-0000813D0000}"/>
    <cellStyle name="T_Sheet3_2. TKKT Dz220kV NMD PhanThiet-PhuMy (PhuMy 2009-09) 2" xfId="13213" xr:uid="{00000000-0005-0000-0000-0000823D0000}"/>
    <cellStyle name="T_Sheet3_2. TKKT Dz220kV NMD PhanThiet-PhuMy (PhuMy 2009-09) 3" xfId="13214" xr:uid="{00000000-0005-0000-0000-0000833D0000}"/>
    <cellStyle name="T_Sheet3_2. TKKT Dz220kV NMD PhanThiet-PhuMy (PhuMy 2009-09) 4" xfId="13215" xr:uid="{00000000-0005-0000-0000-0000843D0000}"/>
    <cellStyle name="T_Sheet3_2. TKKT Dz220kV NMD PhanThiet-PhuMy (PhuMy 2009-09) 5" xfId="13216" xr:uid="{00000000-0005-0000-0000-0000853D0000}"/>
    <cellStyle name="T_Sheet3_2. TKKT Dz220kV NMD PhanThiet-PhuMy (PhuMy 2009-09) 6" xfId="13217" xr:uid="{00000000-0005-0000-0000-0000863D0000}"/>
    <cellStyle name="T_Sheet3_2. TKKT Dz220kV NMD PhanThiet-PhuMy (PhuMy 2009-09) 7" xfId="13218" xr:uid="{00000000-0005-0000-0000-0000873D0000}"/>
    <cellStyle name="T_Sheet3_2. TKKT Dz220kV NMD PhanThiet-PhuMy (PhuMy 2009-09) 8" xfId="13219" xr:uid="{00000000-0005-0000-0000-0000883D0000}"/>
    <cellStyle name="T_Sheet3_2. TKKT Dz220kV NMD PhanThiet-PhuMy (PhuMy 2009-09) 9" xfId="13220" xr:uid="{00000000-0005-0000-0000-0000893D0000}"/>
    <cellStyle name="T_Sheet3_2. TKKT Dz220kV NMD VinhTan-ThapCham (NinhThuan 2009-07)" xfId="4521" xr:uid="{00000000-0005-0000-0000-00008A3D0000}"/>
    <cellStyle name="T_Sheet3_2. TKKT Dz220kV NMD VinhTan-ThapCham (NinhThuan 2009-07) 10" xfId="13221" xr:uid="{00000000-0005-0000-0000-00008B3D0000}"/>
    <cellStyle name="T_Sheet3_2. TKKT Dz220kV NMD VinhTan-ThapCham (NinhThuan 2009-07) 11" xfId="13222" xr:uid="{00000000-0005-0000-0000-00008C3D0000}"/>
    <cellStyle name="T_Sheet3_2. TKKT Dz220kV NMD VinhTan-ThapCham (NinhThuan 2009-07) 12" xfId="16003" xr:uid="{00000000-0005-0000-0000-00008D3D0000}"/>
    <cellStyle name="T_Sheet3_2. TKKT Dz220kV NMD VinhTan-ThapCham (NinhThuan 2009-07) 2" xfId="13223" xr:uid="{00000000-0005-0000-0000-00008E3D0000}"/>
    <cellStyle name="T_Sheet3_2. TKKT Dz220kV NMD VinhTan-ThapCham (NinhThuan 2009-07) 3" xfId="13224" xr:uid="{00000000-0005-0000-0000-00008F3D0000}"/>
    <cellStyle name="T_Sheet3_2. TKKT Dz220kV NMD VinhTan-ThapCham (NinhThuan 2009-07) 4" xfId="13225" xr:uid="{00000000-0005-0000-0000-0000903D0000}"/>
    <cellStyle name="T_Sheet3_2. TKKT Dz220kV NMD VinhTan-ThapCham (NinhThuan 2009-07) 5" xfId="13226" xr:uid="{00000000-0005-0000-0000-0000913D0000}"/>
    <cellStyle name="T_Sheet3_2. TKKT Dz220kV NMD VinhTan-ThapCham (NinhThuan 2009-07) 6" xfId="13227" xr:uid="{00000000-0005-0000-0000-0000923D0000}"/>
    <cellStyle name="T_Sheet3_2. TKKT Dz220kV NMD VinhTan-ThapCham (NinhThuan 2009-07) 7" xfId="13228" xr:uid="{00000000-0005-0000-0000-0000933D0000}"/>
    <cellStyle name="T_Sheet3_2. TKKT Dz220kV NMD VinhTan-ThapCham (NinhThuan 2009-07) 8" xfId="13229" xr:uid="{00000000-0005-0000-0000-0000943D0000}"/>
    <cellStyle name="T_Sheet3_2. TKKT Dz220kV NMD VinhTan-ThapCham (NinhThuan 2009-07) 9" xfId="13230" xr:uid="{00000000-0005-0000-0000-0000953D0000}"/>
    <cellStyle name="T_Sheet3_2. TKKT Dz220kV NMD VinhTan-ThapCham (NinhThuan 2009-09)" xfId="4522" xr:uid="{00000000-0005-0000-0000-0000963D0000}"/>
    <cellStyle name="T_Sheet3_2. TKKT Dz220kV NMD VinhTan-ThapCham (NinhThuan 2009-09) 10" xfId="13231" xr:uid="{00000000-0005-0000-0000-0000973D0000}"/>
    <cellStyle name="T_Sheet3_2. TKKT Dz220kV NMD VinhTan-ThapCham (NinhThuan 2009-09) 11" xfId="13232" xr:uid="{00000000-0005-0000-0000-0000983D0000}"/>
    <cellStyle name="T_Sheet3_2. TKKT Dz220kV NMD VinhTan-ThapCham (NinhThuan 2009-09) 12" xfId="16004" xr:uid="{00000000-0005-0000-0000-0000993D0000}"/>
    <cellStyle name="T_Sheet3_2. TKKT Dz220kV NMD VinhTan-ThapCham (NinhThuan 2009-09) 2" xfId="13233" xr:uid="{00000000-0005-0000-0000-00009A3D0000}"/>
    <cellStyle name="T_Sheet3_2. TKKT Dz220kV NMD VinhTan-ThapCham (NinhThuan 2009-09) 3" xfId="13234" xr:uid="{00000000-0005-0000-0000-00009B3D0000}"/>
    <cellStyle name="T_Sheet3_2. TKKT Dz220kV NMD VinhTan-ThapCham (NinhThuan 2009-09) 4" xfId="13235" xr:uid="{00000000-0005-0000-0000-00009C3D0000}"/>
    <cellStyle name="T_Sheet3_2. TKKT Dz220kV NMD VinhTan-ThapCham (NinhThuan 2009-09) 5" xfId="13236" xr:uid="{00000000-0005-0000-0000-00009D3D0000}"/>
    <cellStyle name="T_Sheet3_2. TKKT Dz220kV NMD VinhTan-ThapCham (NinhThuan 2009-09) 6" xfId="13237" xr:uid="{00000000-0005-0000-0000-00009E3D0000}"/>
    <cellStyle name="T_Sheet3_2. TKKT Dz220kV NMD VinhTan-ThapCham (NinhThuan 2009-09) 7" xfId="13238" xr:uid="{00000000-0005-0000-0000-00009F3D0000}"/>
    <cellStyle name="T_Sheet3_2. TKKT Dz220kV NMD VinhTan-ThapCham (NinhThuan 2009-09) 8" xfId="13239" xr:uid="{00000000-0005-0000-0000-0000A03D0000}"/>
    <cellStyle name="T_Sheet3_2. TKKT Dz220kV NMD VinhTan-ThapCham (NinhThuan 2009-09) 9" xfId="13240" xr:uid="{00000000-0005-0000-0000-0000A13D0000}"/>
    <cellStyle name="T_Sheet3_2. TKKT Dz220kV NMD VinhTan-ThapCham (NinhThuan 2009-12)" xfId="4523" xr:uid="{00000000-0005-0000-0000-0000A23D0000}"/>
    <cellStyle name="T_Sheet3_2. TKKT Dz220kV NMD VinhTan-ThapCham (NinhThuan 2009-12) 10" xfId="13241" xr:uid="{00000000-0005-0000-0000-0000A33D0000}"/>
    <cellStyle name="T_Sheet3_2. TKKT Dz220kV NMD VinhTan-ThapCham (NinhThuan 2009-12) 11" xfId="13242" xr:uid="{00000000-0005-0000-0000-0000A43D0000}"/>
    <cellStyle name="T_Sheet3_2. TKKT Dz220kV NMD VinhTan-ThapCham (NinhThuan 2009-12) 12" xfId="16005" xr:uid="{00000000-0005-0000-0000-0000A53D0000}"/>
    <cellStyle name="T_Sheet3_2. TKKT Dz220kV NMD VinhTan-ThapCham (NinhThuan 2009-12) 2" xfId="13243" xr:uid="{00000000-0005-0000-0000-0000A63D0000}"/>
    <cellStyle name="T_Sheet3_2. TKKT Dz220kV NMD VinhTan-ThapCham (NinhThuan 2009-12) 3" xfId="13244" xr:uid="{00000000-0005-0000-0000-0000A73D0000}"/>
    <cellStyle name="T_Sheet3_2. TKKT Dz220kV NMD VinhTan-ThapCham (NinhThuan 2009-12) 4" xfId="13245" xr:uid="{00000000-0005-0000-0000-0000A83D0000}"/>
    <cellStyle name="T_Sheet3_2. TKKT Dz220kV NMD VinhTan-ThapCham (NinhThuan 2009-12) 5" xfId="13246" xr:uid="{00000000-0005-0000-0000-0000A93D0000}"/>
    <cellStyle name="T_Sheet3_2. TKKT Dz220kV NMD VinhTan-ThapCham (NinhThuan 2009-12) 6" xfId="13247" xr:uid="{00000000-0005-0000-0000-0000AA3D0000}"/>
    <cellStyle name="T_Sheet3_2. TKKT Dz220kV NMD VinhTan-ThapCham (NinhThuan 2009-12) 7" xfId="13248" xr:uid="{00000000-0005-0000-0000-0000AB3D0000}"/>
    <cellStyle name="T_Sheet3_2. TKKT Dz220kV NMD VinhTan-ThapCham (NinhThuan 2009-12) 8" xfId="13249" xr:uid="{00000000-0005-0000-0000-0000AC3D0000}"/>
    <cellStyle name="T_Sheet3_2. TKKT Dz220kV NMD VinhTan-ThapCham (NinhThuan 2009-12) 9" xfId="13250" xr:uid="{00000000-0005-0000-0000-0000AD3D0000}"/>
    <cellStyle name="T_Sheet3_Book1" xfId="2202" xr:uid="{00000000-0005-0000-0000-0000AE3D0000}"/>
    <cellStyle name="T_Sheet3_Book1 10" xfId="13251" xr:uid="{00000000-0005-0000-0000-0000AF3D0000}"/>
    <cellStyle name="T_Sheet3_Book1 11" xfId="13252" xr:uid="{00000000-0005-0000-0000-0000B03D0000}"/>
    <cellStyle name="T_Sheet3_Book1 12" xfId="15891" xr:uid="{00000000-0005-0000-0000-0000B13D0000}"/>
    <cellStyle name="T_Sheet3_Book1 2" xfId="13253" xr:uid="{00000000-0005-0000-0000-0000B23D0000}"/>
    <cellStyle name="T_Sheet3_Book1 3" xfId="13254" xr:uid="{00000000-0005-0000-0000-0000B33D0000}"/>
    <cellStyle name="T_Sheet3_Book1 4" xfId="13255" xr:uid="{00000000-0005-0000-0000-0000B43D0000}"/>
    <cellStyle name="T_Sheet3_Book1 5" xfId="13256" xr:uid="{00000000-0005-0000-0000-0000B53D0000}"/>
    <cellStyle name="T_Sheet3_Book1 6" xfId="13257" xr:uid="{00000000-0005-0000-0000-0000B63D0000}"/>
    <cellStyle name="T_Sheet3_Book1 7" xfId="13258" xr:uid="{00000000-0005-0000-0000-0000B73D0000}"/>
    <cellStyle name="T_Sheet3_Book1 8" xfId="13259" xr:uid="{00000000-0005-0000-0000-0000B83D0000}"/>
    <cellStyle name="T_Sheet3_Book1 9" xfId="13260" xr:uid="{00000000-0005-0000-0000-0000B93D0000}"/>
    <cellStyle name="T_Sheet3_Book2" xfId="2203" xr:uid="{00000000-0005-0000-0000-0000BA3D0000}"/>
    <cellStyle name="T_Sheet3_Book2 10" xfId="13261" xr:uid="{00000000-0005-0000-0000-0000BB3D0000}"/>
    <cellStyle name="T_Sheet3_Book2 11" xfId="13262" xr:uid="{00000000-0005-0000-0000-0000BC3D0000}"/>
    <cellStyle name="T_Sheet3_Book2 12" xfId="15892" xr:uid="{00000000-0005-0000-0000-0000BD3D0000}"/>
    <cellStyle name="T_Sheet3_Book2 2" xfId="13263" xr:uid="{00000000-0005-0000-0000-0000BE3D0000}"/>
    <cellStyle name="T_Sheet3_Book2 3" xfId="13264" xr:uid="{00000000-0005-0000-0000-0000BF3D0000}"/>
    <cellStyle name="T_Sheet3_Book2 4" xfId="13265" xr:uid="{00000000-0005-0000-0000-0000C03D0000}"/>
    <cellStyle name="T_Sheet3_Book2 5" xfId="13266" xr:uid="{00000000-0005-0000-0000-0000C13D0000}"/>
    <cellStyle name="T_Sheet3_Book2 6" xfId="13267" xr:uid="{00000000-0005-0000-0000-0000C23D0000}"/>
    <cellStyle name="T_Sheet3_Book2 7" xfId="13268" xr:uid="{00000000-0005-0000-0000-0000C33D0000}"/>
    <cellStyle name="T_Sheet3_Book2 8" xfId="13269" xr:uid="{00000000-0005-0000-0000-0000C43D0000}"/>
    <cellStyle name="T_Sheet3_Book2 9" xfId="13270" xr:uid="{00000000-0005-0000-0000-0000C53D0000}"/>
    <cellStyle name="T_Sheet3_Book3" xfId="4524" xr:uid="{00000000-0005-0000-0000-0000C63D0000}"/>
    <cellStyle name="T_Sheet3_Book3 10" xfId="13271" xr:uid="{00000000-0005-0000-0000-0000C73D0000}"/>
    <cellStyle name="T_Sheet3_Book3 11" xfId="13272" xr:uid="{00000000-0005-0000-0000-0000C83D0000}"/>
    <cellStyle name="T_Sheet3_Book3 12" xfId="16006" xr:uid="{00000000-0005-0000-0000-0000C93D0000}"/>
    <cellStyle name="T_Sheet3_Book3 2" xfId="13273" xr:uid="{00000000-0005-0000-0000-0000CA3D0000}"/>
    <cellStyle name="T_Sheet3_Book3 3" xfId="13274" xr:uid="{00000000-0005-0000-0000-0000CB3D0000}"/>
    <cellStyle name="T_Sheet3_Book3 4" xfId="13275" xr:uid="{00000000-0005-0000-0000-0000CC3D0000}"/>
    <cellStyle name="T_Sheet3_Book3 5" xfId="13276" xr:uid="{00000000-0005-0000-0000-0000CD3D0000}"/>
    <cellStyle name="T_Sheet3_Book3 6" xfId="13277" xr:uid="{00000000-0005-0000-0000-0000CE3D0000}"/>
    <cellStyle name="T_Sheet3_Book3 7" xfId="13278" xr:uid="{00000000-0005-0000-0000-0000CF3D0000}"/>
    <cellStyle name="T_Sheet3_Book3 8" xfId="13279" xr:uid="{00000000-0005-0000-0000-0000D03D0000}"/>
    <cellStyle name="T_Sheet3_Book3 9" xfId="13280" xr:uid="{00000000-0005-0000-0000-0000D13D0000}"/>
    <cellStyle name="T_Sheet3_Copy of 3. Du toan 220kV (mau DADT 2010-08moi)" xfId="4525" xr:uid="{00000000-0005-0000-0000-0000D23D0000}"/>
    <cellStyle name="T_Sheet3_Copy of 3. Du toan 220kV (mau DADT 2010-08moi) 10" xfId="13281" xr:uid="{00000000-0005-0000-0000-0000D33D0000}"/>
    <cellStyle name="T_Sheet3_Copy of 3. Du toan 220kV (mau DADT 2010-08moi) 11" xfId="13282" xr:uid="{00000000-0005-0000-0000-0000D43D0000}"/>
    <cellStyle name="T_Sheet3_Copy of 3. Du toan 220kV (mau DADT 2010-08moi) 12" xfId="16007" xr:uid="{00000000-0005-0000-0000-0000D53D0000}"/>
    <cellStyle name="T_Sheet3_Copy of 3. Du toan 220kV (mau DADT 2010-08moi) 2" xfId="13283" xr:uid="{00000000-0005-0000-0000-0000D63D0000}"/>
    <cellStyle name="T_Sheet3_Copy of 3. Du toan 220kV (mau DADT 2010-08moi) 3" xfId="13284" xr:uid="{00000000-0005-0000-0000-0000D73D0000}"/>
    <cellStyle name="T_Sheet3_Copy of 3. Du toan 220kV (mau DADT 2010-08moi) 4" xfId="13285" xr:uid="{00000000-0005-0000-0000-0000D83D0000}"/>
    <cellStyle name="T_Sheet3_Copy of 3. Du toan 220kV (mau DADT 2010-08moi) 5" xfId="13286" xr:uid="{00000000-0005-0000-0000-0000D93D0000}"/>
    <cellStyle name="T_Sheet3_Copy of 3. Du toan 220kV (mau DADT 2010-08moi) 6" xfId="13287" xr:uid="{00000000-0005-0000-0000-0000DA3D0000}"/>
    <cellStyle name="T_Sheet3_Copy of 3. Du toan 220kV (mau DADT 2010-08moi) 7" xfId="13288" xr:uid="{00000000-0005-0000-0000-0000DB3D0000}"/>
    <cellStyle name="T_Sheet3_Copy of 3. Du toan 220kV (mau DADT 2010-08moi) 8" xfId="13289" xr:uid="{00000000-0005-0000-0000-0000DC3D0000}"/>
    <cellStyle name="T_Sheet3_Copy of 3. Du toan 220kV (mau DADT 2010-08moi) 9" xfId="13290" xr:uid="{00000000-0005-0000-0000-0000DD3D0000}"/>
    <cellStyle name="T_Sheet3_DTGTXL_goi1(DD_G6)" xfId="4526" xr:uid="{00000000-0005-0000-0000-0000DE3D0000}"/>
    <cellStyle name="T_Sheet3_DTGTXL_goi1(DD_G6) 10" xfId="13291" xr:uid="{00000000-0005-0000-0000-0000DF3D0000}"/>
    <cellStyle name="T_Sheet3_DTGTXL_goi1(DD_G6) 11" xfId="13292" xr:uid="{00000000-0005-0000-0000-0000E03D0000}"/>
    <cellStyle name="T_Sheet3_DTGTXL_goi1(DD_G6) 12" xfId="16008" xr:uid="{00000000-0005-0000-0000-0000E13D0000}"/>
    <cellStyle name="T_Sheet3_DTGTXL_goi1(DD_G6) 2" xfId="13293" xr:uid="{00000000-0005-0000-0000-0000E23D0000}"/>
    <cellStyle name="T_Sheet3_DTGTXL_goi1(DD_G6) 3" xfId="13294" xr:uid="{00000000-0005-0000-0000-0000E33D0000}"/>
    <cellStyle name="T_Sheet3_DTGTXL_goi1(DD_G6) 4" xfId="13295" xr:uid="{00000000-0005-0000-0000-0000E43D0000}"/>
    <cellStyle name="T_Sheet3_DTGTXL_goi1(DD_G6) 5" xfId="13296" xr:uid="{00000000-0005-0000-0000-0000E53D0000}"/>
    <cellStyle name="T_Sheet3_DTGTXL_goi1(DD_G6) 6" xfId="13297" xr:uid="{00000000-0005-0000-0000-0000E63D0000}"/>
    <cellStyle name="T_Sheet3_DTGTXL_goi1(DD_G6) 7" xfId="13298" xr:uid="{00000000-0005-0000-0000-0000E73D0000}"/>
    <cellStyle name="T_Sheet3_DTGTXL_goi1(DD_G6) 8" xfId="13299" xr:uid="{00000000-0005-0000-0000-0000E83D0000}"/>
    <cellStyle name="T_Sheet3_DTGTXL_goi1(DD_G6) 9" xfId="13300" xr:uid="{00000000-0005-0000-0000-0000E93D0000}"/>
    <cellStyle name="T_Sheet3_DZ500kVBanSok_Pleiku(10-2012)" xfId="2204" xr:uid="{00000000-0005-0000-0000-0000EA3D0000}"/>
    <cellStyle name="T_Sheet3_DZ500kVBanSok_Pleiku(10-2012) 10" xfId="13301" xr:uid="{00000000-0005-0000-0000-0000EB3D0000}"/>
    <cellStyle name="T_Sheet3_DZ500kVBanSok_Pleiku(10-2012) 11" xfId="13302" xr:uid="{00000000-0005-0000-0000-0000EC3D0000}"/>
    <cellStyle name="T_Sheet3_DZ500kVBanSok_Pleiku(10-2012) 12" xfId="15893" xr:uid="{00000000-0005-0000-0000-0000ED3D0000}"/>
    <cellStyle name="T_Sheet3_DZ500kVBanSok_Pleiku(10-2012) 2" xfId="13303" xr:uid="{00000000-0005-0000-0000-0000EE3D0000}"/>
    <cellStyle name="T_Sheet3_DZ500kVBanSok_Pleiku(10-2012) 3" xfId="13304" xr:uid="{00000000-0005-0000-0000-0000EF3D0000}"/>
    <cellStyle name="T_Sheet3_DZ500kVBanSok_Pleiku(10-2012) 4" xfId="13305" xr:uid="{00000000-0005-0000-0000-0000F03D0000}"/>
    <cellStyle name="T_Sheet3_DZ500kVBanSok_Pleiku(10-2012) 5" xfId="13306" xr:uid="{00000000-0005-0000-0000-0000F13D0000}"/>
    <cellStyle name="T_Sheet3_DZ500kVBanSok_Pleiku(10-2012) 6" xfId="13307" xr:uid="{00000000-0005-0000-0000-0000F23D0000}"/>
    <cellStyle name="T_Sheet3_DZ500kVBanSok_Pleiku(10-2012) 7" xfId="13308" xr:uid="{00000000-0005-0000-0000-0000F33D0000}"/>
    <cellStyle name="T_Sheet3_DZ500kVBanSok_Pleiku(10-2012) 8" xfId="13309" xr:uid="{00000000-0005-0000-0000-0000F43D0000}"/>
    <cellStyle name="T_Sheet3_DZ500kVBanSok_Pleiku(10-2012) 9" xfId="13310" xr:uid="{00000000-0005-0000-0000-0000F53D0000}"/>
    <cellStyle name="T_Sheet3_DZ500kVHatxan_pleiku" xfId="2205" xr:uid="{00000000-0005-0000-0000-0000F63D0000}"/>
    <cellStyle name="T_Sheet3_DZ500kVHatxan_pleiku 10" xfId="13311" xr:uid="{00000000-0005-0000-0000-0000F73D0000}"/>
    <cellStyle name="T_Sheet3_DZ500kVHatxan_pleiku 11" xfId="13312" xr:uid="{00000000-0005-0000-0000-0000F83D0000}"/>
    <cellStyle name="T_Sheet3_DZ500kVHatxan_pleiku 12" xfId="15894" xr:uid="{00000000-0005-0000-0000-0000F93D0000}"/>
    <cellStyle name="T_Sheet3_DZ500kVHatxan_pleiku 2" xfId="13313" xr:uid="{00000000-0005-0000-0000-0000FA3D0000}"/>
    <cellStyle name="T_Sheet3_DZ500kVHatxan_pleiku 3" xfId="13314" xr:uid="{00000000-0005-0000-0000-0000FB3D0000}"/>
    <cellStyle name="T_Sheet3_DZ500kVHatxan_pleiku 4" xfId="13315" xr:uid="{00000000-0005-0000-0000-0000FC3D0000}"/>
    <cellStyle name="T_Sheet3_DZ500kVHatxan_pleiku 5" xfId="13316" xr:uid="{00000000-0005-0000-0000-0000FD3D0000}"/>
    <cellStyle name="T_Sheet3_DZ500kVHatxan_pleiku 6" xfId="13317" xr:uid="{00000000-0005-0000-0000-0000FE3D0000}"/>
    <cellStyle name="T_Sheet3_DZ500kVHatxan_pleiku 7" xfId="13318" xr:uid="{00000000-0005-0000-0000-0000FF3D0000}"/>
    <cellStyle name="T_Sheet3_DZ500kVHatxan_pleiku 8" xfId="13319" xr:uid="{00000000-0005-0000-0000-0000003E0000}"/>
    <cellStyle name="T_Sheet3_DZ500kVHatxan_pleiku 9" xfId="13320" xr:uid="{00000000-0005-0000-0000-0000013E0000}"/>
    <cellStyle name="T_Sheet3_DZ500kVHatxan_pleiku(Giaidoan1)" xfId="2206" xr:uid="{00000000-0005-0000-0000-0000023E0000}"/>
    <cellStyle name="T_Sheet3_DZ500kVHatxan_pleiku(Giaidoan1) 10" xfId="13321" xr:uid="{00000000-0005-0000-0000-0000033E0000}"/>
    <cellStyle name="T_Sheet3_DZ500kVHatxan_pleiku(Giaidoan1) 11" xfId="13322" xr:uid="{00000000-0005-0000-0000-0000043E0000}"/>
    <cellStyle name="T_Sheet3_DZ500kVHatxan_pleiku(Giaidoan1) 12" xfId="15895" xr:uid="{00000000-0005-0000-0000-0000053E0000}"/>
    <cellStyle name="T_Sheet3_DZ500kVHatxan_pleiku(Giaidoan1) 2" xfId="13323" xr:uid="{00000000-0005-0000-0000-0000063E0000}"/>
    <cellStyle name="T_Sheet3_DZ500kVHatxan_pleiku(Giaidoan1) 3" xfId="13324" xr:uid="{00000000-0005-0000-0000-0000073E0000}"/>
    <cellStyle name="T_Sheet3_DZ500kVHatxan_pleiku(Giaidoan1) 4" xfId="13325" xr:uid="{00000000-0005-0000-0000-0000083E0000}"/>
    <cellStyle name="T_Sheet3_DZ500kVHatxan_pleiku(Giaidoan1) 5" xfId="13326" xr:uid="{00000000-0005-0000-0000-0000093E0000}"/>
    <cellStyle name="T_Sheet3_DZ500kVHatxan_pleiku(Giaidoan1) 6" xfId="13327" xr:uid="{00000000-0005-0000-0000-00000A3E0000}"/>
    <cellStyle name="T_Sheet3_DZ500kVHatxan_pleiku(Giaidoan1) 7" xfId="13328" xr:uid="{00000000-0005-0000-0000-00000B3E0000}"/>
    <cellStyle name="T_Sheet3_DZ500kVHatxan_pleiku(Giaidoan1) 8" xfId="13329" xr:uid="{00000000-0005-0000-0000-00000C3E0000}"/>
    <cellStyle name="T_Sheet3_DZ500kVHatxan_pleiku(Giaidoan1) 9" xfId="13330" xr:uid="{00000000-0005-0000-0000-00000D3E0000}"/>
    <cellStyle name="T_Sheet3_QLDA(957)" xfId="4527" xr:uid="{00000000-0005-0000-0000-00000E3E0000}"/>
    <cellStyle name="T_Sheet3_QLDA(957) 10" xfId="13331" xr:uid="{00000000-0005-0000-0000-00000F3E0000}"/>
    <cellStyle name="T_Sheet3_QLDA(957) 11" xfId="13332" xr:uid="{00000000-0005-0000-0000-0000103E0000}"/>
    <cellStyle name="T_Sheet3_QLDA(957) 12" xfId="16009" xr:uid="{00000000-0005-0000-0000-0000113E0000}"/>
    <cellStyle name="T_Sheet3_QLDA(957) 2" xfId="13333" xr:uid="{00000000-0005-0000-0000-0000123E0000}"/>
    <cellStyle name="T_Sheet3_QLDA(957) 3" xfId="13334" xr:uid="{00000000-0005-0000-0000-0000133E0000}"/>
    <cellStyle name="T_Sheet3_QLDA(957) 4" xfId="13335" xr:uid="{00000000-0005-0000-0000-0000143E0000}"/>
    <cellStyle name="T_Sheet3_QLDA(957) 5" xfId="13336" xr:uid="{00000000-0005-0000-0000-0000153E0000}"/>
    <cellStyle name="T_Sheet3_QLDA(957) 6" xfId="13337" xr:uid="{00000000-0005-0000-0000-0000163E0000}"/>
    <cellStyle name="T_Sheet3_QLDA(957) 7" xfId="13338" xr:uid="{00000000-0005-0000-0000-0000173E0000}"/>
    <cellStyle name="T_Sheet3_QLDA(957) 8" xfId="13339" xr:uid="{00000000-0005-0000-0000-0000183E0000}"/>
    <cellStyle name="T_Sheet3_QLDA(957) 9" xfId="13340" xr:uid="{00000000-0005-0000-0000-0000193E0000}"/>
    <cellStyle name="T_Sheet3_TKKT Dz220kV NMD VinhTan-ThapCham (2010-03mau)" xfId="4529" xr:uid="{00000000-0005-0000-0000-0000263E0000}"/>
    <cellStyle name="T_Sheet3_TKKT Dz220kV NMD VinhTan-ThapCham (2010-03mau) 10" xfId="13351" xr:uid="{00000000-0005-0000-0000-0000273E0000}"/>
    <cellStyle name="T_Sheet3_TKKT Dz220kV NMD VinhTan-ThapCham (2010-03mau) 11" xfId="13352" xr:uid="{00000000-0005-0000-0000-0000283E0000}"/>
    <cellStyle name="T_Sheet3_TKKT Dz220kV NMD VinhTan-ThapCham (2010-03mau) 12" xfId="16011" xr:uid="{00000000-0005-0000-0000-0000293E0000}"/>
    <cellStyle name="T_Sheet3_TKKT Dz220kV NMD VinhTan-ThapCham (2010-03mau) 2" xfId="13353" xr:uid="{00000000-0005-0000-0000-00002A3E0000}"/>
    <cellStyle name="T_Sheet3_TKKT Dz220kV NMD VinhTan-ThapCham (2010-03mau) 3" xfId="13354" xr:uid="{00000000-0005-0000-0000-00002B3E0000}"/>
    <cellStyle name="T_Sheet3_TKKT Dz220kV NMD VinhTan-ThapCham (2010-03mau) 4" xfId="13355" xr:uid="{00000000-0005-0000-0000-00002C3E0000}"/>
    <cellStyle name="T_Sheet3_TKKT Dz220kV NMD VinhTan-ThapCham (2010-03mau) 5" xfId="13356" xr:uid="{00000000-0005-0000-0000-00002D3E0000}"/>
    <cellStyle name="T_Sheet3_TKKT Dz220kV NMD VinhTan-ThapCham (2010-03mau) 6" xfId="13357" xr:uid="{00000000-0005-0000-0000-00002E3E0000}"/>
    <cellStyle name="T_Sheet3_TKKT Dz220kV NMD VinhTan-ThapCham (2010-03mau) 7" xfId="13358" xr:uid="{00000000-0005-0000-0000-00002F3E0000}"/>
    <cellStyle name="T_Sheet3_TKKT Dz220kV NMD VinhTan-ThapCham (2010-03mau) 8" xfId="13359" xr:uid="{00000000-0005-0000-0000-0000303E0000}"/>
    <cellStyle name="T_Sheet3_TKKT Dz220kV NMD VinhTan-ThapCham (2010-03mau) 9" xfId="13360" xr:uid="{00000000-0005-0000-0000-0000313E0000}"/>
    <cellStyle name="T_Sheet3_thepmaqui3_2010(DaNang)" xfId="4528" xr:uid="{00000000-0005-0000-0000-00001A3E0000}"/>
    <cellStyle name="T_Sheet3_thepmaqui3_2010(DaNang) 10" xfId="13341" xr:uid="{00000000-0005-0000-0000-00001B3E0000}"/>
    <cellStyle name="T_Sheet3_thepmaqui3_2010(DaNang) 11" xfId="13342" xr:uid="{00000000-0005-0000-0000-00001C3E0000}"/>
    <cellStyle name="T_Sheet3_thepmaqui3_2010(DaNang) 12" xfId="16010" xr:uid="{00000000-0005-0000-0000-00001D3E0000}"/>
    <cellStyle name="T_Sheet3_thepmaqui3_2010(DaNang) 2" xfId="13343" xr:uid="{00000000-0005-0000-0000-00001E3E0000}"/>
    <cellStyle name="T_Sheet3_thepmaqui3_2010(DaNang) 3" xfId="13344" xr:uid="{00000000-0005-0000-0000-00001F3E0000}"/>
    <cellStyle name="T_Sheet3_thepmaqui3_2010(DaNang) 4" xfId="13345" xr:uid="{00000000-0005-0000-0000-0000203E0000}"/>
    <cellStyle name="T_Sheet3_thepmaqui3_2010(DaNang) 5" xfId="13346" xr:uid="{00000000-0005-0000-0000-0000213E0000}"/>
    <cellStyle name="T_Sheet3_thepmaqui3_2010(DaNang) 6" xfId="13347" xr:uid="{00000000-0005-0000-0000-0000223E0000}"/>
    <cellStyle name="T_Sheet3_thepmaqui3_2010(DaNang) 7" xfId="13348" xr:uid="{00000000-0005-0000-0000-0000233E0000}"/>
    <cellStyle name="T_Sheet3_thepmaqui3_2010(DaNang) 8" xfId="13349" xr:uid="{00000000-0005-0000-0000-0000243E0000}"/>
    <cellStyle name="T_Sheet3_thepmaqui3_2010(DaNang) 9" xfId="13350" xr:uid="{00000000-0005-0000-0000-0000253E0000}"/>
    <cellStyle name="T_sua chua cham trung bay  mien Bac" xfId="13361" xr:uid="{00000000-0005-0000-0000-0000323E0000}"/>
    <cellStyle name="T_t.ke TL(sinh)" xfId="15463" xr:uid="{00000000-0005-0000-0000-0000333E0000}"/>
    <cellStyle name="T_t.ke TL(sinh) 2" xfId="15464" xr:uid="{00000000-0005-0000-0000-0000343E0000}"/>
    <cellStyle name="T_Tang tluy-DB TT16 lan2" xfId="4530" xr:uid="{00000000-0005-0000-0000-0000353E0000}"/>
    <cellStyle name="T_Tang tluy-DB TT16 lan2 10" xfId="13362" xr:uid="{00000000-0005-0000-0000-0000363E0000}"/>
    <cellStyle name="T_Tang tluy-DB TT16 lan2 11" xfId="13363" xr:uid="{00000000-0005-0000-0000-0000373E0000}"/>
    <cellStyle name="T_Tang tluy-DB TT16 lan2 12" xfId="16541" xr:uid="{00000000-0005-0000-0000-0000383E0000}"/>
    <cellStyle name="T_Tang tluy-DB TT16 lan2 13" xfId="16012" xr:uid="{00000000-0005-0000-0000-0000393E0000}"/>
    <cellStyle name="T_Tang tluy-DB TT16 lan2 2" xfId="13364" xr:uid="{00000000-0005-0000-0000-00003A3E0000}"/>
    <cellStyle name="T_Tang tluy-DB TT16 lan2 3" xfId="13365" xr:uid="{00000000-0005-0000-0000-00003B3E0000}"/>
    <cellStyle name="T_Tang tluy-DB TT16 lan2 4" xfId="13366" xr:uid="{00000000-0005-0000-0000-00003C3E0000}"/>
    <cellStyle name="T_Tang tluy-DB TT16 lan2 5" xfId="13367" xr:uid="{00000000-0005-0000-0000-00003D3E0000}"/>
    <cellStyle name="T_Tang tluy-DB TT16 lan2 6" xfId="13368" xr:uid="{00000000-0005-0000-0000-00003E3E0000}"/>
    <cellStyle name="T_Tang tluy-DB TT16 lan2 7" xfId="13369" xr:uid="{00000000-0005-0000-0000-00003F3E0000}"/>
    <cellStyle name="T_Tang tluy-DB TT16 lan2 8" xfId="13370" xr:uid="{00000000-0005-0000-0000-0000403E0000}"/>
    <cellStyle name="T_Tang tluy-DB TT16 lan2 9" xfId="13371" xr:uid="{00000000-0005-0000-0000-0000413E0000}"/>
    <cellStyle name="T_TBA" xfId="15105" xr:uid="{00000000-0005-0000-0000-0000423E0000}"/>
    <cellStyle name="T_TBA 110kV Muong Kim" xfId="4531" xr:uid="{00000000-0005-0000-0000-0000433E0000}"/>
    <cellStyle name="T_TBA 110kV Muong Kim 10" xfId="13372" xr:uid="{00000000-0005-0000-0000-0000443E0000}"/>
    <cellStyle name="T_TBA 110kV Muong Kim 11" xfId="13373" xr:uid="{00000000-0005-0000-0000-0000453E0000}"/>
    <cellStyle name="T_TBA 110kV Muong Kim 12" xfId="16542" xr:uid="{00000000-0005-0000-0000-0000463E0000}"/>
    <cellStyle name="T_TBA 110kV Muong Kim 13" xfId="16013" xr:uid="{00000000-0005-0000-0000-0000473E0000}"/>
    <cellStyle name="T_TBA 110kV Muong Kim 2" xfId="13374" xr:uid="{00000000-0005-0000-0000-0000483E0000}"/>
    <cellStyle name="T_TBA 110kV Muong Kim 3" xfId="13375" xr:uid="{00000000-0005-0000-0000-0000493E0000}"/>
    <cellStyle name="T_TBA 110kV Muong Kim 4" xfId="13376" xr:uid="{00000000-0005-0000-0000-00004A3E0000}"/>
    <cellStyle name="T_TBA 110kV Muong Kim 5" xfId="13377" xr:uid="{00000000-0005-0000-0000-00004B3E0000}"/>
    <cellStyle name="T_TBA 110kV Muong Kim 6" xfId="13378" xr:uid="{00000000-0005-0000-0000-00004C3E0000}"/>
    <cellStyle name="T_TBA 110kV Muong Kim 7" xfId="13379" xr:uid="{00000000-0005-0000-0000-00004D3E0000}"/>
    <cellStyle name="T_TBA 110kV Muong Kim 8" xfId="13380" xr:uid="{00000000-0005-0000-0000-00004E3E0000}"/>
    <cellStyle name="T_TBA 110kV Muong Kim 9" xfId="13381" xr:uid="{00000000-0005-0000-0000-00004F3E0000}"/>
    <cellStyle name="T_tba mau treo 2 cot 250-22" xfId="15106" xr:uid="{00000000-0005-0000-0000-0000503E0000}"/>
    <cellStyle name="T_TBA Thinh Liet 11" xfId="15107" xr:uid="{00000000-0005-0000-0000-0000513E0000}"/>
    <cellStyle name="T_TBA Thinh Liet 12" xfId="15108" xr:uid="{00000000-0005-0000-0000-0000523E0000}"/>
    <cellStyle name="T_TBA Thinh Liet 13" xfId="15109" xr:uid="{00000000-0005-0000-0000-0000533E0000}"/>
    <cellStyle name="T_TBA-Pleicu-KonTum 01-04-2011" xfId="15110" xr:uid="{00000000-0005-0000-0000-0000543E0000}"/>
    <cellStyle name="T_TC TM" xfId="13382" xr:uid="{00000000-0005-0000-0000-0000553E0000}"/>
    <cellStyle name="T_TDT" xfId="13383" xr:uid="{00000000-0005-0000-0000-0000563E0000}"/>
    <cellStyle name="T_TDT 500kV MP-CBong HC 08.07.11" xfId="4532" xr:uid="{00000000-0005-0000-0000-0000573E0000}"/>
    <cellStyle name="T_TDT 500kV MP-CBong HC 08.07.11 10" xfId="13384" xr:uid="{00000000-0005-0000-0000-0000583E0000}"/>
    <cellStyle name="T_TDT 500kV MP-CBong HC 08.07.11 11" xfId="13385" xr:uid="{00000000-0005-0000-0000-0000593E0000}"/>
    <cellStyle name="T_TDT 500kV MP-CBong HC 08.07.11 12" xfId="16543" xr:uid="{00000000-0005-0000-0000-00005A3E0000}"/>
    <cellStyle name="T_TDT 500kV MP-CBong HC 08.07.11 13" xfId="16014" xr:uid="{00000000-0005-0000-0000-00005B3E0000}"/>
    <cellStyle name="T_TDT 500kV MP-CBong HC 08.07.11 2" xfId="13386" xr:uid="{00000000-0005-0000-0000-00005C3E0000}"/>
    <cellStyle name="T_TDT 500kV MP-CBong HC 08.07.11 3" xfId="13387" xr:uid="{00000000-0005-0000-0000-00005D3E0000}"/>
    <cellStyle name="T_TDT 500kV MP-CBong HC 08.07.11 4" xfId="13388" xr:uid="{00000000-0005-0000-0000-00005E3E0000}"/>
    <cellStyle name="T_TDT 500kV MP-CBong HC 08.07.11 5" xfId="13389" xr:uid="{00000000-0005-0000-0000-00005F3E0000}"/>
    <cellStyle name="T_TDT 500kV MP-CBong HC 08.07.11 6" xfId="13390" xr:uid="{00000000-0005-0000-0000-0000603E0000}"/>
    <cellStyle name="T_TDT 500kV MP-CBong HC 08.07.11 7" xfId="13391" xr:uid="{00000000-0005-0000-0000-0000613E0000}"/>
    <cellStyle name="T_TDT 500kV MP-CBong HC 08.07.11 8" xfId="13392" xr:uid="{00000000-0005-0000-0000-0000623E0000}"/>
    <cellStyle name="T_TDT 500kV MP-CBong HC 08.07.11 9" xfId="13393" xr:uid="{00000000-0005-0000-0000-0000633E0000}"/>
    <cellStyle name="T_TDT_GiaLoc" xfId="13394" xr:uid="{00000000-0005-0000-0000-0000643E0000}"/>
    <cellStyle name="T_TDT_GiaLoc_0968-Bang tong hop DT-Dai K1" xfId="13395" xr:uid="{00000000-0005-0000-0000-0000653E0000}"/>
    <cellStyle name="T_TDT_GiaLoc_1-Tong muc dau tu-Nguyen Trai" xfId="13396" xr:uid="{00000000-0005-0000-0000-0000663E0000}"/>
    <cellStyle name="T_TDTMRND" xfId="2207" xr:uid="{00000000-0005-0000-0000-0000673E0000}"/>
    <cellStyle name="T_TDTMRND 10" xfId="13397" xr:uid="{00000000-0005-0000-0000-0000683E0000}"/>
    <cellStyle name="T_TDTMRND 11" xfId="13398" xr:uid="{00000000-0005-0000-0000-0000693E0000}"/>
    <cellStyle name="T_TDTMRND 12" xfId="15896" xr:uid="{00000000-0005-0000-0000-00006A3E0000}"/>
    <cellStyle name="T_TDTMRND 2" xfId="13399" xr:uid="{00000000-0005-0000-0000-00006B3E0000}"/>
    <cellStyle name="T_TDTMRND 3" xfId="13400" xr:uid="{00000000-0005-0000-0000-00006C3E0000}"/>
    <cellStyle name="T_TDTMRND 4" xfId="13401" xr:uid="{00000000-0005-0000-0000-00006D3E0000}"/>
    <cellStyle name="T_TDTMRND 5" xfId="13402" xr:uid="{00000000-0005-0000-0000-00006E3E0000}"/>
    <cellStyle name="T_TDTMRND 6" xfId="13403" xr:uid="{00000000-0005-0000-0000-00006F3E0000}"/>
    <cellStyle name="T_TDTMRND 7" xfId="13404" xr:uid="{00000000-0005-0000-0000-0000703E0000}"/>
    <cellStyle name="T_TDTMRND 8" xfId="13405" xr:uid="{00000000-0005-0000-0000-0000713E0000}"/>
    <cellStyle name="T_TDTMRND 9" xfId="13406" xr:uid="{00000000-0005-0000-0000-0000723E0000}"/>
    <cellStyle name="T_TDTMRND_DTGTXL_goi1(DD_G6)" xfId="4533" xr:uid="{00000000-0005-0000-0000-0000733E0000}"/>
    <cellStyle name="T_TDTMRND_DTGTXL_goi1(DD_G6) 10" xfId="13407" xr:uid="{00000000-0005-0000-0000-0000743E0000}"/>
    <cellStyle name="T_TDTMRND_DTGTXL_goi1(DD_G6) 11" xfId="13408" xr:uid="{00000000-0005-0000-0000-0000753E0000}"/>
    <cellStyle name="T_TDTMRND_DTGTXL_goi1(DD_G6) 12" xfId="16544" xr:uid="{00000000-0005-0000-0000-0000763E0000}"/>
    <cellStyle name="T_TDTMRND_DTGTXL_goi1(DD_G6) 13" xfId="16015" xr:uid="{00000000-0005-0000-0000-0000773E0000}"/>
    <cellStyle name="T_TDTMRND_DTGTXL_goi1(DD_G6) 2" xfId="13409" xr:uid="{00000000-0005-0000-0000-0000783E0000}"/>
    <cellStyle name="T_TDTMRND_DTGTXL_goi1(DD_G6) 3" xfId="13410" xr:uid="{00000000-0005-0000-0000-0000793E0000}"/>
    <cellStyle name="T_TDTMRND_DTGTXL_goi1(DD_G6) 4" xfId="13411" xr:uid="{00000000-0005-0000-0000-00007A3E0000}"/>
    <cellStyle name="T_TDTMRND_DTGTXL_goi1(DD_G6) 5" xfId="13412" xr:uid="{00000000-0005-0000-0000-00007B3E0000}"/>
    <cellStyle name="T_TDTMRND_DTGTXL_goi1(DD_G6) 6" xfId="13413" xr:uid="{00000000-0005-0000-0000-00007C3E0000}"/>
    <cellStyle name="T_TDTMRND_DTGTXL_goi1(DD_G6) 7" xfId="13414" xr:uid="{00000000-0005-0000-0000-00007D3E0000}"/>
    <cellStyle name="T_TDTMRND_DTGTXL_goi1(DD_G6) 8" xfId="13415" xr:uid="{00000000-0005-0000-0000-00007E3E0000}"/>
    <cellStyle name="T_TDTMRND_DTGTXL_goi1(DD_G6) 9" xfId="13416" xr:uid="{00000000-0005-0000-0000-00007F3E0000}"/>
    <cellStyle name="T_TDTMRND_MR ngan 500kV tai CauBong-TDT-chungDien_11-07-2011" xfId="4534" xr:uid="{00000000-0005-0000-0000-0000803E0000}"/>
    <cellStyle name="T_TDTMRND_MR ngan 500kV tai CauBong-TDT-chungDien_11-07-2011 (TV3)" xfId="4535" xr:uid="{00000000-0005-0000-0000-0000813E0000}"/>
    <cellStyle name="T_TDTMRND_MR ngan 500kV tai CauBong-TDT-chungDien_11-07-2011 (TV3) 10" xfId="13417" xr:uid="{00000000-0005-0000-0000-0000823E0000}"/>
    <cellStyle name="T_TDTMRND_MR ngan 500kV tai CauBong-TDT-chungDien_11-07-2011 (TV3) 11" xfId="13418" xr:uid="{00000000-0005-0000-0000-0000833E0000}"/>
    <cellStyle name="T_TDTMRND_MR ngan 500kV tai CauBong-TDT-chungDien_11-07-2011 (TV3) 12" xfId="16546" xr:uid="{00000000-0005-0000-0000-0000843E0000}"/>
    <cellStyle name="T_TDTMRND_MR ngan 500kV tai CauBong-TDT-chungDien_11-07-2011 (TV3) 13" xfId="16017" xr:uid="{00000000-0005-0000-0000-0000853E0000}"/>
    <cellStyle name="T_TDTMRND_MR ngan 500kV tai CauBong-TDT-chungDien_11-07-2011 (TV3) 2" xfId="13419" xr:uid="{00000000-0005-0000-0000-0000863E0000}"/>
    <cellStyle name="T_TDTMRND_MR ngan 500kV tai CauBong-TDT-chungDien_11-07-2011 (TV3) 3" xfId="13420" xr:uid="{00000000-0005-0000-0000-0000873E0000}"/>
    <cellStyle name="T_TDTMRND_MR ngan 500kV tai CauBong-TDT-chungDien_11-07-2011 (TV3) 4" xfId="13421" xr:uid="{00000000-0005-0000-0000-0000883E0000}"/>
    <cellStyle name="T_TDTMRND_MR ngan 500kV tai CauBong-TDT-chungDien_11-07-2011 (TV3) 5" xfId="13422" xr:uid="{00000000-0005-0000-0000-0000893E0000}"/>
    <cellStyle name="T_TDTMRND_MR ngan 500kV tai CauBong-TDT-chungDien_11-07-2011 (TV3) 6" xfId="13423" xr:uid="{00000000-0005-0000-0000-00008A3E0000}"/>
    <cellStyle name="T_TDTMRND_MR ngan 500kV tai CauBong-TDT-chungDien_11-07-2011 (TV3) 7" xfId="13424" xr:uid="{00000000-0005-0000-0000-00008B3E0000}"/>
    <cellStyle name="T_TDTMRND_MR ngan 500kV tai CauBong-TDT-chungDien_11-07-2011 (TV3) 8" xfId="13425" xr:uid="{00000000-0005-0000-0000-00008C3E0000}"/>
    <cellStyle name="T_TDTMRND_MR ngan 500kV tai CauBong-TDT-chungDien_11-07-2011 (TV3) 9" xfId="13426" xr:uid="{00000000-0005-0000-0000-00008D3E0000}"/>
    <cellStyle name="T_TDTMRND_MR ngan 500kV tai CauBong-TDT-chungDien_11-07-2011 10" xfId="13427" xr:uid="{00000000-0005-0000-0000-00008E3E0000}"/>
    <cellStyle name="T_TDTMRND_MR ngan 500kV tai CauBong-TDT-chungDien_11-07-2011 11" xfId="13428" xr:uid="{00000000-0005-0000-0000-00008F3E0000}"/>
    <cellStyle name="T_TDTMRND_MR ngan 500kV tai CauBong-TDT-chungDien_11-07-2011 12" xfId="16545" xr:uid="{00000000-0005-0000-0000-0000903E0000}"/>
    <cellStyle name="T_TDTMRND_MR ngan 500kV tai CauBong-TDT-chungDien_11-07-2011 13" xfId="16573" xr:uid="{00000000-0005-0000-0000-0000913E0000}"/>
    <cellStyle name="T_TDTMRND_MR ngan 500kV tai CauBong-TDT-chungDien_11-07-2011 14" xfId="16629" xr:uid="{00000000-0005-0000-0000-0000923E0000}"/>
    <cellStyle name="T_TDTMRND_MR ngan 500kV tai CauBong-TDT-chungDien_11-07-2011 15" xfId="16628" xr:uid="{00000000-0005-0000-0000-0000933E0000}"/>
    <cellStyle name="T_TDTMRND_MR ngan 500kV tai CauBong-TDT-chungDien_11-07-2011 16" xfId="16634" xr:uid="{00000000-0005-0000-0000-0000943E0000}"/>
    <cellStyle name="T_TDTMRND_MR ngan 500kV tai CauBong-TDT-chungDien_11-07-2011 17" xfId="16648" xr:uid="{00000000-0005-0000-0000-0000953E0000}"/>
    <cellStyle name="T_TDTMRND_MR ngan 500kV tai CauBong-TDT-chungDien_11-07-2011 18" xfId="16647" xr:uid="{00000000-0005-0000-0000-0000963E0000}"/>
    <cellStyle name="T_TDTMRND_MR ngan 500kV tai CauBong-TDT-chungDien_11-07-2011 19" xfId="16658" xr:uid="{00000000-0005-0000-0000-0000973E0000}"/>
    <cellStyle name="T_TDTMRND_MR ngan 500kV tai CauBong-TDT-chungDien_11-07-2011 2" xfId="13429" xr:uid="{00000000-0005-0000-0000-0000983E0000}"/>
    <cellStyle name="T_TDTMRND_MR ngan 500kV tai CauBong-TDT-chungDien_11-07-2011 20" xfId="16654" xr:uid="{00000000-0005-0000-0000-0000993E0000}"/>
    <cellStyle name="T_TDTMRND_MR ngan 500kV tai CauBong-TDT-chungDien_11-07-2011 21" xfId="16600" xr:uid="{00000000-0005-0000-0000-00009A3E0000}"/>
    <cellStyle name="T_TDTMRND_MR ngan 500kV tai CauBong-TDT-chungDien_11-07-2011 22" xfId="16590" xr:uid="{00000000-0005-0000-0000-00009B3E0000}"/>
    <cellStyle name="T_TDTMRND_MR ngan 500kV tai CauBong-TDT-chungDien_11-07-2011 23" xfId="16606" xr:uid="{00000000-0005-0000-0000-00009C3E0000}"/>
    <cellStyle name="T_TDTMRND_MR ngan 500kV tai CauBong-TDT-chungDien_11-07-2011 24" xfId="16584" xr:uid="{00000000-0005-0000-0000-00009D3E0000}"/>
    <cellStyle name="T_TDTMRND_MR ngan 500kV tai CauBong-TDT-chungDien_11-07-2011 25" xfId="16583" xr:uid="{00000000-0005-0000-0000-00009E3E0000}"/>
    <cellStyle name="T_TDTMRND_MR ngan 500kV tai CauBong-TDT-chungDien_11-07-2011 26" xfId="16597" xr:uid="{00000000-0005-0000-0000-00009F3E0000}"/>
    <cellStyle name="T_TDTMRND_MR ngan 500kV tai CauBong-TDT-chungDien_11-07-2011 27" xfId="16595" xr:uid="{00000000-0005-0000-0000-0000A03E0000}"/>
    <cellStyle name="T_TDTMRND_MR ngan 500kV tai CauBong-TDT-chungDien_11-07-2011 28" xfId="16016" xr:uid="{00000000-0005-0000-0000-0000A13E0000}"/>
    <cellStyle name="T_TDTMRND_MR ngan 500kV tai CauBong-TDT-chungDien_11-07-2011 3" xfId="13430" xr:uid="{00000000-0005-0000-0000-0000A23E0000}"/>
    <cellStyle name="T_TDTMRND_MR ngan 500kV tai CauBong-TDT-chungDien_11-07-2011 4" xfId="13431" xr:uid="{00000000-0005-0000-0000-0000A33E0000}"/>
    <cellStyle name="T_TDTMRND_MR ngan 500kV tai CauBong-TDT-chungDien_11-07-2011 5" xfId="13432" xr:uid="{00000000-0005-0000-0000-0000A43E0000}"/>
    <cellStyle name="T_TDTMRND_MR ngan 500kV tai CauBong-TDT-chungDien_11-07-2011 6" xfId="13433" xr:uid="{00000000-0005-0000-0000-0000A53E0000}"/>
    <cellStyle name="T_TDTMRND_MR ngan 500kV tai CauBong-TDT-chungDien_11-07-2011 7" xfId="13434" xr:uid="{00000000-0005-0000-0000-0000A63E0000}"/>
    <cellStyle name="T_TDTMRND_MR ngan 500kV tai CauBong-TDT-chungDien_11-07-2011 8" xfId="13435" xr:uid="{00000000-0005-0000-0000-0000A73E0000}"/>
    <cellStyle name="T_TDTMRND_MR ngan 500kV tai CauBong-TDT-chungDien_11-07-2011 9" xfId="13436" xr:uid="{00000000-0005-0000-0000-0000A83E0000}"/>
    <cellStyle name="T_TDTMRND_MR ngan 500kV tai CauBong-TDT-chungDien_9-08-2011 (TV3)" xfId="4536" xr:uid="{00000000-0005-0000-0000-0000A93E0000}"/>
    <cellStyle name="T_TDTMRND_MR ngan 500kV tai CauBong-TDT-chungDien_9-08-2011 (TV3) 10" xfId="13437" xr:uid="{00000000-0005-0000-0000-0000AA3E0000}"/>
    <cellStyle name="T_TDTMRND_MR ngan 500kV tai CauBong-TDT-chungDien_9-08-2011 (TV3) 11" xfId="13438" xr:uid="{00000000-0005-0000-0000-0000AB3E0000}"/>
    <cellStyle name="T_TDTMRND_MR ngan 500kV tai CauBong-TDT-chungDien_9-08-2011 (TV3) 12" xfId="16547" xr:uid="{00000000-0005-0000-0000-0000AC3E0000}"/>
    <cellStyle name="T_TDTMRND_MR ngan 500kV tai CauBong-TDT-chungDien_9-08-2011 (TV3) 13" xfId="16018" xr:uid="{00000000-0005-0000-0000-0000AD3E0000}"/>
    <cellStyle name="T_TDTMRND_MR ngan 500kV tai CauBong-TDT-chungDien_9-08-2011 (TV3) 2" xfId="13439" xr:uid="{00000000-0005-0000-0000-0000AE3E0000}"/>
    <cellStyle name="T_TDTMRND_MR ngan 500kV tai CauBong-TDT-chungDien_9-08-2011 (TV3) 3" xfId="13440" xr:uid="{00000000-0005-0000-0000-0000AF3E0000}"/>
    <cellStyle name="T_TDTMRND_MR ngan 500kV tai CauBong-TDT-chungDien_9-08-2011 (TV3) 4" xfId="13441" xr:uid="{00000000-0005-0000-0000-0000B03E0000}"/>
    <cellStyle name="T_TDTMRND_MR ngan 500kV tai CauBong-TDT-chungDien_9-08-2011 (TV3) 5" xfId="13442" xr:uid="{00000000-0005-0000-0000-0000B13E0000}"/>
    <cellStyle name="T_TDTMRND_MR ngan 500kV tai CauBong-TDT-chungDien_9-08-2011 (TV3) 6" xfId="13443" xr:uid="{00000000-0005-0000-0000-0000B23E0000}"/>
    <cellStyle name="T_TDTMRND_MR ngan 500kV tai CauBong-TDT-chungDien_9-08-2011 (TV3) 7" xfId="13444" xr:uid="{00000000-0005-0000-0000-0000B33E0000}"/>
    <cellStyle name="T_TDTMRND_MR ngan 500kV tai CauBong-TDT-chungDien_9-08-2011 (TV3) 8" xfId="13445" xr:uid="{00000000-0005-0000-0000-0000B43E0000}"/>
    <cellStyle name="T_TDTMRND_MR ngan 500kV tai CauBong-TDT-chungDien_9-08-2011 (TV3) 9" xfId="13446" xr:uid="{00000000-0005-0000-0000-0000B53E0000}"/>
    <cellStyle name="T_tien do1" xfId="4544" xr:uid="{00000000-0005-0000-0000-0000403F0000}"/>
    <cellStyle name="T_tien do1 10" xfId="13537" xr:uid="{00000000-0005-0000-0000-0000413F0000}"/>
    <cellStyle name="T_tien do1 11" xfId="13538" xr:uid="{00000000-0005-0000-0000-0000423F0000}"/>
    <cellStyle name="T_tien do1 12" xfId="16555" xr:uid="{00000000-0005-0000-0000-0000433F0000}"/>
    <cellStyle name="T_tien do1 13" xfId="16026" xr:uid="{00000000-0005-0000-0000-0000443F0000}"/>
    <cellStyle name="T_tien do1 2" xfId="13539" xr:uid="{00000000-0005-0000-0000-0000453F0000}"/>
    <cellStyle name="T_tien do1 3" xfId="13540" xr:uid="{00000000-0005-0000-0000-0000463F0000}"/>
    <cellStyle name="T_tien do1 4" xfId="13541" xr:uid="{00000000-0005-0000-0000-0000473F0000}"/>
    <cellStyle name="T_tien do1 5" xfId="13542" xr:uid="{00000000-0005-0000-0000-0000483F0000}"/>
    <cellStyle name="T_tien do1 6" xfId="13543" xr:uid="{00000000-0005-0000-0000-0000493F0000}"/>
    <cellStyle name="T_tien do1 7" xfId="13544" xr:uid="{00000000-0005-0000-0000-00004A3F0000}"/>
    <cellStyle name="T_tien do1 8" xfId="13545" xr:uid="{00000000-0005-0000-0000-00004B3F0000}"/>
    <cellStyle name="T_tien do1 9" xfId="13546" xr:uid="{00000000-0005-0000-0000-00004C3F0000}"/>
    <cellStyle name="T_Tien luong vat tu  6.2" xfId="13547" xr:uid="{00000000-0005-0000-0000-00004D3F0000}"/>
    <cellStyle name="T_tiendoTKKT" xfId="4545" xr:uid="{00000000-0005-0000-0000-00004E3F0000}"/>
    <cellStyle name="T_tiendoTKKT 10" xfId="13548" xr:uid="{00000000-0005-0000-0000-00004F3F0000}"/>
    <cellStyle name="T_tiendoTKKT 11" xfId="13549" xr:uid="{00000000-0005-0000-0000-0000503F0000}"/>
    <cellStyle name="T_tiendoTKKT 12" xfId="16556" xr:uid="{00000000-0005-0000-0000-0000513F0000}"/>
    <cellStyle name="T_tiendoTKKT 13" xfId="16027" xr:uid="{00000000-0005-0000-0000-0000523F0000}"/>
    <cellStyle name="T_tiendoTKKT 2" xfId="13550" xr:uid="{00000000-0005-0000-0000-0000533F0000}"/>
    <cellStyle name="T_tiendoTKKT 3" xfId="13551" xr:uid="{00000000-0005-0000-0000-0000543F0000}"/>
    <cellStyle name="T_tiendoTKKT 4" xfId="13552" xr:uid="{00000000-0005-0000-0000-0000553F0000}"/>
    <cellStyle name="T_tiendoTKKT 5" xfId="13553" xr:uid="{00000000-0005-0000-0000-0000563F0000}"/>
    <cellStyle name="T_tiendoTKKT 6" xfId="13554" xr:uid="{00000000-0005-0000-0000-0000573F0000}"/>
    <cellStyle name="T_tiendoTKKT 7" xfId="13555" xr:uid="{00000000-0005-0000-0000-0000583F0000}"/>
    <cellStyle name="T_tiendoTKKT 8" xfId="13556" xr:uid="{00000000-0005-0000-0000-0000593F0000}"/>
    <cellStyle name="T_tiendoTKKT 9" xfId="13557" xr:uid="{00000000-0005-0000-0000-00005A3F0000}"/>
    <cellStyle name="T_tinh uy -uy ban c.n" xfId="13558" xr:uid="{00000000-0005-0000-0000-00005B3F0000}"/>
    <cellStyle name="T_TK_HT" xfId="4546" xr:uid="{00000000-0005-0000-0000-00005C3F0000}"/>
    <cellStyle name="T_TKe VHung DChinh 27-11" xfId="13559" xr:uid="{00000000-0005-0000-0000-00005D3F0000}"/>
    <cellStyle name="T_TKE-ChoDon-sua" xfId="13560" xr:uid="{00000000-0005-0000-0000-00005E3F0000}"/>
    <cellStyle name="T_TKE-ChoDon-sua_0968-Bang tong hop DT-Dai K1" xfId="13561" xr:uid="{00000000-0005-0000-0000-00005F3F0000}"/>
    <cellStyle name="T_TKE-ChoDon-sua_1-Tong muc dau tu-Nguyen Trai" xfId="13562" xr:uid="{00000000-0005-0000-0000-0000603F0000}"/>
    <cellStyle name="T_TKKT Dz220kV NMD VinhTan-ThapCham (2010-03mau)" xfId="4547" xr:uid="{00000000-0005-0000-0000-0000613F0000}"/>
    <cellStyle name="T_TKKT Dz220kV NMD VinhTan-ThapCham (2010-03mau) 10" xfId="13563" xr:uid="{00000000-0005-0000-0000-0000623F0000}"/>
    <cellStyle name="T_TKKT Dz220kV NMD VinhTan-ThapCham (2010-03mau) 11" xfId="13564" xr:uid="{00000000-0005-0000-0000-0000633F0000}"/>
    <cellStyle name="T_TKKT Dz220kV NMD VinhTan-ThapCham (2010-03mau) 12" xfId="16557" xr:uid="{00000000-0005-0000-0000-0000643F0000}"/>
    <cellStyle name="T_TKKT Dz220kV NMD VinhTan-ThapCham (2010-03mau) 13" xfId="16028" xr:uid="{00000000-0005-0000-0000-0000653F0000}"/>
    <cellStyle name="T_TKKT Dz220kV NMD VinhTan-ThapCham (2010-03mau) 2" xfId="13565" xr:uid="{00000000-0005-0000-0000-0000663F0000}"/>
    <cellStyle name="T_TKKT Dz220kV NMD VinhTan-ThapCham (2010-03mau) 3" xfId="13566" xr:uid="{00000000-0005-0000-0000-0000673F0000}"/>
    <cellStyle name="T_TKKT Dz220kV NMD VinhTan-ThapCham (2010-03mau) 4" xfId="13567" xr:uid="{00000000-0005-0000-0000-0000683F0000}"/>
    <cellStyle name="T_TKKT Dz220kV NMD VinhTan-ThapCham (2010-03mau) 5" xfId="13568" xr:uid="{00000000-0005-0000-0000-0000693F0000}"/>
    <cellStyle name="T_TKKT Dz220kV NMD VinhTan-ThapCham (2010-03mau) 6" xfId="13569" xr:uid="{00000000-0005-0000-0000-00006A3F0000}"/>
    <cellStyle name="T_TKKT Dz220kV NMD VinhTan-ThapCham (2010-03mau) 7" xfId="13570" xr:uid="{00000000-0005-0000-0000-00006B3F0000}"/>
    <cellStyle name="T_TKKT Dz220kV NMD VinhTan-ThapCham (2010-03mau) 8" xfId="13571" xr:uid="{00000000-0005-0000-0000-00006C3F0000}"/>
    <cellStyle name="T_TKKT Dz220kV NMD VinhTan-ThapCham (2010-03mau) 9" xfId="13572" xr:uid="{00000000-0005-0000-0000-00006D3F0000}"/>
    <cellStyle name="T_TKKT N1,N4,N2,N3,N6 Dang Xa 26-12-04 ha the" xfId="4548" xr:uid="{00000000-0005-0000-0000-00006E3F0000}"/>
    <cellStyle name="T_TKKT N1,N4,N2,N3,N6 Dang Xa 26-12-04 ha the 10" xfId="13573" xr:uid="{00000000-0005-0000-0000-00006F3F0000}"/>
    <cellStyle name="T_TKKT N1,N4,N2,N3,N6 Dang Xa 26-12-04 ha the 11" xfId="13574" xr:uid="{00000000-0005-0000-0000-0000703F0000}"/>
    <cellStyle name="T_TKKT N1,N4,N2,N3,N6 Dang Xa 26-12-04 ha the 12" xfId="16558" xr:uid="{00000000-0005-0000-0000-0000713F0000}"/>
    <cellStyle name="T_TKKT N1,N4,N2,N3,N6 Dang Xa 26-12-04 ha the 13" xfId="16029" xr:uid="{00000000-0005-0000-0000-0000723F0000}"/>
    <cellStyle name="T_TKKT N1,N4,N2,N3,N6 Dang Xa 26-12-04 ha the 2" xfId="13575" xr:uid="{00000000-0005-0000-0000-0000733F0000}"/>
    <cellStyle name="T_TKKT N1,N4,N2,N3,N6 Dang Xa 26-12-04 ha the 3" xfId="13576" xr:uid="{00000000-0005-0000-0000-0000743F0000}"/>
    <cellStyle name="T_TKKT N1,N4,N2,N3,N6 Dang Xa 26-12-04 ha the 4" xfId="13577" xr:uid="{00000000-0005-0000-0000-0000753F0000}"/>
    <cellStyle name="T_TKKT N1,N4,N2,N3,N6 Dang Xa 26-12-04 ha the 5" xfId="13578" xr:uid="{00000000-0005-0000-0000-0000763F0000}"/>
    <cellStyle name="T_TKKT N1,N4,N2,N3,N6 Dang Xa 26-12-04 ha the 6" xfId="13579" xr:uid="{00000000-0005-0000-0000-0000773F0000}"/>
    <cellStyle name="T_TKKT N1,N4,N2,N3,N6 Dang Xa 26-12-04 ha the 7" xfId="13580" xr:uid="{00000000-0005-0000-0000-0000783F0000}"/>
    <cellStyle name="T_TKKT N1,N4,N2,N3,N6 Dang Xa 26-12-04 ha the 8" xfId="13581" xr:uid="{00000000-0005-0000-0000-0000793F0000}"/>
    <cellStyle name="T_TKKT N1,N4,N2,N3,N6 Dang Xa 26-12-04 ha the 9" xfId="13582" xr:uid="{00000000-0005-0000-0000-00007A3F0000}"/>
    <cellStyle name="T_TKKTTC Ha ngam Dang Xa" xfId="4549" xr:uid="{00000000-0005-0000-0000-00007B3F0000}"/>
    <cellStyle name="T_TKKTTC Ha ngam Dang Xa 10" xfId="13583" xr:uid="{00000000-0005-0000-0000-00007C3F0000}"/>
    <cellStyle name="T_TKKTTC Ha ngam Dang Xa 11" xfId="13584" xr:uid="{00000000-0005-0000-0000-00007D3F0000}"/>
    <cellStyle name="T_TKKTTC Ha ngam Dang Xa 12" xfId="16559" xr:uid="{00000000-0005-0000-0000-00007E3F0000}"/>
    <cellStyle name="T_TKKTTC Ha ngam Dang Xa 13" xfId="16030" xr:uid="{00000000-0005-0000-0000-00007F3F0000}"/>
    <cellStyle name="T_TKKTTC Ha ngam Dang Xa 2" xfId="13585" xr:uid="{00000000-0005-0000-0000-0000803F0000}"/>
    <cellStyle name="T_TKKTTC Ha ngam Dang Xa 3" xfId="13586" xr:uid="{00000000-0005-0000-0000-0000813F0000}"/>
    <cellStyle name="T_TKKTTC Ha ngam Dang Xa 4" xfId="13587" xr:uid="{00000000-0005-0000-0000-0000823F0000}"/>
    <cellStyle name="T_TKKTTC Ha ngam Dang Xa 5" xfId="13588" xr:uid="{00000000-0005-0000-0000-0000833F0000}"/>
    <cellStyle name="T_TKKTTC Ha ngam Dang Xa 6" xfId="13589" xr:uid="{00000000-0005-0000-0000-0000843F0000}"/>
    <cellStyle name="T_TKKTTC Ha ngam Dang Xa 7" xfId="13590" xr:uid="{00000000-0005-0000-0000-0000853F0000}"/>
    <cellStyle name="T_TKKTTC Ha ngam Dang Xa 8" xfId="13591" xr:uid="{00000000-0005-0000-0000-0000863F0000}"/>
    <cellStyle name="T_TKKTTC Ha ngam Dang Xa 9" xfId="13592" xr:uid="{00000000-0005-0000-0000-0000873F0000}"/>
    <cellStyle name="T_TMDT duong day 110kV Nam Dinh Vu" xfId="15111" xr:uid="{00000000-0005-0000-0000-0000883F0000}"/>
    <cellStyle name="T_TMDT duong day 110kV Nam Dinh Vu 14-4-2012" xfId="15112" xr:uid="{00000000-0005-0000-0000-0000893F0000}"/>
    <cellStyle name="T_TONG KE" xfId="14216" xr:uid="{00000000-0005-0000-0000-00008A3F0000}"/>
    <cellStyle name="T_tong ke tram" xfId="14217" xr:uid="{00000000-0005-0000-0000-00008B3F0000}"/>
    <cellStyle name="T_tong ke tram_DT_05_TBA-_ba_vi (chuẩn)" xfId="14218" xr:uid="{00000000-0005-0000-0000-00008C3F0000}"/>
    <cellStyle name="T_tong ke tram_DU TOAN (1-6)" xfId="14219" xr:uid="{00000000-0005-0000-0000-00008D3F0000}"/>
    <cellStyle name="T_tong ke tram_DU TOAN (2-6)" xfId="14220" xr:uid="{00000000-0005-0000-0000-00008E3F0000}"/>
    <cellStyle name="T_tong ke tram_Du toan di chuyen Ha the phung thuong 2 " xfId="14221" xr:uid="{00000000-0005-0000-0000-00008F3F0000}"/>
    <cellStyle name="T_tong ke tram_Dự toán SCL971 DB (04-02-2015)" xfId="14222" xr:uid="{00000000-0005-0000-0000-0000903F0000}"/>
    <cellStyle name="T_tong ke tram_Dự toán SCL971 DB (04-02-2015)_1" xfId="14223" xr:uid="{00000000-0005-0000-0000-0000913F0000}"/>
    <cellStyle name="T_tong ke tram_Dự toán SCL971 DB (04-02-2015)_DT_05_TBA-_ba_vi (dot 3.)" xfId="14224" xr:uid="{00000000-0005-0000-0000-0000923F0000}"/>
    <cellStyle name="T_TONG KE1" xfId="14225" xr:uid="{00000000-0005-0000-0000-0000933F0000}"/>
    <cellStyle name="T_TONG KE1_DT_05_TBA-_ba_vi (dot 3.)" xfId="14226" xr:uid="{00000000-0005-0000-0000-0000943F0000}"/>
    <cellStyle name="T_TONG KE1_DU TOAN (1-6)" xfId="14227" xr:uid="{00000000-0005-0000-0000-0000953F0000}"/>
    <cellStyle name="T_TONG KE1_DU TOAN (2-6)" xfId="14228" xr:uid="{00000000-0005-0000-0000-0000963F0000}"/>
    <cellStyle name="T_TONG KE1_Du toan di chuyen Ha the phung thuong 2 " xfId="14229" xr:uid="{00000000-0005-0000-0000-0000973F0000}"/>
    <cellStyle name="T_TONG KE1_Dự toán SCL971 DB (04-02-2015)" xfId="14230" xr:uid="{00000000-0005-0000-0000-0000983F0000}"/>
    <cellStyle name="T_Tonghop" xfId="15113" xr:uid="{00000000-0005-0000-0000-0000993F0000}"/>
    <cellStyle name="T_Tonghop DT" xfId="15114" xr:uid="{00000000-0005-0000-0000-00009A3F0000}"/>
    <cellStyle name="T_Tongke" xfId="14231" xr:uid="{00000000-0005-0000-0000-00009B3F0000}"/>
    <cellStyle name="T_Tongke 2" xfId="15468" xr:uid="{00000000-0005-0000-0000-00009C3F0000}"/>
    <cellStyle name="T_Tongke_Bang Ke VT cai tao ha the Ba Vi dot 1-2016" xfId="14232" xr:uid="{00000000-0005-0000-0000-00009D3F0000}"/>
    <cellStyle name="T_Tongke_DT ngay 06-08 " xfId="14233" xr:uid="{00000000-0005-0000-0000-00009E3F0000}"/>
    <cellStyle name="T_Top hop chi phi tham tra" xfId="4550" xr:uid="{00000000-0005-0000-0000-00009F3F0000}"/>
    <cellStyle name="T_Top hop chi phi tham tra 10" xfId="13593" xr:uid="{00000000-0005-0000-0000-0000A03F0000}"/>
    <cellStyle name="T_Top hop chi phi tham tra 11" xfId="13594" xr:uid="{00000000-0005-0000-0000-0000A13F0000}"/>
    <cellStyle name="T_Top hop chi phi tham tra 12" xfId="16560" xr:uid="{00000000-0005-0000-0000-0000A23F0000}"/>
    <cellStyle name="T_Top hop chi phi tham tra 13" xfId="16031" xr:uid="{00000000-0005-0000-0000-0000A33F0000}"/>
    <cellStyle name="T_Top hop chi phi tham tra 2" xfId="13595" xr:uid="{00000000-0005-0000-0000-0000A43F0000}"/>
    <cellStyle name="T_Top hop chi phi tham tra 3" xfId="13596" xr:uid="{00000000-0005-0000-0000-0000A53F0000}"/>
    <cellStyle name="T_Top hop chi phi tham tra 4" xfId="13597" xr:uid="{00000000-0005-0000-0000-0000A63F0000}"/>
    <cellStyle name="T_Top hop chi phi tham tra 5" xfId="13598" xr:uid="{00000000-0005-0000-0000-0000A73F0000}"/>
    <cellStyle name="T_Top hop chi phi tham tra 6" xfId="13599" xr:uid="{00000000-0005-0000-0000-0000A83F0000}"/>
    <cellStyle name="T_Top hop chi phi tham tra 7" xfId="13600" xr:uid="{00000000-0005-0000-0000-0000A93F0000}"/>
    <cellStyle name="T_Top hop chi phi tham tra 8" xfId="13601" xr:uid="{00000000-0005-0000-0000-0000AA3F0000}"/>
    <cellStyle name="T_Top hop chi phi tham tra 9" xfId="13602" xr:uid="{00000000-0005-0000-0000-0000AB3F0000}"/>
    <cellStyle name="T_Tquang - Ybai 220KV tuyen dc theo TT03-2005" xfId="15469" xr:uid="{00000000-0005-0000-0000-0000AC3F0000}"/>
    <cellStyle name="T_Tquang - Ybai 220KV tuyen dc theo TT03-2005 2" xfId="15470" xr:uid="{00000000-0005-0000-0000-0000AD3F0000}"/>
    <cellStyle name="T_TT HCQ HM 08-05-07" xfId="13617" xr:uid="{00000000-0005-0000-0000-0000C83F0000}"/>
    <cellStyle name="T_TT HCQ HM Thang 10" xfId="13618" xr:uid="{00000000-0005-0000-0000-0000C93F0000}"/>
    <cellStyle name="T_TTBacKan" xfId="13619" xr:uid="{00000000-0005-0000-0000-0000CA3F0000}"/>
    <cellStyle name="T_TTBacKan 2" xfId="15478" xr:uid="{00000000-0005-0000-0000-0000CB3F0000}"/>
    <cellStyle name="T_TTBacKan_Bang Ke VT cai tao ha the Ba Vi dot 1-2016" xfId="14236" xr:uid="{00000000-0005-0000-0000-0000CC3F0000}"/>
    <cellStyle name="T_TTBacKan_DT ngay 06-08 " xfId="14237" xr:uid="{00000000-0005-0000-0000-0000CD3F0000}"/>
    <cellStyle name="T_TTra VHung 18-05-07" xfId="13620" xr:uid="{00000000-0005-0000-0000-0000CE3F0000}"/>
    <cellStyle name="T_TTra VHung DChinh 05-03-07" xfId="13621" xr:uid="{00000000-0005-0000-0000-0000CF3F0000}"/>
    <cellStyle name="T_TH CAC TBA" xfId="13447" xr:uid="{00000000-0005-0000-0000-0000B63E0000}"/>
    <cellStyle name="T_THach ban 16 sua" xfId="15465" xr:uid="{00000000-0005-0000-0000-0000B73E0000}"/>
    <cellStyle name="T_tham  DT_TKKTTC_17-04-08" xfId="13448" xr:uid="{00000000-0005-0000-0000-0000B83E0000}"/>
    <cellStyle name="T_Tham Cu Khoi 12-06-08" xfId="13449" xr:uid="{00000000-0005-0000-0000-0000B93E0000}"/>
    <cellStyle name="T_Tham dinh 52m" xfId="13450" xr:uid="{00000000-0005-0000-0000-0000BA3E0000}"/>
    <cellStyle name="T_Tham_di_dan_Lang_Thuong_27_03_07_1_" xfId="13451" xr:uid="{00000000-0005-0000-0000-0000BB3E0000}"/>
    <cellStyle name="T_Thanh Son 22kV - 2000 kVA" xfId="14210" xr:uid="{00000000-0005-0000-0000-0000BC3E0000}"/>
    <cellStyle name="T_Thanh Son 22kV - 2000 kVA_Bang Ke VT cai tao ha the Ba Vi dot 1-2016" xfId="14211" xr:uid="{00000000-0005-0000-0000-0000BD3E0000}"/>
    <cellStyle name="T_Thanh Son 22kV - 2000 kVA_DT ngay 06-08 " xfId="14212" xr:uid="{00000000-0005-0000-0000-0000BE3E0000}"/>
    <cellStyle name="T_thanh toan tbi TG1+2+T18-dot 1" xfId="15466" xr:uid="{00000000-0005-0000-0000-0000BF3E0000}"/>
    <cellStyle name="T_ThanhchuongNT" xfId="2208" xr:uid="{00000000-0005-0000-0000-0000C03E0000}"/>
    <cellStyle name="T_ThanhchuongNT 10" xfId="13452" xr:uid="{00000000-0005-0000-0000-0000C13E0000}"/>
    <cellStyle name="T_ThanhchuongNT 11" xfId="13453" xr:uid="{00000000-0005-0000-0000-0000C23E0000}"/>
    <cellStyle name="T_ThanhchuongNT 12" xfId="15897" xr:uid="{00000000-0005-0000-0000-0000C33E0000}"/>
    <cellStyle name="T_ThanhchuongNT 2" xfId="13454" xr:uid="{00000000-0005-0000-0000-0000C43E0000}"/>
    <cellStyle name="T_ThanhchuongNT 3" xfId="13455" xr:uid="{00000000-0005-0000-0000-0000C53E0000}"/>
    <cellStyle name="T_ThanhchuongNT 4" xfId="13456" xr:uid="{00000000-0005-0000-0000-0000C63E0000}"/>
    <cellStyle name="T_ThanhchuongNT 5" xfId="13457" xr:uid="{00000000-0005-0000-0000-0000C73E0000}"/>
    <cellStyle name="T_ThanhchuongNT 6" xfId="13458" xr:uid="{00000000-0005-0000-0000-0000C83E0000}"/>
    <cellStyle name="T_ThanhchuongNT 7" xfId="13459" xr:uid="{00000000-0005-0000-0000-0000C93E0000}"/>
    <cellStyle name="T_ThanhchuongNT 8" xfId="13460" xr:uid="{00000000-0005-0000-0000-0000CA3E0000}"/>
    <cellStyle name="T_ThanhchuongNT 9" xfId="13461" xr:uid="{00000000-0005-0000-0000-0000CB3E0000}"/>
    <cellStyle name="T_ThanhchuongNT_0968-Bang tong hop DT-Dai K1" xfId="13462" xr:uid="{00000000-0005-0000-0000-0000CC3E0000}"/>
    <cellStyle name="T_ThanhchuongNT_1-Tong muc dau tu-Nguyen Trai" xfId="13463" xr:uid="{00000000-0005-0000-0000-0000CD3E0000}"/>
    <cellStyle name="T_ThanhchuongNT_DTGTXL_goi1(DD_G6)" xfId="4537" xr:uid="{00000000-0005-0000-0000-0000CE3E0000}"/>
    <cellStyle name="T_ThanhchuongNT_DTGTXL_goi1(DD_G6) 10" xfId="13464" xr:uid="{00000000-0005-0000-0000-0000CF3E0000}"/>
    <cellStyle name="T_ThanhchuongNT_DTGTXL_goi1(DD_G6) 11" xfId="13465" xr:uid="{00000000-0005-0000-0000-0000D03E0000}"/>
    <cellStyle name="T_ThanhchuongNT_DTGTXL_goi1(DD_G6) 12" xfId="16548" xr:uid="{00000000-0005-0000-0000-0000D13E0000}"/>
    <cellStyle name="T_ThanhchuongNT_DTGTXL_goi1(DD_G6) 13" xfId="16019" xr:uid="{00000000-0005-0000-0000-0000D23E0000}"/>
    <cellStyle name="T_ThanhchuongNT_DTGTXL_goi1(DD_G6) 2" xfId="13466" xr:uid="{00000000-0005-0000-0000-0000D33E0000}"/>
    <cellStyle name="T_ThanhchuongNT_DTGTXL_goi1(DD_G6) 3" xfId="13467" xr:uid="{00000000-0005-0000-0000-0000D43E0000}"/>
    <cellStyle name="T_ThanhchuongNT_DTGTXL_goi1(DD_G6) 4" xfId="13468" xr:uid="{00000000-0005-0000-0000-0000D53E0000}"/>
    <cellStyle name="T_ThanhchuongNT_DTGTXL_goi1(DD_G6) 5" xfId="13469" xr:uid="{00000000-0005-0000-0000-0000D63E0000}"/>
    <cellStyle name="T_ThanhchuongNT_DTGTXL_goi1(DD_G6) 6" xfId="13470" xr:uid="{00000000-0005-0000-0000-0000D73E0000}"/>
    <cellStyle name="T_ThanhchuongNT_DTGTXL_goi1(DD_G6) 7" xfId="13471" xr:uid="{00000000-0005-0000-0000-0000D83E0000}"/>
    <cellStyle name="T_ThanhchuongNT_DTGTXL_goi1(DD_G6) 8" xfId="13472" xr:uid="{00000000-0005-0000-0000-0000D93E0000}"/>
    <cellStyle name="T_ThanhchuongNT_DTGTXL_goi1(DD_G6) 9" xfId="13473" xr:uid="{00000000-0005-0000-0000-0000DA3E0000}"/>
    <cellStyle name="T_ThanhchuongNT_MR ngan 500kV tai CauBong-TDT-chungDien_11-07-2011" xfId="4538" xr:uid="{00000000-0005-0000-0000-0000DB3E0000}"/>
    <cellStyle name="T_ThanhchuongNT_MR ngan 500kV tai CauBong-TDT-chungDien_11-07-2011 (TV3)" xfId="4539" xr:uid="{00000000-0005-0000-0000-0000DC3E0000}"/>
    <cellStyle name="T_ThanhchuongNT_MR ngan 500kV tai CauBong-TDT-chungDien_11-07-2011 (TV3) 10" xfId="13474" xr:uid="{00000000-0005-0000-0000-0000DD3E0000}"/>
    <cellStyle name="T_ThanhchuongNT_MR ngan 500kV tai CauBong-TDT-chungDien_11-07-2011 (TV3) 11" xfId="13475" xr:uid="{00000000-0005-0000-0000-0000DE3E0000}"/>
    <cellStyle name="T_ThanhchuongNT_MR ngan 500kV tai CauBong-TDT-chungDien_11-07-2011 (TV3) 12" xfId="16550" xr:uid="{00000000-0005-0000-0000-0000DF3E0000}"/>
    <cellStyle name="T_ThanhchuongNT_MR ngan 500kV tai CauBong-TDT-chungDien_11-07-2011 (TV3) 13" xfId="16021" xr:uid="{00000000-0005-0000-0000-0000E03E0000}"/>
    <cellStyle name="T_ThanhchuongNT_MR ngan 500kV tai CauBong-TDT-chungDien_11-07-2011 (TV3) 2" xfId="13476" xr:uid="{00000000-0005-0000-0000-0000E13E0000}"/>
    <cellStyle name="T_ThanhchuongNT_MR ngan 500kV tai CauBong-TDT-chungDien_11-07-2011 (TV3) 3" xfId="13477" xr:uid="{00000000-0005-0000-0000-0000E23E0000}"/>
    <cellStyle name="T_ThanhchuongNT_MR ngan 500kV tai CauBong-TDT-chungDien_11-07-2011 (TV3) 4" xfId="13478" xr:uid="{00000000-0005-0000-0000-0000E33E0000}"/>
    <cellStyle name="T_ThanhchuongNT_MR ngan 500kV tai CauBong-TDT-chungDien_11-07-2011 (TV3) 5" xfId="13479" xr:uid="{00000000-0005-0000-0000-0000E43E0000}"/>
    <cellStyle name="T_ThanhchuongNT_MR ngan 500kV tai CauBong-TDT-chungDien_11-07-2011 (TV3) 6" xfId="13480" xr:uid="{00000000-0005-0000-0000-0000E53E0000}"/>
    <cellStyle name="T_ThanhchuongNT_MR ngan 500kV tai CauBong-TDT-chungDien_11-07-2011 (TV3) 7" xfId="13481" xr:uid="{00000000-0005-0000-0000-0000E63E0000}"/>
    <cellStyle name="T_ThanhchuongNT_MR ngan 500kV tai CauBong-TDT-chungDien_11-07-2011 (TV3) 8" xfId="13482" xr:uid="{00000000-0005-0000-0000-0000E73E0000}"/>
    <cellStyle name="T_ThanhchuongNT_MR ngan 500kV tai CauBong-TDT-chungDien_11-07-2011 (TV3) 9" xfId="13483" xr:uid="{00000000-0005-0000-0000-0000E83E0000}"/>
    <cellStyle name="T_ThanhchuongNT_MR ngan 500kV tai CauBong-TDT-chungDien_11-07-2011 10" xfId="13484" xr:uid="{00000000-0005-0000-0000-0000E93E0000}"/>
    <cellStyle name="T_ThanhchuongNT_MR ngan 500kV tai CauBong-TDT-chungDien_11-07-2011 11" xfId="13485" xr:uid="{00000000-0005-0000-0000-0000EA3E0000}"/>
    <cellStyle name="T_ThanhchuongNT_MR ngan 500kV tai CauBong-TDT-chungDien_11-07-2011 12" xfId="16549" xr:uid="{00000000-0005-0000-0000-0000EB3E0000}"/>
    <cellStyle name="T_ThanhchuongNT_MR ngan 500kV tai CauBong-TDT-chungDien_11-07-2011 13" xfId="16373" xr:uid="{00000000-0005-0000-0000-0000EC3E0000}"/>
    <cellStyle name="T_ThanhchuongNT_MR ngan 500kV tai CauBong-TDT-chungDien_11-07-2011 14" xfId="16630" xr:uid="{00000000-0005-0000-0000-0000ED3E0000}"/>
    <cellStyle name="T_ThanhchuongNT_MR ngan 500kV tai CauBong-TDT-chungDien_11-07-2011 15" xfId="16625" xr:uid="{00000000-0005-0000-0000-0000EE3E0000}"/>
    <cellStyle name="T_ThanhchuongNT_MR ngan 500kV tai CauBong-TDT-chungDien_11-07-2011 16" xfId="16636" xr:uid="{00000000-0005-0000-0000-0000EF3E0000}"/>
    <cellStyle name="T_ThanhchuongNT_MR ngan 500kV tai CauBong-TDT-chungDien_11-07-2011 17" xfId="16649" xr:uid="{00000000-0005-0000-0000-0000F03E0000}"/>
    <cellStyle name="T_ThanhchuongNT_MR ngan 500kV tai CauBong-TDT-chungDien_11-07-2011 18" xfId="16643" xr:uid="{00000000-0005-0000-0000-0000F13E0000}"/>
    <cellStyle name="T_ThanhchuongNT_MR ngan 500kV tai CauBong-TDT-chungDien_11-07-2011 19" xfId="16660" xr:uid="{00000000-0005-0000-0000-0000F23E0000}"/>
    <cellStyle name="T_ThanhchuongNT_MR ngan 500kV tai CauBong-TDT-chungDien_11-07-2011 2" xfId="13486" xr:uid="{00000000-0005-0000-0000-0000F33E0000}"/>
    <cellStyle name="T_ThanhchuongNT_MR ngan 500kV tai CauBong-TDT-chungDien_11-07-2011 20" xfId="16652" xr:uid="{00000000-0005-0000-0000-0000F43E0000}"/>
    <cellStyle name="T_ThanhchuongNT_MR ngan 500kV tai CauBong-TDT-chungDien_11-07-2011 21" xfId="16601" xr:uid="{00000000-0005-0000-0000-0000F53E0000}"/>
    <cellStyle name="T_ThanhchuongNT_MR ngan 500kV tai CauBong-TDT-chungDien_11-07-2011 22" xfId="16589" xr:uid="{00000000-0005-0000-0000-0000F63E0000}"/>
    <cellStyle name="T_ThanhchuongNT_MR ngan 500kV tai CauBong-TDT-chungDien_11-07-2011 23" xfId="16596" xr:uid="{00000000-0005-0000-0000-0000F73E0000}"/>
    <cellStyle name="T_ThanhchuongNT_MR ngan 500kV tai CauBong-TDT-chungDien_11-07-2011 24" xfId="16620" xr:uid="{00000000-0005-0000-0000-0000F83E0000}"/>
    <cellStyle name="T_ThanhchuongNT_MR ngan 500kV tai CauBong-TDT-chungDien_11-07-2011 25" xfId="16602" xr:uid="{00000000-0005-0000-0000-0000F93E0000}"/>
    <cellStyle name="T_ThanhchuongNT_MR ngan 500kV tai CauBong-TDT-chungDien_11-07-2011 26" xfId="16587" xr:uid="{00000000-0005-0000-0000-0000FA3E0000}"/>
    <cellStyle name="T_ThanhchuongNT_MR ngan 500kV tai CauBong-TDT-chungDien_11-07-2011 27" xfId="16616" xr:uid="{00000000-0005-0000-0000-0000FB3E0000}"/>
    <cellStyle name="T_ThanhchuongNT_MR ngan 500kV tai CauBong-TDT-chungDien_11-07-2011 28" xfId="16020" xr:uid="{00000000-0005-0000-0000-0000FC3E0000}"/>
    <cellStyle name="T_ThanhchuongNT_MR ngan 500kV tai CauBong-TDT-chungDien_11-07-2011 3" xfId="13487" xr:uid="{00000000-0005-0000-0000-0000FD3E0000}"/>
    <cellStyle name="T_ThanhchuongNT_MR ngan 500kV tai CauBong-TDT-chungDien_11-07-2011 4" xfId="13488" xr:uid="{00000000-0005-0000-0000-0000FE3E0000}"/>
    <cellStyle name="T_ThanhchuongNT_MR ngan 500kV tai CauBong-TDT-chungDien_11-07-2011 5" xfId="13489" xr:uid="{00000000-0005-0000-0000-0000FF3E0000}"/>
    <cellStyle name="T_ThanhchuongNT_MR ngan 500kV tai CauBong-TDT-chungDien_11-07-2011 6" xfId="13490" xr:uid="{00000000-0005-0000-0000-0000003F0000}"/>
    <cellStyle name="T_ThanhchuongNT_MR ngan 500kV tai CauBong-TDT-chungDien_11-07-2011 7" xfId="13491" xr:uid="{00000000-0005-0000-0000-0000013F0000}"/>
    <cellStyle name="T_ThanhchuongNT_MR ngan 500kV tai CauBong-TDT-chungDien_11-07-2011 8" xfId="13492" xr:uid="{00000000-0005-0000-0000-0000023F0000}"/>
    <cellStyle name="T_ThanhchuongNT_MR ngan 500kV tai CauBong-TDT-chungDien_11-07-2011 9" xfId="13493" xr:uid="{00000000-0005-0000-0000-0000033F0000}"/>
    <cellStyle name="T_ThanhchuongNT_MR ngan 500kV tai CauBong-TDT-chungDien_9-08-2011 (TV3)" xfId="4540" xr:uid="{00000000-0005-0000-0000-0000043F0000}"/>
    <cellStyle name="T_ThanhchuongNT_MR ngan 500kV tai CauBong-TDT-chungDien_9-08-2011 (TV3) 10" xfId="13494" xr:uid="{00000000-0005-0000-0000-0000053F0000}"/>
    <cellStyle name="T_ThanhchuongNT_MR ngan 500kV tai CauBong-TDT-chungDien_9-08-2011 (TV3) 11" xfId="13495" xr:uid="{00000000-0005-0000-0000-0000063F0000}"/>
    <cellStyle name="T_ThanhchuongNT_MR ngan 500kV tai CauBong-TDT-chungDien_9-08-2011 (TV3) 12" xfId="16551" xr:uid="{00000000-0005-0000-0000-0000073F0000}"/>
    <cellStyle name="T_ThanhchuongNT_MR ngan 500kV tai CauBong-TDT-chungDien_9-08-2011 (TV3) 13" xfId="16022" xr:uid="{00000000-0005-0000-0000-0000083F0000}"/>
    <cellStyle name="T_ThanhchuongNT_MR ngan 500kV tai CauBong-TDT-chungDien_9-08-2011 (TV3) 2" xfId="13496" xr:uid="{00000000-0005-0000-0000-0000093F0000}"/>
    <cellStyle name="T_ThanhchuongNT_MR ngan 500kV tai CauBong-TDT-chungDien_9-08-2011 (TV3) 3" xfId="13497" xr:uid="{00000000-0005-0000-0000-00000A3F0000}"/>
    <cellStyle name="T_ThanhchuongNT_MR ngan 500kV tai CauBong-TDT-chungDien_9-08-2011 (TV3) 4" xfId="13498" xr:uid="{00000000-0005-0000-0000-00000B3F0000}"/>
    <cellStyle name="T_ThanhchuongNT_MR ngan 500kV tai CauBong-TDT-chungDien_9-08-2011 (TV3) 5" xfId="13499" xr:uid="{00000000-0005-0000-0000-00000C3F0000}"/>
    <cellStyle name="T_ThanhchuongNT_MR ngan 500kV tai CauBong-TDT-chungDien_9-08-2011 (TV3) 6" xfId="13500" xr:uid="{00000000-0005-0000-0000-00000D3F0000}"/>
    <cellStyle name="T_ThanhchuongNT_MR ngan 500kV tai CauBong-TDT-chungDien_9-08-2011 (TV3) 7" xfId="13501" xr:uid="{00000000-0005-0000-0000-00000E3F0000}"/>
    <cellStyle name="T_ThanhchuongNT_MR ngan 500kV tai CauBong-TDT-chungDien_9-08-2011 (TV3) 8" xfId="13502" xr:uid="{00000000-0005-0000-0000-00000F3F0000}"/>
    <cellStyle name="T_ThanhchuongNT_MR ngan 500kV tai CauBong-TDT-chungDien_9-08-2011 (TV3) 9" xfId="13503" xr:uid="{00000000-0005-0000-0000-0000103F0000}"/>
    <cellStyle name="T_THDT" xfId="13504" xr:uid="{00000000-0005-0000-0000-0000113F0000}"/>
    <cellStyle name="T_THDT1" xfId="15115" xr:uid="{00000000-0005-0000-0000-0000123F0000}"/>
    <cellStyle name="T_TH-DV" xfId="13505" xr:uid="{00000000-0005-0000-0000-0000133F0000}"/>
    <cellStyle name="T_Theo doi TQT" xfId="14213" xr:uid="{00000000-0005-0000-0000-0000143F0000}"/>
    <cellStyle name="T_Theo doi TQT 2" xfId="15467" xr:uid="{00000000-0005-0000-0000-0000153F0000}"/>
    <cellStyle name="T_Theo doi TQT_Bang Ke VT cai tao ha the Ba Vi dot 1-2016" xfId="14214" xr:uid="{00000000-0005-0000-0000-0000163F0000}"/>
    <cellStyle name="T_Theo doi TQT_DT ngay 06-08 " xfId="14215" xr:uid="{00000000-0005-0000-0000-0000173F0000}"/>
    <cellStyle name="T_thepmaqui3_2010(DaNang)" xfId="4541" xr:uid="{00000000-0005-0000-0000-0000183F0000}"/>
    <cellStyle name="T_thepmaqui3_2010(DaNang) 10" xfId="13506" xr:uid="{00000000-0005-0000-0000-0000193F0000}"/>
    <cellStyle name="T_thepmaqui3_2010(DaNang) 11" xfId="13507" xr:uid="{00000000-0005-0000-0000-00001A3F0000}"/>
    <cellStyle name="T_thepmaqui3_2010(DaNang) 12" xfId="16552" xr:uid="{00000000-0005-0000-0000-00001B3F0000}"/>
    <cellStyle name="T_thepmaqui3_2010(DaNang) 13" xfId="16023" xr:uid="{00000000-0005-0000-0000-00001C3F0000}"/>
    <cellStyle name="T_thepmaqui3_2010(DaNang) 2" xfId="13508" xr:uid="{00000000-0005-0000-0000-00001D3F0000}"/>
    <cellStyle name="T_thepmaqui3_2010(DaNang) 3" xfId="13509" xr:uid="{00000000-0005-0000-0000-00001E3F0000}"/>
    <cellStyle name="T_thepmaqui3_2010(DaNang) 4" xfId="13510" xr:uid="{00000000-0005-0000-0000-00001F3F0000}"/>
    <cellStyle name="T_thepmaqui3_2010(DaNang) 5" xfId="13511" xr:uid="{00000000-0005-0000-0000-0000203F0000}"/>
    <cellStyle name="T_thepmaqui3_2010(DaNang) 6" xfId="13512" xr:uid="{00000000-0005-0000-0000-0000213F0000}"/>
    <cellStyle name="T_thepmaqui3_2010(DaNang) 7" xfId="13513" xr:uid="{00000000-0005-0000-0000-0000223F0000}"/>
    <cellStyle name="T_thepmaqui3_2010(DaNang) 8" xfId="13514" xr:uid="{00000000-0005-0000-0000-0000233F0000}"/>
    <cellStyle name="T_thepmaqui3_2010(DaNang) 9" xfId="13515" xr:uid="{00000000-0005-0000-0000-0000243F0000}"/>
    <cellStyle name="T_Thiet bi" xfId="4542" xr:uid="{00000000-0005-0000-0000-0000253F0000}"/>
    <cellStyle name="T_Thiet bi 10" xfId="13516" xr:uid="{00000000-0005-0000-0000-0000263F0000}"/>
    <cellStyle name="T_Thiet bi 11" xfId="13517" xr:uid="{00000000-0005-0000-0000-0000273F0000}"/>
    <cellStyle name="T_Thiet bi 12" xfId="16553" xr:uid="{00000000-0005-0000-0000-0000283F0000}"/>
    <cellStyle name="T_Thiet bi 13" xfId="16024" xr:uid="{00000000-0005-0000-0000-0000293F0000}"/>
    <cellStyle name="T_Thiet bi 2" xfId="13518" xr:uid="{00000000-0005-0000-0000-00002A3F0000}"/>
    <cellStyle name="T_Thiet bi 3" xfId="13519" xr:uid="{00000000-0005-0000-0000-00002B3F0000}"/>
    <cellStyle name="T_Thiet bi 4" xfId="13520" xr:uid="{00000000-0005-0000-0000-00002C3F0000}"/>
    <cellStyle name="T_Thiet bi 5" xfId="13521" xr:uid="{00000000-0005-0000-0000-00002D3F0000}"/>
    <cellStyle name="T_Thiet bi 6" xfId="13522" xr:uid="{00000000-0005-0000-0000-00002E3F0000}"/>
    <cellStyle name="T_Thiet bi 7" xfId="13523" xr:uid="{00000000-0005-0000-0000-00002F3F0000}"/>
    <cellStyle name="T_Thiet bi 8" xfId="13524" xr:uid="{00000000-0005-0000-0000-0000303F0000}"/>
    <cellStyle name="T_Thiet bi 9" xfId="13525" xr:uid="{00000000-0005-0000-0000-0000313F0000}"/>
    <cellStyle name="T_Thong tin lien lac-  TBA 500kV Cau Bong" xfId="4543" xr:uid="{00000000-0005-0000-0000-0000323F0000}"/>
    <cellStyle name="T_Thong tin lien lac-  TBA 500kV Cau Bong 10" xfId="13526" xr:uid="{00000000-0005-0000-0000-0000333F0000}"/>
    <cellStyle name="T_Thong tin lien lac-  TBA 500kV Cau Bong 11" xfId="13527" xr:uid="{00000000-0005-0000-0000-0000343F0000}"/>
    <cellStyle name="T_Thong tin lien lac-  TBA 500kV Cau Bong 12" xfId="16554" xr:uid="{00000000-0005-0000-0000-0000353F0000}"/>
    <cellStyle name="T_Thong tin lien lac-  TBA 500kV Cau Bong 13" xfId="16025" xr:uid="{00000000-0005-0000-0000-0000363F0000}"/>
    <cellStyle name="T_Thong tin lien lac-  TBA 500kV Cau Bong 2" xfId="13528" xr:uid="{00000000-0005-0000-0000-0000373F0000}"/>
    <cellStyle name="T_Thong tin lien lac-  TBA 500kV Cau Bong 3" xfId="13529" xr:uid="{00000000-0005-0000-0000-0000383F0000}"/>
    <cellStyle name="T_Thong tin lien lac-  TBA 500kV Cau Bong 4" xfId="13530" xr:uid="{00000000-0005-0000-0000-0000393F0000}"/>
    <cellStyle name="T_Thong tin lien lac-  TBA 500kV Cau Bong 5" xfId="13531" xr:uid="{00000000-0005-0000-0000-00003A3F0000}"/>
    <cellStyle name="T_Thong tin lien lac-  TBA 500kV Cau Bong 6" xfId="13532" xr:uid="{00000000-0005-0000-0000-00003B3F0000}"/>
    <cellStyle name="T_Thong tin lien lac-  TBA 500kV Cau Bong 7" xfId="13533" xr:uid="{00000000-0005-0000-0000-00003C3F0000}"/>
    <cellStyle name="T_Thong tin lien lac-  TBA 500kV Cau Bong 8" xfId="13534" xr:uid="{00000000-0005-0000-0000-00003D3F0000}"/>
    <cellStyle name="T_Thong tin lien lac-  TBA 500kV Cau Bong 9" xfId="13535" xr:uid="{00000000-0005-0000-0000-00003E3F0000}"/>
    <cellStyle name="T_Thu chi binh 3" xfId="13536" xr:uid="{00000000-0005-0000-0000-00003F3F0000}"/>
    <cellStyle name="T_Tram 1 cot - 1MBA" xfId="13603" xr:uid="{00000000-0005-0000-0000-0000AE3F0000}"/>
    <cellStyle name="T_Tram 1 cot - 1MBA_0968-03-UBND Phuc Dong-Tram treo-400kVA-35-0,4kV" xfId="13604" xr:uid="{00000000-0005-0000-0000-0000AF3F0000}"/>
    <cellStyle name="T_Tram 1 cot - 1MBA_0968-Tram treo" xfId="13605" xr:uid="{00000000-0005-0000-0000-0000B03F0000}"/>
    <cellStyle name="T_TRang Bach- xi mang Phuc Son qt goc" xfId="4551" xr:uid="{00000000-0005-0000-0000-0000B13F0000}"/>
    <cellStyle name="T_TRang Bach- xi mang Phuc Son qt goc 10" xfId="13606" xr:uid="{00000000-0005-0000-0000-0000B23F0000}"/>
    <cellStyle name="T_TRang Bach- xi mang Phuc Son qt goc 11" xfId="13607" xr:uid="{00000000-0005-0000-0000-0000B33F0000}"/>
    <cellStyle name="T_TRang Bach- xi mang Phuc Son qt goc 12" xfId="16561" xr:uid="{00000000-0005-0000-0000-0000B43F0000}"/>
    <cellStyle name="T_TRang Bach- xi mang Phuc Son qt goc 13" xfId="16032" xr:uid="{00000000-0005-0000-0000-0000B53F0000}"/>
    <cellStyle name="T_TRang Bach- xi mang Phuc Son qt goc 2" xfId="13608" xr:uid="{00000000-0005-0000-0000-0000B63F0000}"/>
    <cellStyle name="T_TRang Bach- xi mang Phuc Son qt goc 3" xfId="13609" xr:uid="{00000000-0005-0000-0000-0000B73F0000}"/>
    <cellStyle name="T_TRang Bach- xi mang Phuc Son qt goc 4" xfId="13610" xr:uid="{00000000-0005-0000-0000-0000B83F0000}"/>
    <cellStyle name="T_TRang Bach- xi mang Phuc Son qt goc 5" xfId="13611" xr:uid="{00000000-0005-0000-0000-0000B93F0000}"/>
    <cellStyle name="T_TRang Bach- xi mang Phuc Son qt goc 6" xfId="13612" xr:uid="{00000000-0005-0000-0000-0000BA3F0000}"/>
    <cellStyle name="T_TRang Bach- xi mang Phuc Son qt goc 7" xfId="13613" xr:uid="{00000000-0005-0000-0000-0000BB3F0000}"/>
    <cellStyle name="T_TRang Bach- xi mang Phuc Son qt goc 8" xfId="13614" xr:uid="{00000000-0005-0000-0000-0000BC3F0000}"/>
    <cellStyle name="T_TRang Bach- xi mang Phuc Son qt goc 9" xfId="13615" xr:uid="{00000000-0005-0000-0000-0000BD3F0000}"/>
    <cellStyle name="T_TriettinhThepMa" xfId="13616" xr:uid="{00000000-0005-0000-0000-0000BE3F0000}"/>
    <cellStyle name="T_TriettinhThepMa 2" xfId="15471" xr:uid="{00000000-0005-0000-0000-0000BF3F0000}"/>
    <cellStyle name="T_TriettinhThepMa_Bang Ke VT cai tao ha the Ba Vi dot 1-2016" xfId="14234" xr:uid="{00000000-0005-0000-0000-0000C03F0000}"/>
    <cellStyle name="T_TriettinhThepMa_Book1" xfId="15472" xr:uid="{00000000-0005-0000-0000-0000C13F0000}"/>
    <cellStyle name="T_TriettinhThepMa_Book1 2" xfId="15473" xr:uid="{00000000-0005-0000-0000-0000C23F0000}"/>
    <cellStyle name="T_TriettinhThepMa_DT ngay 06-08 " xfId="14235" xr:uid="{00000000-0005-0000-0000-0000C33F0000}"/>
    <cellStyle name="T_TriettinhThepMa_DT thanh liem goi 1" xfId="15474" xr:uid="{00000000-0005-0000-0000-0000C43F0000}"/>
    <cellStyle name="T_TriettinhThepMa_DT thanh liem goi 1 2" xfId="15475" xr:uid="{00000000-0005-0000-0000-0000C53F0000}"/>
    <cellStyle name="T_TriettinhThepMa_Du toan mau Ha Noi" xfId="15476" xr:uid="{00000000-0005-0000-0000-0000C63F0000}"/>
    <cellStyle name="T_TriettinhThepMa_tong ke" xfId="15477" xr:uid="{00000000-0005-0000-0000-0000C73F0000}"/>
    <cellStyle name="T_Van quan RP EIA" xfId="4552" xr:uid="{00000000-0005-0000-0000-0000D03F0000}"/>
    <cellStyle name="T_Van quan RP EIA 10" xfId="13622" xr:uid="{00000000-0005-0000-0000-0000D13F0000}"/>
    <cellStyle name="T_Van quan RP EIA 11" xfId="13623" xr:uid="{00000000-0005-0000-0000-0000D23F0000}"/>
    <cellStyle name="T_Van quan RP EIA 12" xfId="16562" xr:uid="{00000000-0005-0000-0000-0000D33F0000}"/>
    <cellStyle name="T_Van quan RP EIA 13" xfId="16033" xr:uid="{00000000-0005-0000-0000-0000D43F0000}"/>
    <cellStyle name="T_Van quan RP EIA 2" xfId="13624" xr:uid="{00000000-0005-0000-0000-0000D53F0000}"/>
    <cellStyle name="T_Van quan RP EIA 3" xfId="13625" xr:uid="{00000000-0005-0000-0000-0000D63F0000}"/>
    <cellStyle name="T_Van quan RP EIA 4" xfId="13626" xr:uid="{00000000-0005-0000-0000-0000D73F0000}"/>
    <cellStyle name="T_Van quan RP EIA 5" xfId="13627" xr:uid="{00000000-0005-0000-0000-0000D83F0000}"/>
    <cellStyle name="T_Van quan RP EIA 6" xfId="13628" xr:uid="{00000000-0005-0000-0000-0000D93F0000}"/>
    <cellStyle name="T_Van quan RP EIA 7" xfId="13629" xr:uid="{00000000-0005-0000-0000-0000DA3F0000}"/>
    <cellStyle name="T_Van quan RP EIA 8" xfId="13630" xr:uid="{00000000-0005-0000-0000-0000DB3F0000}"/>
    <cellStyle name="T_Van quan RP EIA 9" xfId="13631" xr:uid="{00000000-0005-0000-0000-0000DC3F0000}"/>
    <cellStyle name="T_xa lien hop" xfId="13632" xr:uid="{00000000-0005-0000-0000-0000DD3F0000}"/>
    <cellStyle name="T_Xac dinh cu ly van chuyen" xfId="4553" xr:uid="{00000000-0005-0000-0000-0000DE3F0000}"/>
    <cellStyle name="T_Xac dinh cu ly van chuyen 10" xfId="13633" xr:uid="{00000000-0005-0000-0000-0000DF3F0000}"/>
    <cellStyle name="T_Xac dinh cu ly van chuyen 11" xfId="13634" xr:uid="{00000000-0005-0000-0000-0000E03F0000}"/>
    <cellStyle name="T_Xac dinh cu ly van chuyen 12" xfId="16563" xr:uid="{00000000-0005-0000-0000-0000E13F0000}"/>
    <cellStyle name="T_Xac dinh cu ly van chuyen 13" xfId="16034" xr:uid="{00000000-0005-0000-0000-0000E23F0000}"/>
    <cellStyle name="T_Xac dinh cu ly van chuyen 2" xfId="13635" xr:uid="{00000000-0005-0000-0000-0000E33F0000}"/>
    <cellStyle name="T_Xac dinh cu ly van chuyen 3" xfId="13636" xr:uid="{00000000-0005-0000-0000-0000E43F0000}"/>
    <cellStyle name="T_Xac dinh cu ly van chuyen 4" xfId="13637" xr:uid="{00000000-0005-0000-0000-0000E53F0000}"/>
    <cellStyle name="T_Xac dinh cu ly van chuyen 5" xfId="13638" xr:uid="{00000000-0005-0000-0000-0000E63F0000}"/>
    <cellStyle name="T_Xac dinh cu ly van chuyen 6" xfId="13639" xr:uid="{00000000-0005-0000-0000-0000E73F0000}"/>
    <cellStyle name="T_Xac dinh cu ly van chuyen 7" xfId="13640" xr:uid="{00000000-0005-0000-0000-0000E83F0000}"/>
    <cellStyle name="T_Xac dinh cu ly van chuyen 8" xfId="13641" xr:uid="{00000000-0005-0000-0000-0000E93F0000}"/>
    <cellStyle name="T_Xac dinh cu ly van chuyen 9" xfId="13642" xr:uid="{00000000-0005-0000-0000-0000EA3F0000}"/>
    <cellStyle name="T_XD ngoai troi Mo rong" xfId="4554" xr:uid="{00000000-0005-0000-0000-0000EB3F0000}"/>
    <cellStyle name="T_XD ngoai troi Mo rong 10" xfId="13643" xr:uid="{00000000-0005-0000-0000-0000EC3F0000}"/>
    <cellStyle name="T_XD ngoai troi Mo rong 11" xfId="13644" xr:uid="{00000000-0005-0000-0000-0000ED3F0000}"/>
    <cellStyle name="T_XD ngoai troi Mo rong 12" xfId="16564" xr:uid="{00000000-0005-0000-0000-0000EE3F0000}"/>
    <cellStyle name="T_XD ngoai troi Mo rong 13" xfId="16035" xr:uid="{00000000-0005-0000-0000-0000EF3F0000}"/>
    <cellStyle name="T_XD ngoai troi Mo rong 2" xfId="13645" xr:uid="{00000000-0005-0000-0000-0000F03F0000}"/>
    <cellStyle name="T_XD ngoai troi Mo rong 3" xfId="13646" xr:uid="{00000000-0005-0000-0000-0000F13F0000}"/>
    <cellStyle name="T_XD ngoai troi Mo rong 4" xfId="13647" xr:uid="{00000000-0005-0000-0000-0000F23F0000}"/>
    <cellStyle name="T_XD ngoai troi Mo rong 5" xfId="13648" xr:uid="{00000000-0005-0000-0000-0000F33F0000}"/>
    <cellStyle name="T_XD ngoai troi Mo rong 6" xfId="13649" xr:uid="{00000000-0005-0000-0000-0000F43F0000}"/>
    <cellStyle name="T_XD ngoai troi Mo rong 7" xfId="13650" xr:uid="{00000000-0005-0000-0000-0000F53F0000}"/>
    <cellStyle name="T_XD ngoai troi Mo rong 8" xfId="13651" xr:uid="{00000000-0005-0000-0000-0000F63F0000}"/>
    <cellStyle name="T_XD ngoai troi Mo rong 9" xfId="13652" xr:uid="{00000000-0005-0000-0000-0000F73F0000}"/>
    <cellStyle name="T_xuat tuyen Trang An-DTTKe" xfId="15479" xr:uid="{00000000-0005-0000-0000-0000F83F0000}"/>
    <cellStyle name="T_ÿÿÿÿÿ" xfId="13653" xr:uid="{00000000-0005-0000-0000-0000F93F0000}"/>
    <cellStyle name="T_z Mau Du toan 2011" xfId="14238" xr:uid="{00000000-0005-0000-0000-0000FA3F0000}"/>
    <cellStyle name="T_z Mau Du toan 2011_Bang Ke VT cai tao ha the Ba Vi dot 1-2016" xfId="14239" xr:uid="{00000000-0005-0000-0000-0000FB3F0000}"/>
    <cellStyle name="T_z Mau Du toan 2011_DT ngay 06-08 " xfId="14240" xr:uid="{00000000-0005-0000-0000-0000FC3F0000}"/>
    <cellStyle name="tde" xfId="13654" xr:uid="{00000000-0005-0000-0000-0000FD3F0000}"/>
    <cellStyle name="Text" xfId="4555" xr:uid="{00000000-0005-0000-0000-0000FE3F0000}"/>
    <cellStyle name="Text 10" xfId="13655" xr:uid="{00000000-0005-0000-0000-0000FF3F0000}"/>
    <cellStyle name="Text 11" xfId="13656" xr:uid="{00000000-0005-0000-0000-000000400000}"/>
    <cellStyle name="Text 12" xfId="16565" xr:uid="{00000000-0005-0000-0000-000001400000}"/>
    <cellStyle name="Text 13" xfId="16036" xr:uid="{00000000-0005-0000-0000-000002400000}"/>
    <cellStyle name="Text 2" xfId="13657" xr:uid="{00000000-0005-0000-0000-000003400000}"/>
    <cellStyle name="Text 3" xfId="13658" xr:uid="{00000000-0005-0000-0000-000004400000}"/>
    <cellStyle name="Text 4" xfId="13659" xr:uid="{00000000-0005-0000-0000-000005400000}"/>
    <cellStyle name="Text 5" xfId="13660" xr:uid="{00000000-0005-0000-0000-000006400000}"/>
    <cellStyle name="Text 6" xfId="13661" xr:uid="{00000000-0005-0000-0000-000007400000}"/>
    <cellStyle name="Text 7" xfId="13662" xr:uid="{00000000-0005-0000-0000-000008400000}"/>
    <cellStyle name="Text 8" xfId="13663" xr:uid="{00000000-0005-0000-0000-000009400000}"/>
    <cellStyle name="Text 9" xfId="13664" xr:uid="{00000000-0005-0000-0000-00000A400000}"/>
    <cellStyle name="Text Indent A" xfId="13665" xr:uid="{00000000-0005-0000-0000-00000B400000}"/>
    <cellStyle name="Text Indent B" xfId="13666" xr:uid="{00000000-0005-0000-0000-00000C400000}"/>
    <cellStyle name="Text Indent C" xfId="13667" xr:uid="{00000000-0005-0000-0000-00000D400000}"/>
    <cellStyle name="Tickmark" xfId="13716" xr:uid="{00000000-0005-0000-0000-00005E400000}"/>
    <cellStyle name="tit4" xfId="15116" xr:uid="{00000000-0005-0000-0000-00005F400000}"/>
    <cellStyle name="Title 2" xfId="15118" xr:uid="{00000000-0005-0000-0000-000060400000}"/>
    <cellStyle name="Title 3" xfId="15117" xr:uid="{00000000-0005-0000-0000-000061400000}"/>
    <cellStyle name="Total" xfId="2220" builtinId="25" customBuiltin="1"/>
    <cellStyle name="Total 10" xfId="13717" xr:uid="{00000000-0005-0000-0000-000063400000}"/>
    <cellStyle name="Total 11" xfId="13718" xr:uid="{00000000-0005-0000-0000-000064400000}"/>
    <cellStyle name="Total 12" xfId="13719" xr:uid="{00000000-0005-0000-0000-000065400000}"/>
    <cellStyle name="Total 13" xfId="13720" xr:uid="{00000000-0005-0000-0000-000066400000}"/>
    <cellStyle name="Total 14" xfId="13721" xr:uid="{00000000-0005-0000-0000-000067400000}"/>
    <cellStyle name="Total 15" xfId="13722" xr:uid="{00000000-0005-0000-0000-000068400000}"/>
    <cellStyle name="Total 16" xfId="13723" xr:uid="{00000000-0005-0000-0000-000069400000}"/>
    <cellStyle name="Total 17" xfId="15119" xr:uid="{00000000-0005-0000-0000-00006A400000}"/>
    <cellStyle name="Total 2" xfId="4561" xr:uid="{00000000-0005-0000-0000-00006B400000}"/>
    <cellStyle name="Total 2 2" xfId="15120" xr:uid="{00000000-0005-0000-0000-00006C400000}"/>
    <cellStyle name="Total 3" xfId="13724" xr:uid="{00000000-0005-0000-0000-00006D400000}"/>
    <cellStyle name="Total 3 10" xfId="13725" xr:uid="{00000000-0005-0000-0000-00006E400000}"/>
    <cellStyle name="Total 3 11" xfId="13726" xr:uid="{00000000-0005-0000-0000-00006F400000}"/>
    <cellStyle name="Total 3 2" xfId="13727" xr:uid="{00000000-0005-0000-0000-000070400000}"/>
    <cellStyle name="Total 3 3" xfId="13728" xr:uid="{00000000-0005-0000-0000-000071400000}"/>
    <cellStyle name="Total 3 4" xfId="13729" xr:uid="{00000000-0005-0000-0000-000072400000}"/>
    <cellStyle name="Total 3 5" xfId="13730" xr:uid="{00000000-0005-0000-0000-000073400000}"/>
    <cellStyle name="Total 3 6" xfId="13731" xr:uid="{00000000-0005-0000-0000-000074400000}"/>
    <cellStyle name="Total 3 7" xfId="13732" xr:uid="{00000000-0005-0000-0000-000075400000}"/>
    <cellStyle name="Total 3 8" xfId="13733" xr:uid="{00000000-0005-0000-0000-000076400000}"/>
    <cellStyle name="Total 3 9" xfId="13734" xr:uid="{00000000-0005-0000-0000-000077400000}"/>
    <cellStyle name="Total 4" xfId="13735" xr:uid="{00000000-0005-0000-0000-000078400000}"/>
    <cellStyle name="Total 5" xfId="13736" xr:uid="{00000000-0005-0000-0000-000079400000}"/>
    <cellStyle name="Total 6" xfId="13737" xr:uid="{00000000-0005-0000-0000-00007A400000}"/>
    <cellStyle name="Total 7" xfId="13738" xr:uid="{00000000-0005-0000-0000-00007B400000}"/>
    <cellStyle name="Total 8" xfId="13739" xr:uid="{00000000-0005-0000-0000-00007C400000}"/>
    <cellStyle name="Total 9" xfId="13740" xr:uid="{00000000-0005-0000-0000-00007D400000}"/>
    <cellStyle name="totals" xfId="13741" xr:uid="{00000000-0005-0000-0000-00007E400000}"/>
    <cellStyle name="tt1" xfId="4563" xr:uid="{00000000-0005-0000-0000-000080400000}"/>
    <cellStyle name="Tuan" xfId="13742" xr:uid="{00000000-0005-0000-0000-000081400000}"/>
    <cellStyle name="th" xfId="2209" xr:uid="{00000000-0005-0000-0000-00000E400000}"/>
    <cellStyle name="th 10" xfId="13668" xr:uid="{00000000-0005-0000-0000-00000F400000}"/>
    <cellStyle name="th 11" xfId="13669" xr:uid="{00000000-0005-0000-0000-000010400000}"/>
    <cellStyle name="th 12" xfId="15121" xr:uid="{00000000-0005-0000-0000-000011400000}"/>
    <cellStyle name="th 2" xfId="13670" xr:uid="{00000000-0005-0000-0000-000012400000}"/>
    <cellStyle name="th 3" xfId="13671" xr:uid="{00000000-0005-0000-0000-000013400000}"/>
    <cellStyle name="th 4" xfId="13672" xr:uid="{00000000-0005-0000-0000-000014400000}"/>
    <cellStyle name="th 5" xfId="13673" xr:uid="{00000000-0005-0000-0000-000015400000}"/>
    <cellStyle name="th 6" xfId="13674" xr:uid="{00000000-0005-0000-0000-000016400000}"/>
    <cellStyle name="th 7" xfId="13675" xr:uid="{00000000-0005-0000-0000-000017400000}"/>
    <cellStyle name="th 8" xfId="13676" xr:uid="{00000000-0005-0000-0000-000018400000}"/>
    <cellStyle name="th 9" xfId="13677" xr:uid="{00000000-0005-0000-0000-000019400000}"/>
    <cellStyle name="þ_Duong day 110kV E4.1-E4.1 TKKT 10-8-06" xfId="14241" xr:uid="{00000000-0005-0000-0000-00001A400000}"/>
    <cellStyle name="th_Duong day 110kV E4.1-E4.1 TKKT 10-8-06_1" xfId="14242" xr:uid="{00000000-0005-0000-0000-00001B400000}"/>
    <cellStyle name="þ_Duong day 110kV E4.1-E4.1 TKKT 10-8-06_1_DT. Thach Ban 5" xfId="14243" xr:uid="{00000000-0005-0000-0000-00001C400000}"/>
    <cellStyle name="þ_Duong day 110kV E4.1-E4.1 TKKT 10-8-06_1_DT. Thach Ban 5_Bang Ke VT cai tao ha the Ba Vi dot 1-2016" xfId="14244" xr:uid="{00000000-0005-0000-0000-00001D400000}"/>
    <cellStyle name="þ_Duong day 110kV E4.1-E4.1 TKKT 10-8-06_1_DT. Thach Ban 5_DT ngay 06-08 " xfId="14245" xr:uid="{00000000-0005-0000-0000-00001E400000}"/>
    <cellStyle name="þ_Duong day 110kV E4.1-E4.1 TKKT 10-8-06_Bang Ke VT cai tao ha the Ba Vi dot 1-2016" xfId="14246" xr:uid="{00000000-0005-0000-0000-00001F400000}"/>
    <cellStyle name="þ_Duong day 110kV E4.1-E4.1 TKKT 10-8-06_DT ngay 06-08 " xfId="14247" xr:uid="{00000000-0005-0000-0000-000020400000}"/>
    <cellStyle name="th_Mau tong hop chung1 2" xfId="15480" xr:uid="{00000000-0005-0000-0000-000021400000}"/>
    <cellStyle name="þ_TBA 110kV thep Viet Han" xfId="15481" xr:uid="{00000000-0005-0000-0000-000022400000}"/>
    <cellStyle name="th_THach ban 16 sua" xfId="15482" xr:uid="{00000000-0005-0000-0000-000023400000}"/>
    <cellStyle name="Thanh" xfId="4556" xr:uid="{00000000-0005-0000-0000-000024400000}"/>
    <cellStyle name="þ_x001d_ð" xfId="4557" xr:uid="{00000000-0005-0000-0000-000025400000}"/>
    <cellStyle name="þ_x001d_ð¤_x000c_¯þ_x0014__x000d_¨þU_x0001_À_x0004_ _x0015__x000f__x0001__x0001_" xfId="13678" xr:uid="{00000000-0005-0000-0000-000026400000}"/>
    <cellStyle name="þ_x001d_ð¤_x000c_¯þ_x0014__x000d_¨þU_x0001_À_x0004_ _x0015__x000f__x0001__x0001_ 2" xfId="15122" xr:uid="{00000000-0005-0000-0000-000027400000}"/>
    <cellStyle name="þ_x001d_ð·_x000c_" xfId="2210" xr:uid="{00000000-0005-0000-0000-000028400000}"/>
    <cellStyle name="þ_x001d_ð·_x000c_æþ'_x000d_ßþU_x0001_Ø" xfId="2211" xr:uid="{00000000-0005-0000-0000-000029400000}"/>
    <cellStyle name="þ_x001d_ð·_x000c_æþ'_x000d_ßþU_x0001_Ø 2" xfId="15483" xr:uid="{00000000-0005-0000-0000-00002A400000}"/>
    <cellStyle name="þ_x001d_ð·_x000c_æþ'_x000d_ßþU_x0001_Ø_x0005_ü" xfId="2212" xr:uid="{00000000-0005-0000-0000-00002B400000}"/>
    <cellStyle name="þ_x001d_ð·_x000c_æþ'_x000d_ßþU_x0001_Ø_x0005_ü_x0014__x0007__x0001__x0001_" xfId="2213" xr:uid="{00000000-0005-0000-0000-00002C400000}"/>
    <cellStyle name="þ_x001d_ð·_x000c_æþ'_x000d_ßþU_x0001_Ø_x0005_ü_x0014__x0007__x0001__x0001_ 10" xfId="13679" xr:uid="{00000000-0005-0000-0000-00002D400000}"/>
    <cellStyle name="þ_x001d_ð·_x000c_æþ'_x000d_ßþU_x0001_Ø_x0005_ü_x0014__x0007__x0001__x0001_ 11" xfId="13680" xr:uid="{00000000-0005-0000-0000-00002E400000}"/>
    <cellStyle name="þ_x001d_ð·_x000c_æþ'_x000d_ßþU_x0001_Ø_x0005_ü_x0014__x0007__x0001__x0001_ 12" xfId="13681" xr:uid="{00000000-0005-0000-0000-00002F400000}"/>
    <cellStyle name="þ_x001d_ð·_x000c_æþ'_x000d_ßþU_x0001_Ø_x0005_ü_x0014__x0007__x0001__x0001_ 13" xfId="13682" xr:uid="{00000000-0005-0000-0000-000030400000}"/>
    <cellStyle name="þ_x001d_ð·_x000c_æþ'_x000d_ßþU_x0001_Ø_x0005_ü_x0014__x0007__x0001__x0001_ 14" xfId="13683" xr:uid="{00000000-0005-0000-0000-000031400000}"/>
    <cellStyle name="þ_x001d_ð·_x000c_æþ'_x000d_ßþU_x0001_Ø_x0005_ü_x0014__x0007__x0001__x0001_ 15" xfId="13684" xr:uid="{00000000-0005-0000-0000-000032400000}"/>
    <cellStyle name="þ_x001d_ð·_x000c_æþ'_x000d_ßþU_x0001_Ø_x0005_ü_x0014__x0007__x0001__x0001_ 16" xfId="15123" xr:uid="{00000000-0005-0000-0000-000033400000}"/>
    <cellStyle name="þ_x001d_ð·_x000c_æþ'_x000d_ßþU_x0001_Ø_x0005_ü_x0014__x0007__x0001__x0001_ 2" xfId="13685" xr:uid="{00000000-0005-0000-0000-000034400000}"/>
    <cellStyle name="þ_x001d_ð·_x000c_æþ'_x000d_ßþU_x0001_Ø_x0005_ü_x0014__x0007__x0001__x0001_ 3" xfId="13686" xr:uid="{00000000-0005-0000-0000-000035400000}"/>
    <cellStyle name="þ_x001d_ð·_x000c_æþ'_x000d_ßþU_x0001_Ø_x0005_ü_x0014__x0007__x0001__x0001_ 4" xfId="13687" xr:uid="{00000000-0005-0000-0000-000036400000}"/>
    <cellStyle name="þ_x001d_ð·_x000c_æþ'_x000d_ßþU_x0001_Ø_x0005_ü_x0014__x0007__x0001__x0001_ 5" xfId="13688" xr:uid="{00000000-0005-0000-0000-000037400000}"/>
    <cellStyle name="þ_x001d_ð·_x000c_æþ'_x000d_ßþU_x0001_Ø_x0005_ü_x0014__x0007__x0001__x0001_ 6" xfId="13689" xr:uid="{00000000-0005-0000-0000-000038400000}"/>
    <cellStyle name="þ_x001d_ð·_x000c_æþ'_x000d_ßþU_x0001_Ø_x0005_ü_x0014__x0007__x0001__x0001_ 7" xfId="13690" xr:uid="{00000000-0005-0000-0000-000039400000}"/>
    <cellStyle name="þ_x001d_ð·_x000c_æþ'_x000d_ßþU_x0001_Ø_x0005_ü_x0014__x0007__x0001__x0001_ 8" xfId="13691" xr:uid="{00000000-0005-0000-0000-00003A400000}"/>
    <cellStyle name="þ_x001d_ð·_x000c_æþ'_x000d_ßþU_x0001_Ø_x0005_ü_x0014__x0007__x0001__x0001_ 9" xfId="13692" xr:uid="{00000000-0005-0000-0000-00003B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214" xr:uid="{00000000-0005-0000-0000-00003C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1" xfId="2215" xr:uid="{00000000-0005-0000-0000-00003D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10" xfId="13693" xr:uid="{00000000-0005-0000-0000-00003E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11" xfId="13694" xr:uid="{00000000-0005-0000-0000-00003F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2" xfId="13695" xr:uid="{00000000-0005-0000-0000-000040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3" xfId="13696" xr:uid="{00000000-0005-0000-0000-000041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4" xfId="13697" xr:uid="{00000000-0005-0000-0000-000042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5" xfId="13698" xr:uid="{00000000-0005-0000-0000-000043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6" xfId="13699" xr:uid="{00000000-0005-0000-0000-000044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7" xfId="13700" xr:uid="{00000000-0005-0000-0000-000045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8" xfId="13701" xr:uid="{00000000-0005-0000-0000-000046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9" xfId="13702" xr:uid="{00000000-0005-0000-0000-00004740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_Book1" xfId="2216" xr:uid="{00000000-0005-0000-0000-000048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217" xr:uid="{00000000-0005-0000-0000-000049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1" xfId="2218" xr:uid="{00000000-0005-0000-0000-00004A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10" xfId="13703" xr:uid="{00000000-0005-0000-0000-00004B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11" xfId="13704" xr:uid="{00000000-0005-0000-0000-00004C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2" xfId="13705" xr:uid="{00000000-0005-0000-0000-00004D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3" xfId="13706" xr:uid="{00000000-0005-0000-0000-00004E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4" xfId="13707" xr:uid="{00000000-0005-0000-0000-00004F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5" xfId="13708" xr:uid="{00000000-0005-0000-0000-000050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6" xfId="13709" xr:uid="{00000000-0005-0000-0000-000051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7" xfId="13710" xr:uid="{00000000-0005-0000-0000-000052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8" xfId="13711" xr:uid="{00000000-0005-0000-0000-000053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9" xfId="13712" xr:uid="{00000000-0005-0000-0000-00005440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_Book1" xfId="2219" xr:uid="{00000000-0005-0000-0000-000055400000}"/>
    <cellStyle name="þ_x001d_ð·_x000c_æþ'_x000d_ßþU_x0001_Ø_x0005_ü_x0014__x0007__x0001__x0001__0. TKKT Dz220kV NMD PhanThiet-PhuMy (2009-10)" xfId="4558" xr:uid="{00000000-0005-0000-0000-000056400000}"/>
    <cellStyle name="þ_x001d_ðÇ%Uý—&amp;Hý9_x0008_Ÿ s_x000a__x0007__x0001__x0001_" xfId="4559" xr:uid="{00000000-0005-0000-0000-00005740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13713" xr:uid="{00000000-0005-0000-0000-000058400000}"/>
    <cellStyle name="þ_x001d_ðÇ%Uý—&amp;Hý9_x0008_Ÿ s_x000a__x0007__x0001__x0001__971Nam Dan - Nhanh Re Thanh Khai - HC-XONG-hoan chinh duyet" xfId="13714" xr:uid="{00000000-0005-0000-0000-000059400000}"/>
    <cellStyle name="þ_x001d_ðÇ%Uý—&amp;Hý9_x0008_Ÿ_x0009_s_x000a__x0007__x0001__x0001_" xfId="14248" xr:uid="{00000000-0005-0000-0000-00005A400000}"/>
    <cellStyle name="þ_x001d_ðÇ%Uý—&amp;Hý9_x0008_Ÿ_x0009_s_x000a__x0007__x0001__x0001_ 2" xfId="15124" xr:uid="{00000000-0005-0000-0000-00005B400000}"/>
    <cellStyle name="þ_x001d_ðK_x000c_Fý_x001b__x000d_9ýU_x0001_Ð_x0008_¦)_x0007__x0001__x0001_" xfId="13715" xr:uid="{00000000-0005-0000-0000-00005C400000}"/>
    <cellStyle name="Thuyet minh" xfId="4560" xr:uid="{00000000-0005-0000-0000-00005D400000}"/>
    <cellStyle name="trang" xfId="4562" xr:uid="{00000000-0005-0000-0000-00007F400000}"/>
    <cellStyle name="ux_3_¼­¿ï-¾È»ê" xfId="4564" xr:uid="{00000000-0005-0000-0000-000082400000}"/>
    <cellStyle name="Valuta (0)_CALPREZZ" xfId="13743" xr:uid="{00000000-0005-0000-0000-000083400000}"/>
    <cellStyle name="Valuta_ PESO ELETTR." xfId="13744" xr:uid="{00000000-0005-0000-0000-000084400000}"/>
    <cellStyle name="viet" xfId="2221" xr:uid="{00000000-0005-0000-0000-000085400000}"/>
    <cellStyle name="viet 10" xfId="13745" xr:uid="{00000000-0005-0000-0000-000086400000}"/>
    <cellStyle name="viet 11" xfId="13746" xr:uid="{00000000-0005-0000-0000-000087400000}"/>
    <cellStyle name="viet 12" xfId="15126" xr:uid="{00000000-0005-0000-0000-000088400000}"/>
    <cellStyle name="viet 2" xfId="13747" xr:uid="{00000000-0005-0000-0000-000089400000}"/>
    <cellStyle name="viet 3" xfId="13748" xr:uid="{00000000-0005-0000-0000-00008A400000}"/>
    <cellStyle name="viet 4" xfId="13749" xr:uid="{00000000-0005-0000-0000-00008B400000}"/>
    <cellStyle name="viet 5" xfId="13750" xr:uid="{00000000-0005-0000-0000-00008C400000}"/>
    <cellStyle name="viet 6" xfId="13751" xr:uid="{00000000-0005-0000-0000-00008D400000}"/>
    <cellStyle name="viet 7" xfId="13752" xr:uid="{00000000-0005-0000-0000-00008E400000}"/>
    <cellStyle name="viet 8" xfId="13753" xr:uid="{00000000-0005-0000-0000-00008F400000}"/>
    <cellStyle name="viet 9" xfId="13754" xr:uid="{00000000-0005-0000-0000-000090400000}"/>
    <cellStyle name="viet2" xfId="2222" xr:uid="{00000000-0005-0000-0000-000091400000}"/>
    <cellStyle name="viet2 10" xfId="13755" xr:uid="{00000000-0005-0000-0000-000092400000}"/>
    <cellStyle name="viet2 11" xfId="13756" xr:uid="{00000000-0005-0000-0000-000093400000}"/>
    <cellStyle name="viet2 12" xfId="15127" xr:uid="{00000000-0005-0000-0000-000094400000}"/>
    <cellStyle name="viet2 2" xfId="13757" xr:uid="{00000000-0005-0000-0000-000095400000}"/>
    <cellStyle name="viet2 3" xfId="13758" xr:uid="{00000000-0005-0000-0000-000096400000}"/>
    <cellStyle name="viet2 4" xfId="13759" xr:uid="{00000000-0005-0000-0000-000097400000}"/>
    <cellStyle name="viet2 5" xfId="13760" xr:uid="{00000000-0005-0000-0000-000098400000}"/>
    <cellStyle name="viet2 6" xfId="13761" xr:uid="{00000000-0005-0000-0000-000099400000}"/>
    <cellStyle name="viet2 7" xfId="13762" xr:uid="{00000000-0005-0000-0000-00009A400000}"/>
    <cellStyle name="viet2 8" xfId="13763" xr:uid="{00000000-0005-0000-0000-00009B400000}"/>
    <cellStyle name="viet2 9" xfId="13764" xr:uid="{00000000-0005-0000-0000-00009C400000}"/>
    <cellStyle name="VLB-GTKÕ" xfId="15484" xr:uid="{00000000-0005-0000-0000-00009D400000}"/>
    <cellStyle name="VLB-GTKÕ 2" xfId="16691" xr:uid="{00000000-0005-0000-0000-00009E400000}"/>
    <cellStyle name="VN new romanNormal" xfId="13765" xr:uid="{00000000-0005-0000-0000-00009F400000}"/>
    <cellStyle name="vn time 10" xfId="4565" xr:uid="{00000000-0005-0000-0000-0000A0400000}"/>
    <cellStyle name="Vn Time 13" xfId="13766" xr:uid="{00000000-0005-0000-0000-0000A1400000}"/>
    <cellStyle name="Vn Time 14" xfId="13767" xr:uid="{00000000-0005-0000-0000-0000A2400000}"/>
    <cellStyle name="VN time new roman" xfId="13768" xr:uid="{00000000-0005-0000-0000-0000A3400000}"/>
    <cellStyle name="vn_time" xfId="2223" xr:uid="{00000000-0005-0000-0000-0000A4400000}"/>
    <cellStyle name="vnbo" xfId="4566" xr:uid="{00000000-0005-0000-0000-0000A5400000}"/>
    <cellStyle name="vnbo 10" xfId="13769" xr:uid="{00000000-0005-0000-0000-0000A6400000}"/>
    <cellStyle name="vnbo 11" xfId="13770" xr:uid="{00000000-0005-0000-0000-0000A7400000}"/>
    <cellStyle name="vnbo 12" xfId="15128" xr:uid="{00000000-0005-0000-0000-0000A8400000}"/>
    <cellStyle name="vnbo 12 2" xfId="16566" xr:uid="{00000000-0005-0000-0000-0000A9400000}"/>
    <cellStyle name="vnbo 2" xfId="13771" xr:uid="{00000000-0005-0000-0000-0000AA400000}"/>
    <cellStyle name="vnbo 3" xfId="13772" xr:uid="{00000000-0005-0000-0000-0000AB400000}"/>
    <cellStyle name="vnbo 4" xfId="13773" xr:uid="{00000000-0005-0000-0000-0000AC400000}"/>
    <cellStyle name="vnbo 5" xfId="13774" xr:uid="{00000000-0005-0000-0000-0000AD400000}"/>
    <cellStyle name="vnbo 6" xfId="13775" xr:uid="{00000000-0005-0000-0000-0000AE400000}"/>
    <cellStyle name="vnbo 7" xfId="13776" xr:uid="{00000000-0005-0000-0000-0000AF400000}"/>
    <cellStyle name="vnbo 8" xfId="13777" xr:uid="{00000000-0005-0000-0000-0000B0400000}"/>
    <cellStyle name="vnbo 9" xfId="13778" xr:uid="{00000000-0005-0000-0000-0000B1400000}"/>
    <cellStyle name="vntime" xfId="15129" xr:uid="{00000000-0005-0000-0000-0000DC400000}"/>
    <cellStyle name="vntime 2" xfId="16692" xr:uid="{00000000-0005-0000-0000-0000DD400000}"/>
    <cellStyle name="vntxt1" xfId="4571" xr:uid="{00000000-0005-0000-0000-0000DE400000}"/>
    <cellStyle name="vntxt1 10" xfId="13809" xr:uid="{00000000-0005-0000-0000-0000DF400000}"/>
    <cellStyle name="vntxt1 11" xfId="13810" xr:uid="{00000000-0005-0000-0000-0000E0400000}"/>
    <cellStyle name="vntxt1 12" xfId="15130" xr:uid="{00000000-0005-0000-0000-0000E1400000}"/>
    <cellStyle name="vntxt1 12 2" xfId="16569" xr:uid="{00000000-0005-0000-0000-0000E2400000}"/>
    <cellStyle name="vntxt1 13" xfId="16039" xr:uid="{00000000-0005-0000-0000-0000E3400000}"/>
    <cellStyle name="vntxt1 2" xfId="13811" xr:uid="{00000000-0005-0000-0000-0000E4400000}"/>
    <cellStyle name="vntxt1 3" xfId="13812" xr:uid="{00000000-0005-0000-0000-0000E5400000}"/>
    <cellStyle name="vntxt1 4" xfId="13813" xr:uid="{00000000-0005-0000-0000-0000E6400000}"/>
    <cellStyle name="vntxt1 5" xfId="13814" xr:uid="{00000000-0005-0000-0000-0000E7400000}"/>
    <cellStyle name="vntxt1 6" xfId="13815" xr:uid="{00000000-0005-0000-0000-0000E8400000}"/>
    <cellStyle name="vntxt1 7" xfId="13816" xr:uid="{00000000-0005-0000-0000-0000E9400000}"/>
    <cellStyle name="vntxt1 8" xfId="13817" xr:uid="{00000000-0005-0000-0000-0000EA400000}"/>
    <cellStyle name="vntxt1 9" xfId="13818" xr:uid="{00000000-0005-0000-0000-0000EB400000}"/>
    <cellStyle name="vntxt2" xfId="4572" xr:uid="{00000000-0005-0000-0000-0000EC400000}"/>
    <cellStyle name="vntxt2 10" xfId="13819" xr:uid="{00000000-0005-0000-0000-0000ED400000}"/>
    <cellStyle name="vntxt2 11" xfId="13820" xr:uid="{00000000-0005-0000-0000-0000EE400000}"/>
    <cellStyle name="vntxt2 12" xfId="15131" xr:uid="{00000000-0005-0000-0000-0000EF400000}"/>
    <cellStyle name="vntxt2 12 2" xfId="16570" xr:uid="{00000000-0005-0000-0000-0000F0400000}"/>
    <cellStyle name="vntxt2 13" xfId="16040" xr:uid="{00000000-0005-0000-0000-0000F1400000}"/>
    <cellStyle name="vntxt2 2" xfId="13821" xr:uid="{00000000-0005-0000-0000-0000F2400000}"/>
    <cellStyle name="vntxt2 3" xfId="13822" xr:uid="{00000000-0005-0000-0000-0000F3400000}"/>
    <cellStyle name="vntxt2 4" xfId="13823" xr:uid="{00000000-0005-0000-0000-0000F4400000}"/>
    <cellStyle name="vntxt2 5" xfId="13824" xr:uid="{00000000-0005-0000-0000-0000F5400000}"/>
    <cellStyle name="vntxt2 6" xfId="13825" xr:uid="{00000000-0005-0000-0000-0000F6400000}"/>
    <cellStyle name="vntxt2 7" xfId="13826" xr:uid="{00000000-0005-0000-0000-0000F7400000}"/>
    <cellStyle name="vntxt2 8" xfId="13827" xr:uid="{00000000-0005-0000-0000-0000F8400000}"/>
    <cellStyle name="vntxt2 9" xfId="13828" xr:uid="{00000000-0005-0000-0000-0000F9400000}"/>
    <cellStyle name="vnhead1" xfId="4567" xr:uid="{00000000-0005-0000-0000-0000B2400000}"/>
    <cellStyle name="vnhead1 10" xfId="13779" xr:uid="{00000000-0005-0000-0000-0000B3400000}"/>
    <cellStyle name="vnhead1 11" xfId="13780" xr:uid="{00000000-0005-0000-0000-0000B4400000}"/>
    <cellStyle name="vnhead1 12" xfId="15132" xr:uid="{00000000-0005-0000-0000-0000B5400000}"/>
    <cellStyle name="vnhead1 2" xfId="13781" xr:uid="{00000000-0005-0000-0000-0000B6400000}"/>
    <cellStyle name="vnhead1 3" xfId="13782" xr:uid="{00000000-0005-0000-0000-0000B7400000}"/>
    <cellStyle name="vnhead1 4" xfId="13783" xr:uid="{00000000-0005-0000-0000-0000B8400000}"/>
    <cellStyle name="vnhead1 5" xfId="13784" xr:uid="{00000000-0005-0000-0000-0000B9400000}"/>
    <cellStyle name="vnhead1 6" xfId="13785" xr:uid="{00000000-0005-0000-0000-0000BA400000}"/>
    <cellStyle name="vnhead1 7" xfId="13786" xr:uid="{00000000-0005-0000-0000-0000BB400000}"/>
    <cellStyle name="vnhead1 8" xfId="13787" xr:uid="{00000000-0005-0000-0000-0000BC400000}"/>
    <cellStyle name="vnhead1 9" xfId="13788" xr:uid="{00000000-0005-0000-0000-0000BD400000}"/>
    <cellStyle name="vnhead2" xfId="4568" xr:uid="{00000000-0005-0000-0000-0000BE400000}"/>
    <cellStyle name="vnhead2 10" xfId="13789" xr:uid="{00000000-0005-0000-0000-0000BF400000}"/>
    <cellStyle name="vnhead2 11" xfId="13790" xr:uid="{00000000-0005-0000-0000-0000C0400000}"/>
    <cellStyle name="vnhead2 12" xfId="15133" xr:uid="{00000000-0005-0000-0000-0000C1400000}"/>
    <cellStyle name="vnhead2 12 2" xfId="16567" xr:uid="{00000000-0005-0000-0000-0000C2400000}"/>
    <cellStyle name="vnhead2 13" xfId="16037" xr:uid="{00000000-0005-0000-0000-0000C3400000}"/>
    <cellStyle name="vnhead2 2" xfId="13791" xr:uid="{00000000-0005-0000-0000-0000C4400000}"/>
    <cellStyle name="vnhead2 3" xfId="13792" xr:uid="{00000000-0005-0000-0000-0000C5400000}"/>
    <cellStyle name="vnhead2 4" xfId="13793" xr:uid="{00000000-0005-0000-0000-0000C6400000}"/>
    <cellStyle name="vnhead2 5" xfId="13794" xr:uid="{00000000-0005-0000-0000-0000C7400000}"/>
    <cellStyle name="vnhead2 6" xfId="13795" xr:uid="{00000000-0005-0000-0000-0000C8400000}"/>
    <cellStyle name="vnhead2 7" xfId="13796" xr:uid="{00000000-0005-0000-0000-0000C9400000}"/>
    <cellStyle name="vnhead2 8" xfId="13797" xr:uid="{00000000-0005-0000-0000-0000CA400000}"/>
    <cellStyle name="vnhead2 9" xfId="13798" xr:uid="{00000000-0005-0000-0000-0000CB400000}"/>
    <cellStyle name="vnhead3" xfId="4569" xr:uid="{00000000-0005-0000-0000-0000CC400000}"/>
    <cellStyle name="vnhead3 10" xfId="13799" xr:uid="{00000000-0005-0000-0000-0000CD400000}"/>
    <cellStyle name="vnhead3 11" xfId="13800" xr:uid="{00000000-0005-0000-0000-0000CE400000}"/>
    <cellStyle name="vnhead3 12" xfId="15134" xr:uid="{00000000-0005-0000-0000-0000CF400000}"/>
    <cellStyle name="vnhead3 12 2" xfId="16568" xr:uid="{00000000-0005-0000-0000-0000D0400000}"/>
    <cellStyle name="vnhead3 13" xfId="16038" xr:uid="{00000000-0005-0000-0000-0000D1400000}"/>
    <cellStyle name="vnhead3 2" xfId="13801" xr:uid="{00000000-0005-0000-0000-0000D2400000}"/>
    <cellStyle name="vnhead3 3" xfId="13802" xr:uid="{00000000-0005-0000-0000-0000D3400000}"/>
    <cellStyle name="vnhead3 4" xfId="13803" xr:uid="{00000000-0005-0000-0000-0000D4400000}"/>
    <cellStyle name="vnhead3 5" xfId="13804" xr:uid="{00000000-0005-0000-0000-0000D5400000}"/>
    <cellStyle name="vnhead3 6" xfId="13805" xr:uid="{00000000-0005-0000-0000-0000D6400000}"/>
    <cellStyle name="vnhead3 7" xfId="13806" xr:uid="{00000000-0005-0000-0000-0000D7400000}"/>
    <cellStyle name="vnhead3 8" xfId="13807" xr:uid="{00000000-0005-0000-0000-0000D8400000}"/>
    <cellStyle name="vnhead3 9" xfId="13808" xr:uid="{00000000-0005-0000-0000-0000D9400000}"/>
    <cellStyle name="vnhead4" xfId="4570" xr:uid="{00000000-0005-0000-0000-0000DA400000}"/>
    <cellStyle name="vnhead4 2" xfId="15135" xr:uid="{00000000-0005-0000-0000-0000DB400000}"/>
    <cellStyle name="W?hrung [0]_35ERI8T2gbIEMixb4v26icuOo" xfId="13829" xr:uid="{00000000-0005-0000-0000-0000FA400000}"/>
    <cellStyle name="W?hrung_35ERI8T2gbIEMixb4v26icuOo" xfId="13830" xr:uid="{00000000-0005-0000-0000-0000FB400000}"/>
    <cellStyle name="Währung [0]_01379-BEC" xfId="13831" xr:uid="{00000000-0005-0000-0000-0000FC400000}"/>
    <cellStyle name="Währung_01379-BEC" xfId="13832" xr:uid="{00000000-0005-0000-0000-0000FD400000}"/>
    <cellStyle name="Walutowy [0]_Invoices2001Slovakia" xfId="4573" xr:uid="{00000000-0005-0000-0000-0000FE400000}"/>
    <cellStyle name="Walutowy_Invoices2001Slovakia" xfId="4574" xr:uid="{00000000-0005-0000-0000-0000FF400000}"/>
    <cellStyle name="Warning Text 2" xfId="15137" xr:uid="{00000000-0005-0000-0000-000000410000}"/>
    <cellStyle name="Warning Text 3" xfId="15136" xr:uid="{00000000-0005-0000-0000-000001410000}"/>
    <cellStyle name="wrap" xfId="13833" xr:uid="{00000000-0005-0000-0000-000002410000}"/>
    <cellStyle name="Wไhrung [0]_35ERI8T2gbIEMixb4v26icuOo" xfId="13834" xr:uid="{00000000-0005-0000-0000-000003410000}"/>
    <cellStyle name="Wไhrung_35ERI8T2gbIEMixb4v26icuOo" xfId="13835" xr:uid="{00000000-0005-0000-0000-000004410000}"/>
    <cellStyle name="xuan" xfId="2224" xr:uid="{00000000-0005-0000-0000-000005410000}"/>
    <cellStyle name="Ý kh¸c_B¶ng 1 (2)" xfId="4575" xr:uid="{00000000-0005-0000-0000-000006410000}"/>
    <cellStyle name="Обычный_biadutoan" xfId="4576" xr:uid="{00000000-0005-0000-0000-000007410000}"/>
    <cellStyle name="ปกติ_InstrumentCable" xfId="13836" xr:uid="{00000000-0005-0000-0000-000008410000}"/>
    <cellStyle name=" [0.00]_ Att. 1- Cover" xfId="2236" xr:uid="{00000000-0005-0000-0000-000009410000}"/>
    <cellStyle name="_ Att. 1- Cover" xfId="2237" xr:uid="{00000000-0005-0000-0000-00000A410000}"/>
    <cellStyle name="?_ Att. 1- Cover" xfId="2238" xr:uid="{00000000-0005-0000-0000-00000B410000}"/>
    <cellStyle name="똿뗦먛귟 [0.00]_PRODUCT DETAIL Q1" xfId="2225" xr:uid="{00000000-0005-0000-0000-00000C410000}"/>
    <cellStyle name="똿뗦먛귟_PRODUCT DETAIL Q1" xfId="2226" xr:uid="{00000000-0005-0000-0000-00000D410000}"/>
    <cellStyle name="믅됞 [0.00]_PRODUCT DETAIL Q1" xfId="2227" xr:uid="{00000000-0005-0000-0000-00000E410000}"/>
    <cellStyle name="믅됞_PRODUCT DETAIL Q1" xfId="2228" xr:uid="{00000000-0005-0000-0000-00000F410000}"/>
    <cellStyle name="백분율_††††† " xfId="13837" xr:uid="{00000000-0005-0000-0000-000010410000}"/>
    <cellStyle name="뷭?[BOOKSHIP" xfId="13838" xr:uid="{00000000-0005-0000-0000-000011410000}"/>
    <cellStyle name="뷭?[BOOKSHIP 2" xfId="15138" xr:uid="{00000000-0005-0000-0000-000012410000}"/>
    <cellStyle name="뷭?_BOOKSHIP" xfId="2229" xr:uid="{00000000-0005-0000-0000-000013410000}"/>
    <cellStyle name="쉼표 [0]_(COZYVILL Elec Final 20070402 1.25%)" xfId="13839" xr:uid="{00000000-0005-0000-0000-000014410000}"/>
    <cellStyle name="쉼표_(COZYVILL Elec Final 20070402 1.25%)" xfId="13840" xr:uid="{00000000-0005-0000-0000-000015410000}"/>
    <cellStyle name="안건회계법인" xfId="4577" xr:uid="{00000000-0005-0000-0000-000016410000}"/>
    <cellStyle name="콤맀_Sheet1_총괄표 (수출입) (2)" xfId="13841" xr:uid="{00000000-0005-0000-0000-000017410000}"/>
    <cellStyle name="콤마 [ - 유형1" xfId="13842" xr:uid="{00000000-0005-0000-0000-000018410000}"/>
    <cellStyle name="콤마 [ - 유형2" xfId="13843" xr:uid="{00000000-0005-0000-0000-000019410000}"/>
    <cellStyle name="콤마 [ - 유형3" xfId="13844" xr:uid="{00000000-0005-0000-0000-00001A410000}"/>
    <cellStyle name="콤마 [ - 유형4" xfId="13845" xr:uid="{00000000-0005-0000-0000-00001B410000}"/>
    <cellStyle name="콤마 [ - 유형5" xfId="13846" xr:uid="{00000000-0005-0000-0000-00001C410000}"/>
    <cellStyle name="콤마 [ - 유형6" xfId="13847" xr:uid="{00000000-0005-0000-0000-00001D410000}"/>
    <cellStyle name="콤마 [ - 유형7" xfId="13848" xr:uid="{00000000-0005-0000-0000-00001E410000}"/>
    <cellStyle name="콤마 [ - 유형8" xfId="13849" xr:uid="{00000000-0005-0000-0000-00001F410000}"/>
    <cellStyle name="콤마 [0]_ 비목별 월별기술 " xfId="4578" xr:uid="{00000000-0005-0000-0000-000020410000}"/>
    <cellStyle name="콤마_ 비목별 월별기술 " xfId="4579" xr:uid="{00000000-0005-0000-0000-000021410000}"/>
    <cellStyle name="통화 [0]_††††† " xfId="13850" xr:uid="{00000000-0005-0000-0000-000022410000}"/>
    <cellStyle name="통화_††††† " xfId="13851" xr:uid="{00000000-0005-0000-0000-000023410000}"/>
    <cellStyle name="표섀_변경(최종)" xfId="13852" xr:uid="{00000000-0005-0000-0000-000024410000}"/>
    <cellStyle name="표준_ 97년 경영분석(안)" xfId="13853" xr:uid="{00000000-0005-0000-0000-000025410000}"/>
    <cellStyle name="표줠_Sheet1_1_총괄표 (수출입) (2)" xfId="4580" xr:uid="{00000000-0005-0000-0000-000026410000}"/>
    <cellStyle name="一般_00Q3902REV.1" xfId="2230" xr:uid="{00000000-0005-0000-0000-000027410000}"/>
    <cellStyle name="下点線" xfId="13854" xr:uid="{00000000-0005-0000-0000-000028410000}"/>
    <cellStyle name="千分位[0]_00Q3902REV.1" xfId="2231" xr:uid="{00000000-0005-0000-0000-000029410000}"/>
    <cellStyle name="千分位_00Q3902REV.1" xfId="2232" xr:uid="{00000000-0005-0000-0000-00002A410000}"/>
    <cellStyle name="常规_BOQ DEC v2.2 i20070316 " xfId="13855" xr:uid="{00000000-0005-0000-0000-00002B410000}"/>
    <cellStyle name="桁区切り [0.00]_１１月価格表" xfId="13856" xr:uid="{00000000-0005-0000-0000-00002C410000}"/>
    <cellStyle name="桁区切り_08-00 NET Summary" xfId="13857" xr:uid="{00000000-0005-0000-0000-00002D410000}"/>
    <cellStyle name="標準_(A1)BOQ " xfId="13858" xr:uid="{00000000-0005-0000-0000-00002E410000}"/>
    <cellStyle name="貨幣 [0]_00Q3902REV.1" xfId="2233" xr:uid="{00000000-0005-0000-0000-00002F410000}"/>
    <cellStyle name="貨幣[0]_BRE" xfId="2234" xr:uid="{00000000-0005-0000-0000-000030410000}"/>
    <cellStyle name="貨幣_00Q3902REV.1" xfId="2235" xr:uid="{00000000-0005-0000-0000-000031410000}"/>
    <cellStyle name="通貨 [0.00]_１１月価格表" xfId="13859" xr:uid="{00000000-0005-0000-0000-000032410000}"/>
    <cellStyle name="通貨_１１月価格表" xfId="13860" xr:uid="{00000000-0005-0000-0000-000033410000}"/>
    <cellStyle name="非表示" xfId="13861" xr:uid="{00000000-0005-0000-0000-00003441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0066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tk\M&#193;Y%20CH&#7910;%20THI&#7870;T%20K&#7870;\m&#225;y%20ch&#7911;%20thi&#7871;t%20k&#7871;\Users\CF\Desktop\SCL%202017\Dai%20Tu%20Phuong%20Vien%202\DVThanh\Kiem%20tra%20dau%20vao\Dtoan%20110kV\DADTTBA110kV&amp;NR\SLdauva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!Hai_iTA\!GiaLam\!Hai.HaDienAp.mach1\Thuyet%20minh%20&amp;%20Du%20toan%20lo%20483\Du%20toan%20lo%20483\DVThanh\Dutoan_2014\Dutoan220kV\TDT_DZ220kVDaNang_Q3(VT1_VT10&amp;VT30_VT42ngay20_1_2014)\dauvao1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D14791\dauvao1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N\!Hai_iTA\!GiaLam\!Hai.HaDienAp.mach1\Thuyet%20minh%20&amp;%20Du%20toan%20lo%20483\Du%20toan%20lo%20483\DVThanh\Dutoan_2014\Dutoan220kV\TDT_DZ220kVDaNang_Q3(VT1_VT10&amp;VT30_VT42ngay20_1_2014)\dauvao1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haintc\TDT%20NAM%20MUC%20(HC%2003-2010)\CHI%20TIET-NAMMUC_HC03_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Administrator\AppData\Roaming\Microsoft\Excel\DVThanh\Dutoan_2014\Dutoan220kV\TDT_DZ220kVDaNang_Q3(VT1_VT10&amp;VT30_VT42ngay20_1_2014)\dauvao1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tk\M&#193;Y%20CH&#7910;%20THI&#7870;T%20K&#7870;\m&#225;y%20ch&#7911;%20thi&#7871;t%20k&#7871;\Users\Administrator\AppData\Roaming\Microsoft\Excel\DVThanh\Dutoan_2014\Dutoan220kV\TDT_DZ220kVDaNang_Q3(VT1_VT10&amp;VT30_VT42ngay20_1_2014)\dauvao1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N\Administrator\AppData\Roaming\Microsoft\Excel\DVThanh\Dutoan_2014\Dutoan220kV\TDT_DZ220kVDaNang_Q3(VT1_VT10&amp;VT30_VT42ngay20_1_2014)\dauvao1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Administrator\AppData\Roaming\Microsoft\Excel\DVThanh\Dutoan_2014\Dutoan220kV\TDT_DZ220kVDaNang_Q3(VT1_VT10&amp;VT30_VT42ngay20_1_2014)\2_thuhoiDZ110DaNang_Q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tk\M&#193;Y%20CH&#7910;%20THI&#7870;T%20K&#7870;\m&#225;y%20ch&#7911;%20thi&#7871;t%20k&#7871;\Users\Administrator\AppData\Roaming\Microsoft\Excel\DVThanh\Dutoan_2014\Dutoan220kV\TDT_DZ220kVDaNang_Q3(VT1_VT10&amp;VT30_VT42ngay20_1_2014)\2_thuhoiDZ110DaNang_Q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N\Administrator\AppData\Roaming\Microsoft\Excel\DVThanh\Dutoan_2014\Dutoan220kV\TDT_DZ220kVDaNang_Q3(VT1_VT10&amp;VT30_VT42ngay20_1_2014)\2_thuhoiDZ110DaNang_Q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N\CF\Desktop\SCL%202017\Dai%20Tu%20Phuong%20Vien%202\DVThanh\Kiem%20tra%20dau%20vao\Dtoan%20110kV\DADTTBA110kV&amp;NR\SLdauva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.h&#224;ng%20x&#224;+bulong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72;i&#7879;n%20L&#7921;c%20Ph&#250;%20Xuy&#234;n/N&#259;m%202026/Tap%20III.%20DT%20.%20PTKTTC%20xa%20Chuyen%20My/Bang%20ke%20HT%20Dai%20Xuye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uiMail\Khanh%20P5\DM%206060%20(theo%20TT%2001-2015)\Chiet%20tinh%20DG%20tu%20DM6060%20theo%20TT01-2015-BXD%20-DG%20TB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tk\M&#193;Y%20CH&#7910;%20THI&#7870;T%20K&#7870;\m&#225;y%20ch&#7911;%20thi&#7871;t%20k&#7871;\GuiMail\Khanh%20P5\DM%206060%20(theo%20TT%2001-2015)\Chiet%20tinh%20DG%20tu%20DM6060%20theo%20TT01-2015-BXD%20-DG%20TB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N\GuiMail\Khanh%20P5\DM%206060%20(theo%20TT%2001-2015)\Chiet%20tinh%20DG%20tu%20DM6060%20theo%20TT01-2015-BXD%20-DG%20TB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ORK\DG\DG%20XDCB%20nganh%20dien\DON%20GIA_THIET%20BI_SCHO%202_HC1_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gtk\M&#193;Y%20CH&#7910;%20THI&#7870;T%20K&#7870;\m&#225;y%20ch&#7911;%20thi&#7871;t%20k&#7871;\WORK\DG\DG%20XDCB%20nganh%20dien\DON%20GIA_THIET%20BI_SCHO%202_HC1_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N\WORK\DG\DG%20XDCB%20nganh%20dien\DON%20GIA_THIET%20BI_SCHO%202_HC1_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haintc\TDT%20NAM%20MUC%20(HC%2003-2010)\DON%20GIA_NM_03_10_L6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+VK+Thepmóng"/>
      <sheetName val="Thép mạ+VCDD"/>
      <sheetName val="Đgiá 05"/>
      <sheetName val="Đgiá 285"/>
      <sheetName val="Đgiá 366"/>
      <sheetName val="Ng.Hàng móng"/>
      <sheetName val="Đào móng"/>
      <sheetName val="Ng.hàng tiếp địa"/>
      <sheetName val="Ng.hàng cột"/>
      <sheetName val="Ng.hàng xà+bulong"/>
      <sheetName val="ThepmathờiđiểmlậpDT"/>
      <sheetName val="SILIC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Đgiá DZ(7606_8001_4167)"/>
      <sheetName val="thepma"/>
      <sheetName val="dongiaVCDD"/>
      <sheetName val="Đgiá 05"/>
      <sheetName val="Đgiá 285"/>
      <sheetName val="Đgiá 366"/>
      <sheetName val="Nganhàng móng "/>
      <sheetName val="Đào móng"/>
      <sheetName val="Ng.hàng tiếp địa"/>
      <sheetName val="Ng.hàng cột"/>
      <sheetName val="Ng.hàng xà+bulong"/>
      <sheetName val="l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CH.1</v>
          </cell>
          <cell r="B8" t="str">
            <v>CHAËT VAØ ÑAØO GOÁC CAÂY, BUÏI TRE</v>
          </cell>
        </row>
        <row r="9">
          <cell r="A9" t="str">
            <v>01.02.11.1</v>
          </cell>
          <cell r="B9" t="str">
            <v>Chaët caây ôû ñòa hình baèng phaúng,  d &lt;=20</v>
          </cell>
          <cell r="C9" t="str">
            <v>Caây</v>
          </cell>
          <cell r="D9">
            <v>0</v>
          </cell>
          <cell r="E9">
            <v>0</v>
          </cell>
          <cell r="F9">
            <v>0</v>
          </cell>
          <cell r="G9">
            <v>11133.2</v>
          </cell>
          <cell r="H9">
            <v>0</v>
          </cell>
        </row>
        <row r="10">
          <cell r="A10" t="str">
            <v>01.02.11.2</v>
          </cell>
          <cell r="B10" t="str">
            <v>Chaët caây ôû ñòa hình baèng phaúng,  d &lt;=30</v>
          </cell>
          <cell r="C10" t="str">
            <v>Caây</v>
          </cell>
          <cell r="D10">
            <v>0</v>
          </cell>
          <cell r="E10">
            <v>0</v>
          </cell>
          <cell r="F10">
            <v>0</v>
          </cell>
          <cell r="G10">
            <v>21410</v>
          </cell>
          <cell r="H10">
            <v>0</v>
          </cell>
        </row>
        <row r="11">
          <cell r="A11" t="str">
            <v>01.02.11.3</v>
          </cell>
          <cell r="B11" t="str">
            <v>Chaët caây ôû ñòa hình baèng phaúng,  d &lt;=40</v>
          </cell>
          <cell r="C11" t="str">
            <v>Caây</v>
          </cell>
          <cell r="D11">
            <v>0</v>
          </cell>
          <cell r="E11">
            <v>0</v>
          </cell>
          <cell r="F11">
            <v>0</v>
          </cell>
          <cell r="G11">
            <v>44532.800000000003</v>
          </cell>
          <cell r="H11">
            <v>0</v>
          </cell>
        </row>
        <row r="12">
          <cell r="A12" t="str">
            <v>01.02.11.4</v>
          </cell>
          <cell r="B12" t="str">
            <v>Chaët caây ôû ñòa hình baèng phaúng,  d &lt;=50</v>
          </cell>
          <cell r="C12" t="str">
            <v>Caây</v>
          </cell>
          <cell r="D12">
            <v>0</v>
          </cell>
          <cell r="E12">
            <v>0</v>
          </cell>
          <cell r="F12">
            <v>0</v>
          </cell>
          <cell r="G12">
            <v>83927.2</v>
          </cell>
          <cell r="H12">
            <v>0</v>
          </cell>
        </row>
        <row r="13">
          <cell r="A13" t="str">
            <v>01.02.11.5</v>
          </cell>
          <cell r="B13" t="str">
            <v>Chaët caây ôû ñòa hình baèng phaúng,  d &lt;=60</v>
          </cell>
          <cell r="C13" t="str">
            <v>Caây</v>
          </cell>
          <cell r="D13">
            <v>0</v>
          </cell>
          <cell r="E13">
            <v>0</v>
          </cell>
          <cell r="F13">
            <v>0</v>
          </cell>
          <cell r="G13">
            <v>182413.19999999998</v>
          </cell>
          <cell r="H13">
            <v>0</v>
          </cell>
        </row>
        <row r="14">
          <cell r="A14" t="str">
            <v>01.02.11.6</v>
          </cell>
          <cell r="B14" t="str">
            <v>Chaët caây ôû ñòa hình baèng phaúng,  d &lt;=70</v>
          </cell>
          <cell r="C14" t="str">
            <v>Caây</v>
          </cell>
          <cell r="D14">
            <v>0</v>
          </cell>
          <cell r="E14">
            <v>0</v>
          </cell>
          <cell r="F14">
            <v>0</v>
          </cell>
          <cell r="G14">
            <v>436763.99999999994</v>
          </cell>
          <cell r="H14">
            <v>0</v>
          </cell>
        </row>
        <row r="15">
          <cell r="A15" t="str">
            <v>01.02.11.7</v>
          </cell>
          <cell r="B15" t="str">
            <v>Chaët caây ôû ñòa hình baèng phaúng,  d &gt;70</v>
          </cell>
          <cell r="C15" t="str">
            <v>Caây</v>
          </cell>
          <cell r="D15">
            <v>0</v>
          </cell>
          <cell r="E15">
            <v>0</v>
          </cell>
          <cell r="F15">
            <v>0</v>
          </cell>
          <cell r="G15">
            <v>825569.60000000009</v>
          </cell>
          <cell r="H15">
            <v>0</v>
          </cell>
        </row>
        <row r="16">
          <cell r="A16" t="str">
            <v>01.02.12.1</v>
          </cell>
          <cell r="B16" t="str">
            <v>Chaët caây ôû ñòa hình söôøn doác &gt; 25ñoä,  d &lt;=20</v>
          </cell>
          <cell r="C16" t="str">
            <v>Caây</v>
          </cell>
          <cell r="D16">
            <v>0</v>
          </cell>
          <cell r="E16">
            <v>0</v>
          </cell>
          <cell r="F16">
            <v>0</v>
          </cell>
          <cell r="G16">
            <v>12846</v>
          </cell>
          <cell r="H16">
            <v>0</v>
          </cell>
        </row>
        <row r="17">
          <cell r="A17" t="str">
            <v>01.02.12.2</v>
          </cell>
          <cell r="B17" t="str">
            <v>Chaët caây ôû ñòa hình söôøn doác &gt; 25ñoä,  d &lt;=30</v>
          </cell>
          <cell r="C17" t="str">
            <v>Caây</v>
          </cell>
          <cell r="D17">
            <v>0</v>
          </cell>
          <cell r="E17">
            <v>0</v>
          </cell>
          <cell r="F17">
            <v>0</v>
          </cell>
          <cell r="G17">
            <v>23979.200000000001</v>
          </cell>
          <cell r="H17">
            <v>0</v>
          </cell>
        </row>
        <row r="18">
          <cell r="A18" t="str">
            <v>01.02.12.3</v>
          </cell>
          <cell r="B18" t="str">
            <v>Chaët caây ôû ñòa hình söôøn doác &gt; 25ñoä,  d &lt;=40</v>
          </cell>
          <cell r="C18" t="str">
            <v>Caây</v>
          </cell>
          <cell r="D18">
            <v>0</v>
          </cell>
          <cell r="E18">
            <v>0</v>
          </cell>
          <cell r="F18">
            <v>0</v>
          </cell>
          <cell r="G18">
            <v>52240.4</v>
          </cell>
          <cell r="H18">
            <v>0</v>
          </cell>
        </row>
        <row r="19">
          <cell r="A19" t="str">
            <v>01.02.12.4</v>
          </cell>
          <cell r="B19" t="str">
            <v>Chaët caây ôû ñòa hình söôøn doác &gt; 25ñoä,  d &lt;=50</v>
          </cell>
          <cell r="C19" t="str">
            <v>Caây</v>
          </cell>
          <cell r="D19">
            <v>0</v>
          </cell>
          <cell r="E19">
            <v>0</v>
          </cell>
          <cell r="F19">
            <v>0</v>
          </cell>
          <cell r="G19">
            <v>95060.400000000009</v>
          </cell>
          <cell r="H19">
            <v>0</v>
          </cell>
        </row>
        <row r="20">
          <cell r="A20" t="str">
            <v>01.02.12.5</v>
          </cell>
          <cell r="B20" t="str">
            <v>Chaët caây ôû ñòa hình söôøn doác &gt; 25ñoä,  d &lt;=60</v>
          </cell>
          <cell r="C20" t="str">
            <v>Caây</v>
          </cell>
          <cell r="D20">
            <v>0</v>
          </cell>
          <cell r="E20">
            <v>0</v>
          </cell>
          <cell r="F20">
            <v>0</v>
          </cell>
          <cell r="G20">
            <v>267196.79999999999</v>
          </cell>
          <cell r="H20">
            <v>0</v>
          </cell>
        </row>
        <row r="21">
          <cell r="A21" t="str">
            <v>01.02.12.6</v>
          </cell>
          <cell r="B21" t="str">
            <v>Chaët caây ôû ñòa hình söôøn doác &gt; 25ñoä,  d &lt;=70</v>
          </cell>
          <cell r="C21" t="str">
            <v>Caây</v>
          </cell>
          <cell r="D21">
            <v>0</v>
          </cell>
          <cell r="E21">
            <v>0</v>
          </cell>
          <cell r="F21">
            <v>0</v>
          </cell>
          <cell r="G21">
            <v>572931.6</v>
          </cell>
          <cell r="H21">
            <v>0</v>
          </cell>
        </row>
        <row r="22">
          <cell r="A22" t="str">
            <v>01.02.12.7</v>
          </cell>
          <cell r="B22" t="str">
            <v>Chaët caây ôû ñòa hình söôøn doác &gt; 25ñoä,  d &gt;70</v>
          </cell>
          <cell r="C22" t="str">
            <v>Caây</v>
          </cell>
          <cell r="D22">
            <v>0</v>
          </cell>
          <cell r="E22">
            <v>0</v>
          </cell>
          <cell r="F22">
            <v>0</v>
          </cell>
          <cell r="G22">
            <v>942040</v>
          </cell>
          <cell r="H22">
            <v>0</v>
          </cell>
        </row>
        <row r="23">
          <cell r="A23" t="str">
            <v>01.02.21.1</v>
          </cell>
          <cell r="B23" t="str">
            <v>Chaët caây baèng maùy caàm tay, ÑHBP, d &lt;=20</v>
          </cell>
          <cell r="C23" t="str">
            <v>Caây</v>
          </cell>
          <cell r="D23">
            <v>0</v>
          </cell>
          <cell r="E23">
            <v>0</v>
          </cell>
          <cell r="F23">
            <v>0</v>
          </cell>
          <cell r="G23">
            <v>5994.8</v>
          </cell>
          <cell r="H23">
            <v>5558.52</v>
          </cell>
        </row>
        <row r="24">
          <cell r="A24" t="str">
            <v>01.02.21.2</v>
          </cell>
          <cell r="B24" t="str">
            <v>Chaët caây baèng maùy caàm tay, ÑHBP, d &lt;=30</v>
          </cell>
          <cell r="C24" t="str">
            <v>Caây</v>
          </cell>
          <cell r="D24">
            <v>0</v>
          </cell>
          <cell r="E24">
            <v>0</v>
          </cell>
          <cell r="F24">
            <v>0</v>
          </cell>
          <cell r="G24">
            <v>11133.2</v>
          </cell>
          <cell r="H24">
            <v>7074.4800000000005</v>
          </cell>
        </row>
        <row r="25">
          <cell r="A25" t="str">
            <v>01.02.21.3</v>
          </cell>
          <cell r="B25" t="str">
            <v>Chaët caây baèng maùy caàm tay, ÑHBP, d &lt;=40</v>
          </cell>
          <cell r="C25" t="str">
            <v>Caây</v>
          </cell>
          <cell r="D25">
            <v>0</v>
          </cell>
          <cell r="E25">
            <v>0</v>
          </cell>
          <cell r="F25">
            <v>0</v>
          </cell>
          <cell r="G25">
            <v>22266.400000000001</v>
          </cell>
          <cell r="H25">
            <v>9095.76</v>
          </cell>
        </row>
        <row r="26">
          <cell r="A26" t="str">
            <v>01.02.21.4</v>
          </cell>
          <cell r="B26" t="str">
            <v>Chaët caây baèng maùy caàm tay, ÑHBP, d &lt;=50</v>
          </cell>
          <cell r="C26" t="str">
            <v>Caây</v>
          </cell>
          <cell r="D26">
            <v>0</v>
          </cell>
          <cell r="E26">
            <v>0</v>
          </cell>
          <cell r="F26">
            <v>0</v>
          </cell>
          <cell r="G26">
            <v>41963.6</v>
          </cell>
          <cell r="H26">
            <v>12127.68</v>
          </cell>
        </row>
        <row r="27">
          <cell r="A27" t="str">
            <v>01.02.21.5</v>
          </cell>
          <cell r="B27" t="str">
            <v>Chaët caây baèng maùy caàm tay, ÑHBP, d &lt;=60</v>
          </cell>
          <cell r="C27" t="str">
            <v>Caây</v>
          </cell>
          <cell r="D27">
            <v>0</v>
          </cell>
          <cell r="E27">
            <v>0</v>
          </cell>
          <cell r="F27">
            <v>0</v>
          </cell>
          <cell r="G27">
            <v>91634.8</v>
          </cell>
          <cell r="H27">
            <v>15664.92</v>
          </cell>
        </row>
        <row r="28">
          <cell r="A28" t="str">
            <v>01.02.21.6</v>
          </cell>
          <cell r="B28" t="str">
            <v>Chaët caây baèng maùy caàm tay, ÑHBP, d &lt;=70</v>
          </cell>
          <cell r="C28" t="str">
            <v>Caây</v>
          </cell>
          <cell r="D28">
            <v>0</v>
          </cell>
          <cell r="E28">
            <v>0</v>
          </cell>
          <cell r="F28">
            <v>0</v>
          </cell>
          <cell r="G28">
            <v>218381.99999999997</v>
          </cell>
          <cell r="H28">
            <v>20212.800000000003</v>
          </cell>
        </row>
        <row r="29">
          <cell r="A29" t="str">
            <v>01.02.21.7</v>
          </cell>
          <cell r="B29" t="str">
            <v>Chaët caây baèng maùy caàm tay, ÑHBP, d &gt;70</v>
          </cell>
          <cell r="C29" t="str">
            <v>Caây</v>
          </cell>
          <cell r="D29">
            <v>0</v>
          </cell>
          <cell r="E29">
            <v>0</v>
          </cell>
          <cell r="F29">
            <v>0</v>
          </cell>
          <cell r="G29">
            <v>412784.80000000005</v>
          </cell>
          <cell r="H29">
            <v>26276.639999999999</v>
          </cell>
        </row>
        <row r="30">
          <cell r="A30" t="str">
            <v>01.02.22.1</v>
          </cell>
          <cell r="B30" t="str">
            <v>Chaët caây baèng maùy caàm tay, söôøn doác &gt; 25ñoä, d &lt;=20</v>
          </cell>
          <cell r="C30" t="str">
            <v>Caây</v>
          </cell>
          <cell r="D30">
            <v>0</v>
          </cell>
          <cell r="E30">
            <v>0</v>
          </cell>
          <cell r="F30">
            <v>0</v>
          </cell>
          <cell r="G30">
            <v>6851.2</v>
          </cell>
          <cell r="H30">
            <v>6569.16</v>
          </cell>
        </row>
        <row r="31">
          <cell r="A31" t="str">
            <v>01.02.22.2</v>
          </cell>
          <cell r="B31" t="str">
            <v>Chaët caây baèng maùy caàm tay, söôøn doác &gt; 25ñoä, d &lt;=30</v>
          </cell>
          <cell r="C31" t="str">
            <v>Caây</v>
          </cell>
          <cell r="D31">
            <v>0</v>
          </cell>
          <cell r="E31">
            <v>0</v>
          </cell>
          <cell r="F31">
            <v>0</v>
          </cell>
          <cell r="G31">
            <v>12846</v>
          </cell>
          <cell r="H31">
            <v>8085.12</v>
          </cell>
        </row>
        <row r="32">
          <cell r="A32" t="str">
            <v>01.02.22.3</v>
          </cell>
          <cell r="B32" t="str">
            <v>Chaët caây baèng maùy caàm tay, söôøn doác &gt; 25ñoä, d &lt;=40</v>
          </cell>
          <cell r="C32" t="str">
            <v>Caây</v>
          </cell>
          <cell r="D32">
            <v>0</v>
          </cell>
          <cell r="E32">
            <v>0</v>
          </cell>
          <cell r="F32">
            <v>0</v>
          </cell>
          <cell r="G32">
            <v>26548.400000000001</v>
          </cell>
          <cell r="H32">
            <v>11117.04</v>
          </cell>
        </row>
        <row r="33">
          <cell r="A33" t="str">
            <v>01.02.22.4</v>
          </cell>
          <cell r="B33" t="str">
            <v>Chaët caây baèng maùy caàm tay, söôøn doác &gt; 25ñoä, d &lt;=50</v>
          </cell>
          <cell r="C33" t="str">
            <v>Caây</v>
          </cell>
          <cell r="D33">
            <v>0</v>
          </cell>
          <cell r="E33">
            <v>0</v>
          </cell>
          <cell r="F33">
            <v>0</v>
          </cell>
          <cell r="G33">
            <v>47958.400000000001</v>
          </cell>
          <cell r="H33">
            <v>14148.960000000001</v>
          </cell>
        </row>
        <row r="34">
          <cell r="A34" t="str">
            <v>01.02.22.5</v>
          </cell>
          <cell r="B34" t="str">
            <v>Chaët caây baèng maùy caàm tay, söôøn doác &gt; 25ñoä, d &lt;=60</v>
          </cell>
          <cell r="C34" t="str">
            <v>Caây</v>
          </cell>
          <cell r="D34">
            <v>0</v>
          </cell>
          <cell r="E34">
            <v>0</v>
          </cell>
          <cell r="F34">
            <v>0</v>
          </cell>
          <cell r="G34">
            <v>105337.2</v>
          </cell>
          <cell r="H34">
            <v>18696.84</v>
          </cell>
        </row>
        <row r="35">
          <cell r="A35" t="str">
            <v>01.02.22.6</v>
          </cell>
          <cell r="B35" t="str">
            <v>Chaët caây baèng maùy caàm tay, söôøn doác &gt; 25ñoä, d &lt;=70</v>
          </cell>
          <cell r="C35" t="str">
            <v>Caây</v>
          </cell>
          <cell r="D35">
            <v>0</v>
          </cell>
          <cell r="E35">
            <v>0</v>
          </cell>
          <cell r="F35">
            <v>0</v>
          </cell>
          <cell r="G35">
            <v>250925.2</v>
          </cell>
          <cell r="H35">
            <v>24255.360000000001</v>
          </cell>
        </row>
        <row r="36">
          <cell r="A36" t="str">
            <v>01.02.22.7</v>
          </cell>
          <cell r="B36" t="str">
            <v>Chaët caây baèng maùy caàm tay, söôøn doác &gt; 25ñoä, d &gt;70</v>
          </cell>
          <cell r="C36" t="str">
            <v>Caây</v>
          </cell>
          <cell r="D36">
            <v>0</v>
          </cell>
          <cell r="E36">
            <v>0</v>
          </cell>
          <cell r="F36">
            <v>0</v>
          </cell>
          <cell r="G36">
            <v>471020</v>
          </cell>
          <cell r="H36">
            <v>31329.84</v>
          </cell>
        </row>
        <row r="37">
          <cell r="A37" t="str">
            <v>01.03.10.1</v>
          </cell>
          <cell r="B37" t="str">
            <v>Ñaøo goác caây ñòa hình baèng phaúng d &lt;= 20</v>
          </cell>
          <cell r="C37" t="str">
            <v>goác</v>
          </cell>
          <cell r="D37">
            <v>0</v>
          </cell>
          <cell r="E37">
            <v>0</v>
          </cell>
          <cell r="F37">
            <v>0</v>
          </cell>
          <cell r="G37">
            <v>16271.6</v>
          </cell>
          <cell r="H37">
            <v>0</v>
          </cell>
        </row>
        <row r="38">
          <cell r="A38" t="str">
            <v>01.03.10.2</v>
          </cell>
          <cell r="B38" t="str">
            <v>Ñaøo goác caây ñòa hình baèng phaúng d &lt;= 30</v>
          </cell>
          <cell r="C38" t="str">
            <v>goác</v>
          </cell>
          <cell r="D38">
            <v>0</v>
          </cell>
          <cell r="E38">
            <v>0</v>
          </cell>
          <cell r="F38">
            <v>0</v>
          </cell>
          <cell r="G38">
            <v>30830.399999999998</v>
          </cell>
          <cell r="H38">
            <v>0</v>
          </cell>
        </row>
        <row r="39">
          <cell r="A39" t="str">
            <v>01.03.10.3</v>
          </cell>
          <cell r="B39" t="str">
            <v>Ñaøo goác caây ñòa hình baèng phaúng d &lt;= 40</v>
          </cell>
          <cell r="C39" t="str">
            <v>goác</v>
          </cell>
          <cell r="D39">
            <v>0</v>
          </cell>
          <cell r="E39">
            <v>0</v>
          </cell>
          <cell r="F39">
            <v>0</v>
          </cell>
          <cell r="G39">
            <v>57378.8</v>
          </cell>
          <cell r="H39">
            <v>0</v>
          </cell>
        </row>
        <row r="40">
          <cell r="A40" t="str">
            <v>01.03.10.4</v>
          </cell>
          <cell r="B40" t="str">
            <v>Ñaøo goác caây ñòa hình baèng phaúng d &lt;= 50</v>
          </cell>
          <cell r="C40" t="str">
            <v>goác</v>
          </cell>
          <cell r="D40">
            <v>0</v>
          </cell>
          <cell r="E40">
            <v>0</v>
          </cell>
          <cell r="F40">
            <v>0</v>
          </cell>
          <cell r="G40">
            <v>111332</v>
          </cell>
          <cell r="H40">
            <v>0</v>
          </cell>
        </row>
        <row r="41">
          <cell r="A41" t="str">
            <v>01.03.10.5</v>
          </cell>
          <cell r="B41" t="str">
            <v>Ñaøo goác caây ñòa hình baèng phaúng d &lt;= 60</v>
          </cell>
          <cell r="C41" t="str">
            <v>goác</v>
          </cell>
          <cell r="D41">
            <v>0</v>
          </cell>
          <cell r="E41">
            <v>0</v>
          </cell>
          <cell r="F41">
            <v>0</v>
          </cell>
          <cell r="G41">
            <v>265484</v>
          </cell>
          <cell r="H41">
            <v>0</v>
          </cell>
        </row>
        <row r="42">
          <cell r="A42" t="str">
            <v>01.03.10.6</v>
          </cell>
          <cell r="B42" t="str">
            <v>Ñaøo goác caây ñòa hình baèng phaúng d &lt;= 70</v>
          </cell>
          <cell r="C42" t="str">
            <v>goác</v>
          </cell>
          <cell r="D42">
            <v>0</v>
          </cell>
          <cell r="E42">
            <v>0</v>
          </cell>
          <cell r="F42">
            <v>0</v>
          </cell>
          <cell r="G42">
            <v>498424.80000000005</v>
          </cell>
          <cell r="H42">
            <v>0</v>
          </cell>
        </row>
        <row r="43">
          <cell r="A43" t="str">
            <v>01.03.10.7</v>
          </cell>
          <cell r="B43" t="str">
            <v>Ñaøo goác caây ñòa hình baèng phaúng d &gt;70</v>
          </cell>
          <cell r="C43" t="str">
            <v>goác</v>
          </cell>
          <cell r="D43">
            <v>0</v>
          </cell>
          <cell r="E43">
            <v>0</v>
          </cell>
          <cell r="F43">
            <v>0</v>
          </cell>
          <cell r="G43">
            <v>893225.2</v>
          </cell>
          <cell r="H43">
            <v>0</v>
          </cell>
        </row>
        <row r="44">
          <cell r="A44" t="str">
            <v>01.03.20.1</v>
          </cell>
          <cell r="B44" t="str">
            <v>Ñaøo goác caây ñòa hình söôøn doác &gt; 25ñoä d &lt;= 20</v>
          </cell>
          <cell r="C44" t="str">
            <v>goác</v>
          </cell>
          <cell r="D44">
            <v>0</v>
          </cell>
          <cell r="E44">
            <v>0</v>
          </cell>
          <cell r="F44">
            <v>0</v>
          </cell>
          <cell r="G44">
            <v>18840.8</v>
          </cell>
          <cell r="H44">
            <v>0</v>
          </cell>
        </row>
        <row r="45">
          <cell r="A45" t="str">
            <v>01.03.20.2</v>
          </cell>
          <cell r="B45" t="str">
            <v>Ñaøo goác caây ñòa hình söôøn doác &gt; 25ñoä d &lt;= 30</v>
          </cell>
          <cell r="C45" t="str">
            <v>goác</v>
          </cell>
          <cell r="D45">
            <v>0</v>
          </cell>
          <cell r="E45">
            <v>0</v>
          </cell>
          <cell r="F45">
            <v>0</v>
          </cell>
          <cell r="G45">
            <v>35711.879999999997</v>
          </cell>
          <cell r="H45">
            <v>0</v>
          </cell>
        </row>
        <row r="46">
          <cell r="A46" t="str">
            <v>01.03.20.3</v>
          </cell>
          <cell r="B46" t="str">
            <v>Ñaøo goác caây ñòa hình söôøn doác &gt; 25ñoä d &lt;= 40</v>
          </cell>
          <cell r="C46" t="str">
            <v>goác</v>
          </cell>
          <cell r="D46">
            <v>0</v>
          </cell>
          <cell r="E46">
            <v>0</v>
          </cell>
          <cell r="F46">
            <v>0</v>
          </cell>
          <cell r="G46">
            <v>65942.8</v>
          </cell>
          <cell r="H46">
            <v>0</v>
          </cell>
        </row>
        <row r="47">
          <cell r="A47" t="str">
            <v>01.03.20.4</v>
          </cell>
          <cell r="B47" t="str">
            <v>Ñaøo goác caây ñòa hình söôøn doác &gt; 25ñoä d &lt;= 50</v>
          </cell>
          <cell r="C47" t="str">
            <v>goác</v>
          </cell>
          <cell r="D47">
            <v>0</v>
          </cell>
          <cell r="E47">
            <v>0</v>
          </cell>
          <cell r="F47">
            <v>0</v>
          </cell>
          <cell r="G47">
            <v>127603.6</v>
          </cell>
          <cell r="H47">
            <v>0</v>
          </cell>
        </row>
        <row r="48">
          <cell r="A48" t="str">
            <v>01.03.20.5</v>
          </cell>
          <cell r="B48" t="str">
            <v>Ñaøo goác caây ñòa hình söôøn doác &gt; 25ñoä d &lt;= 60</v>
          </cell>
          <cell r="C48" t="str">
            <v>goác</v>
          </cell>
          <cell r="D48">
            <v>0</v>
          </cell>
          <cell r="E48">
            <v>0</v>
          </cell>
          <cell r="F48">
            <v>0</v>
          </cell>
          <cell r="G48">
            <v>304878.40000000002</v>
          </cell>
          <cell r="H48">
            <v>0</v>
          </cell>
        </row>
        <row r="49">
          <cell r="A49" t="str">
            <v>01.03.20.6</v>
          </cell>
          <cell r="B49" t="str">
            <v>Ñaøo goác caây ñòa hình söôøn doác &gt; 25ñoä d &lt;= 70</v>
          </cell>
          <cell r="C49" t="str">
            <v>goác</v>
          </cell>
          <cell r="D49">
            <v>0</v>
          </cell>
          <cell r="E49">
            <v>0</v>
          </cell>
          <cell r="F49">
            <v>0</v>
          </cell>
          <cell r="G49">
            <v>572931.6</v>
          </cell>
          <cell r="H49">
            <v>0</v>
          </cell>
        </row>
        <row r="50">
          <cell r="A50" t="str">
            <v>01.03.20.7</v>
          </cell>
          <cell r="B50" t="str">
            <v>Ñaøo goác caây ñòa hình söôøn doác &gt; 25ñoä d &gt;70</v>
          </cell>
          <cell r="C50" t="str">
            <v>goác</v>
          </cell>
          <cell r="D50">
            <v>0</v>
          </cell>
          <cell r="E50">
            <v>0</v>
          </cell>
          <cell r="F50">
            <v>0</v>
          </cell>
          <cell r="G50">
            <v>1026823.6</v>
          </cell>
          <cell r="H50">
            <v>0</v>
          </cell>
        </row>
        <row r="51">
          <cell r="A51" t="str">
            <v>01.04.10.1</v>
          </cell>
          <cell r="B51" t="str">
            <v>Ñaøo buïi caây, ôû ñòa hình baèng phaúng, d &lt;=30</v>
          </cell>
          <cell r="C51" t="str">
            <v>Buïi</v>
          </cell>
          <cell r="D51">
            <v>0</v>
          </cell>
          <cell r="E51">
            <v>0</v>
          </cell>
          <cell r="F51">
            <v>0</v>
          </cell>
          <cell r="G51">
            <v>42820</v>
          </cell>
          <cell r="H51">
            <v>0</v>
          </cell>
        </row>
        <row r="52">
          <cell r="A52" t="str">
            <v>01.04.10.2</v>
          </cell>
          <cell r="B52" t="str">
            <v>Ñaøo buïi caây, ôû ñòa hình baèng phaúng, d &gt;30</v>
          </cell>
          <cell r="C52" t="str">
            <v>Buïi</v>
          </cell>
          <cell r="D52">
            <v>0</v>
          </cell>
          <cell r="E52">
            <v>0</v>
          </cell>
          <cell r="F52">
            <v>0</v>
          </cell>
          <cell r="G52">
            <v>61660.799999999996</v>
          </cell>
          <cell r="H52">
            <v>0</v>
          </cell>
        </row>
        <row r="53">
          <cell r="A53" t="str">
            <v>01.04.10.3</v>
          </cell>
          <cell r="B53" t="str">
            <v>Ñaøo buïi tre, ôû ñòa hình baèng phaúng, d &lt;=50</v>
          </cell>
          <cell r="C53" t="str">
            <v>Buïi</v>
          </cell>
          <cell r="D53">
            <v>0</v>
          </cell>
          <cell r="E53">
            <v>0</v>
          </cell>
          <cell r="F53">
            <v>0</v>
          </cell>
          <cell r="G53">
            <v>196971.99999999997</v>
          </cell>
          <cell r="H53">
            <v>0</v>
          </cell>
        </row>
        <row r="54">
          <cell r="A54" t="str">
            <v>01.04.10.4</v>
          </cell>
          <cell r="B54" t="str">
            <v>Ñaøo buïi tre, ôû ñòa hình baèng phaúng, d &lt;=70</v>
          </cell>
          <cell r="C54" t="str">
            <v>Buïi</v>
          </cell>
          <cell r="D54">
            <v>0</v>
          </cell>
          <cell r="E54">
            <v>0</v>
          </cell>
          <cell r="F54">
            <v>0</v>
          </cell>
          <cell r="G54">
            <v>295458</v>
          </cell>
          <cell r="H54">
            <v>0</v>
          </cell>
        </row>
        <row r="55">
          <cell r="A55" t="str">
            <v>01.04.10.5</v>
          </cell>
          <cell r="B55" t="str">
            <v>Ñaøo buïi tre, ôû ñòa hình baèng phaúng, d &lt;=90</v>
          </cell>
          <cell r="C55" t="str">
            <v>Buïi</v>
          </cell>
          <cell r="D55">
            <v>0</v>
          </cell>
          <cell r="E55">
            <v>0</v>
          </cell>
          <cell r="F55">
            <v>0</v>
          </cell>
          <cell r="G55">
            <v>443615.19999999995</v>
          </cell>
          <cell r="H55">
            <v>0</v>
          </cell>
        </row>
        <row r="56">
          <cell r="A56" t="str">
            <v>01.04.10.6</v>
          </cell>
          <cell r="B56" t="str">
            <v>Ñaøo buïi tre, ôû ñòa hình baèng phaúng, d &lt;=110</v>
          </cell>
          <cell r="C56" t="str">
            <v>Buïi</v>
          </cell>
          <cell r="D56">
            <v>0</v>
          </cell>
          <cell r="E56">
            <v>0</v>
          </cell>
          <cell r="F56">
            <v>0</v>
          </cell>
          <cell r="G56">
            <v>664566.4</v>
          </cell>
          <cell r="H56">
            <v>0</v>
          </cell>
        </row>
        <row r="57">
          <cell r="A57" t="str">
            <v>01.04.10.7</v>
          </cell>
          <cell r="B57" t="str">
            <v>Ñaøo buïi tre, ôû ñòa hình baèng phaúng, d &gt;110</v>
          </cell>
          <cell r="C57" t="str">
            <v>Buïi</v>
          </cell>
          <cell r="D57">
            <v>0</v>
          </cell>
          <cell r="E57">
            <v>0</v>
          </cell>
          <cell r="F57">
            <v>0</v>
          </cell>
          <cell r="G57">
            <v>996849.60000000009</v>
          </cell>
          <cell r="H57">
            <v>0</v>
          </cell>
        </row>
        <row r="58">
          <cell r="A58" t="str">
            <v>01.04.20.1</v>
          </cell>
          <cell r="B58" t="str">
            <v>Ñaøo buïi caây, ôû ñòa hình söôøn doác &gt; 25ñoä, d &lt;=30</v>
          </cell>
          <cell r="C58" t="str">
            <v>Buïi</v>
          </cell>
          <cell r="D58">
            <v>0</v>
          </cell>
          <cell r="E58">
            <v>0</v>
          </cell>
          <cell r="F58">
            <v>0</v>
          </cell>
          <cell r="G58">
            <v>49671.199999999997</v>
          </cell>
          <cell r="H58">
            <v>0</v>
          </cell>
        </row>
        <row r="59">
          <cell r="A59" t="str">
            <v>01.04.20.2</v>
          </cell>
          <cell r="B59" t="str">
            <v>Ñaøo buïi caây, ôû ñòa hình söôøn doác &gt; 25ñoä, d &gt;30</v>
          </cell>
          <cell r="C59" t="str">
            <v>Buïi</v>
          </cell>
          <cell r="D59">
            <v>0</v>
          </cell>
          <cell r="E59">
            <v>0</v>
          </cell>
          <cell r="F59">
            <v>0</v>
          </cell>
          <cell r="G59">
            <v>71081.2</v>
          </cell>
          <cell r="H59">
            <v>0</v>
          </cell>
        </row>
        <row r="60">
          <cell r="A60" t="str">
            <v>01.04.20.3</v>
          </cell>
          <cell r="B60" t="str">
            <v>Ñaøo buïi tre, ôû ñòa hình söôøn doác &gt; 25ñoä, d &lt;=50</v>
          </cell>
          <cell r="C60" t="str">
            <v>Buïi</v>
          </cell>
          <cell r="D60">
            <v>0</v>
          </cell>
          <cell r="E60">
            <v>0</v>
          </cell>
          <cell r="F60">
            <v>0</v>
          </cell>
          <cell r="G60">
            <v>226946</v>
          </cell>
          <cell r="H60">
            <v>0</v>
          </cell>
        </row>
        <row r="61">
          <cell r="A61" t="str">
            <v>01.04.20.4</v>
          </cell>
          <cell r="B61" t="str">
            <v>Ñaøo buïi tre, ôû ñòa hình söôøn doác &gt; 25ñoä, d &lt;=70</v>
          </cell>
          <cell r="C61" t="str">
            <v>Buïi</v>
          </cell>
          <cell r="D61">
            <v>0</v>
          </cell>
          <cell r="E61">
            <v>0</v>
          </cell>
          <cell r="F61">
            <v>0</v>
          </cell>
          <cell r="G61">
            <v>340847.2</v>
          </cell>
          <cell r="H61">
            <v>0</v>
          </cell>
        </row>
        <row r="62">
          <cell r="A62" t="str">
            <v>01.04.20.5</v>
          </cell>
          <cell r="B62" t="str">
            <v>Ñaøo buïi tre, ôû ñòa hình söôøn doác &gt; 25ñoä, d &lt;=90</v>
          </cell>
          <cell r="C62" t="str">
            <v>Buïi</v>
          </cell>
          <cell r="D62">
            <v>0</v>
          </cell>
          <cell r="E62">
            <v>0</v>
          </cell>
          <cell r="F62">
            <v>0</v>
          </cell>
          <cell r="G62">
            <v>510414.4</v>
          </cell>
          <cell r="H62">
            <v>0</v>
          </cell>
        </row>
        <row r="63">
          <cell r="A63" t="str">
            <v>01.04.20.6</v>
          </cell>
          <cell r="B63" t="str">
            <v>Ñaøo buïi tre, ôû ñòa hình söôøn doác &gt; 25ñoä, d &lt;=110</v>
          </cell>
          <cell r="C63" t="str">
            <v>Buïi</v>
          </cell>
          <cell r="D63">
            <v>0</v>
          </cell>
          <cell r="E63">
            <v>0</v>
          </cell>
          <cell r="F63">
            <v>0</v>
          </cell>
          <cell r="G63">
            <v>765621.6</v>
          </cell>
          <cell r="H63">
            <v>0</v>
          </cell>
        </row>
        <row r="64">
          <cell r="A64" t="str">
            <v>01.04.20.7</v>
          </cell>
          <cell r="B64" t="str">
            <v>Ñaøo buïi tre, ôû ñòa hình söôøn doác &gt; 25ñoä, d &gt;110</v>
          </cell>
          <cell r="C64" t="str">
            <v>Buïi</v>
          </cell>
          <cell r="D64">
            <v>0</v>
          </cell>
          <cell r="E64">
            <v>0</v>
          </cell>
          <cell r="F64">
            <v>0</v>
          </cell>
          <cell r="G64">
            <v>1149288.8</v>
          </cell>
          <cell r="H64">
            <v>0</v>
          </cell>
        </row>
        <row r="65">
          <cell r="A65" t="str">
            <v>01.05.10.1</v>
          </cell>
          <cell r="B65" t="str">
            <v>San söûa maët baèng , ñaát caáp 1</v>
          </cell>
          <cell r="C65" t="str">
            <v>m2</v>
          </cell>
          <cell r="D65">
            <v>0</v>
          </cell>
          <cell r="E65">
            <v>0</v>
          </cell>
          <cell r="F65">
            <v>0</v>
          </cell>
          <cell r="G65">
            <v>4538.92</v>
          </cell>
          <cell r="H65">
            <v>0</v>
          </cell>
        </row>
        <row r="66">
          <cell r="A66" t="str">
            <v>01.05.10.2</v>
          </cell>
          <cell r="B66" t="str">
            <v>San söûa maët baèng , ñaát caáp 2</v>
          </cell>
          <cell r="C66" t="str">
            <v>m2</v>
          </cell>
          <cell r="D66">
            <v>0</v>
          </cell>
          <cell r="E66">
            <v>0</v>
          </cell>
          <cell r="F66">
            <v>0</v>
          </cell>
          <cell r="G66">
            <v>5138.3999999999996</v>
          </cell>
          <cell r="H66">
            <v>0</v>
          </cell>
        </row>
        <row r="67">
          <cell r="A67" t="str">
            <v>01.05.10.3</v>
          </cell>
          <cell r="B67" t="str">
            <v>San söûa maët baèng , ñaát caáp 3</v>
          </cell>
          <cell r="C67" t="str">
            <v>m2</v>
          </cell>
          <cell r="D67">
            <v>0</v>
          </cell>
          <cell r="E67">
            <v>0</v>
          </cell>
          <cell r="F67">
            <v>0</v>
          </cell>
          <cell r="G67">
            <v>5994.8</v>
          </cell>
          <cell r="H67">
            <v>0</v>
          </cell>
        </row>
        <row r="68">
          <cell r="A68" t="str">
            <v>01.05.10.4</v>
          </cell>
          <cell r="B68" t="str">
            <v>San söûa maët baèng , ñaát caáp 4</v>
          </cell>
          <cell r="C68" t="str">
            <v>m2</v>
          </cell>
          <cell r="D68">
            <v>0</v>
          </cell>
          <cell r="E68">
            <v>0</v>
          </cell>
          <cell r="F68">
            <v>0</v>
          </cell>
          <cell r="G68">
            <v>7108.1200000000008</v>
          </cell>
          <cell r="H68">
            <v>0</v>
          </cell>
        </row>
        <row r="69">
          <cell r="A69" t="str">
            <v>01.05.20.1</v>
          </cell>
          <cell r="B69" t="str">
            <v>Toân taïo ñöôøng cuõ, ñaát caáp 1</v>
          </cell>
          <cell r="C69" t="str">
            <v>m3</v>
          </cell>
          <cell r="D69">
            <v>0</v>
          </cell>
          <cell r="E69">
            <v>0</v>
          </cell>
          <cell r="F69">
            <v>0</v>
          </cell>
          <cell r="G69">
            <v>59091.6</v>
          </cell>
          <cell r="H69">
            <v>0</v>
          </cell>
        </row>
        <row r="70">
          <cell r="A70" t="str">
            <v>01.05.20.2</v>
          </cell>
          <cell r="B70" t="str">
            <v>Toân taïo ñöôøng cuõ, ñaát caáp 2</v>
          </cell>
          <cell r="C70" t="str">
            <v>m3</v>
          </cell>
          <cell r="D70">
            <v>0</v>
          </cell>
          <cell r="E70">
            <v>0</v>
          </cell>
          <cell r="F70">
            <v>0</v>
          </cell>
          <cell r="G70">
            <v>66799.199999999997</v>
          </cell>
          <cell r="H70">
            <v>0</v>
          </cell>
        </row>
        <row r="71">
          <cell r="A71" t="str">
            <v>01.05.20.3</v>
          </cell>
          <cell r="B71" t="str">
            <v>Toân taïo ñöôøng cuõ, ñaát caáp 3</v>
          </cell>
          <cell r="C71" t="str">
            <v>m3</v>
          </cell>
          <cell r="D71">
            <v>0</v>
          </cell>
          <cell r="E71">
            <v>0</v>
          </cell>
          <cell r="F71">
            <v>0</v>
          </cell>
          <cell r="G71">
            <v>79645.2</v>
          </cell>
          <cell r="H71">
            <v>0</v>
          </cell>
        </row>
        <row r="72">
          <cell r="A72" t="str">
            <v>01.05.20.4</v>
          </cell>
          <cell r="B72" t="str">
            <v>Toân taïo ñöôøng cuõ, ñaát caáp 4</v>
          </cell>
          <cell r="C72" t="str">
            <v>m3</v>
          </cell>
          <cell r="D72">
            <v>0</v>
          </cell>
          <cell r="E72">
            <v>0</v>
          </cell>
          <cell r="F72">
            <v>0</v>
          </cell>
          <cell r="G72">
            <v>92491.200000000012</v>
          </cell>
          <cell r="H72">
            <v>0</v>
          </cell>
        </row>
        <row r="73">
          <cell r="A73" t="str">
            <v>01.05.30.1</v>
          </cell>
          <cell r="B73" t="str">
            <v>Laøm ñöôøng theo söôøn ñoài , ñaát caáp 1</v>
          </cell>
          <cell r="C73" t="str">
            <v>m3</v>
          </cell>
          <cell r="D73">
            <v>0</v>
          </cell>
          <cell r="E73">
            <v>0</v>
          </cell>
          <cell r="F73">
            <v>0</v>
          </cell>
          <cell r="G73">
            <v>42820</v>
          </cell>
          <cell r="H73">
            <v>0</v>
          </cell>
        </row>
        <row r="74">
          <cell r="A74" t="str">
            <v>01.05.30.2</v>
          </cell>
          <cell r="B74" t="str">
            <v>Laøm ñöôøng theo söôøn ñoài , ñaát caáp 2</v>
          </cell>
          <cell r="C74" t="str">
            <v>m3</v>
          </cell>
          <cell r="D74">
            <v>0</v>
          </cell>
          <cell r="E74">
            <v>0</v>
          </cell>
          <cell r="F74">
            <v>0</v>
          </cell>
          <cell r="G74">
            <v>55666</v>
          </cell>
          <cell r="H74">
            <v>0</v>
          </cell>
        </row>
        <row r="75">
          <cell r="A75" t="str">
            <v>01.05.30.3</v>
          </cell>
          <cell r="B75" t="str">
            <v>Laøm ñöôøng theo söôøn ñoài , ñaát caáp 3</v>
          </cell>
          <cell r="C75" t="str">
            <v>m3</v>
          </cell>
          <cell r="D75">
            <v>0</v>
          </cell>
          <cell r="E75">
            <v>0</v>
          </cell>
          <cell r="F75">
            <v>0</v>
          </cell>
          <cell r="G75">
            <v>64230</v>
          </cell>
          <cell r="H75">
            <v>0</v>
          </cell>
        </row>
        <row r="76">
          <cell r="A76" t="str">
            <v>01.05.30.4</v>
          </cell>
          <cell r="B76" t="str">
            <v>Laøm ñöôøng theo söôøn ñoài , ñaát caáp 4</v>
          </cell>
          <cell r="C76" t="str">
            <v>m3</v>
          </cell>
          <cell r="D76">
            <v>0</v>
          </cell>
          <cell r="E76">
            <v>0</v>
          </cell>
          <cell r="F76">
            <v>0</v>
          </cell>
          <cell r="G76">
            <v>92491.200000000012</v>
          </cell>
          <cell r="H76">
            <v>0</v>
          </cell>
        </row>
        <row r="77">
          <cell r="A77" t="str">
            <v>01.05.40.1</v>
          </cell>
          <cell r="B77" t="str">
            <v>Ñaøo ñaát maët baèng, san söôøn, ñaát caáp 1</v>
          </cell>
          <cell r="C77" t="str">
            <v>m3</v>
          </cell>
          <cell r="D77">
            <v>0</v>
          </cell>
          <cell r="E77">
            <v>0</v>
          </cell>
          <cell r="F77">
            <v>0</v>
          </cell>
          <cell r="G77">
            <v>47958.400000000001</v>
          </cell>
          <cell r="H77">
            <v>0</v>
          </cell>
        </row>
        <row r="78">
          <cell r="A78" t="str">
            <v>01.05.40.2</v>
          </cell>
          <cell r="B78" t="str">
            <v>Ñaøo ñaát maët baèng, san söôøn, ñaát caáp 2</v>
          </cell>
          <cell r="C78" t="str">
            <v>m3</v>
          </cell>
          <cell r="D78">
            <v>0</v>
          </cell>
          <cell r="E78">
            <v>0</v>
          </cell>
          <cell r="F78">
            <v>0</v>
          </cell>
          <cell r="G78">
            <v>62517.2</v>
          </cell>
          <cell r="H78">
            <v>0</v>
          </cell>
        </row>
        <row r="79">
          <cell r="A79" t="str">
            <v>01.05.40.3</v>
          </cell>
          <cell r="B79" t="str">
            <v>Ñaøo ñaát maët baèng, san söôøn, ñaát caáp 3</v>
          </cell>
          <cell r="C79" t="str">
            <v>m3</v>
          </cell>
          <cell r="D79">
            <v>0</v>
          </cell>
          <cell r="E79">
            <v>0</v>
          </cell>
          <cell r="F79">
            <v>0</v>
          </cell>
          <cell r="G79">
            <v>107050</v>
          </cell>
          <cell r="H79">
            <v>0</v>
          </cell>
        </row>
        <row r="80">
          <cell r="A80" t="str">
            <v>01.05.40.4</v>
          </cell>
          <cell r="B80" t="str">
            <v>Ñaøo ñaát maët baèng, san söôøn, ñaát caáp 4</v>
          </cell>
          <cell r="C80" t="str">
            <v>m3</v>
          </cell>
          <cell r="D80">
            <v>0</v>
          </cell>
          <cell r="E80">
            <v>0</v>
          </cell>
          <cell r="F80">
            <v>0</v>
          </cell>
          <cell r="G80">
            <v>171280</v>
          </cell>
          <cell r="H80">
            <v>0</v>
          </cell>
        </row>
        <row r="81">
          <cell r="A81" t="str">
            <v>01.05.50.1</v>
          </cell>
          <cell r="B81" t="str">
            <v>Laøm ñöôøng môùi, ñaát caáp1</v>
          </cell>
          <cell r="C81" t="str">
            <v>m3</v>
          </cell>
          <cell r="D81">
            <v>0</v>
          </cell>
          <cell r="E81">
            <v>0</v>
          </cell>
          <cell r="F81">
            <v>0</v>
          </cell>
          <cell r="G81">
            <v>69368.400000000009</v>
          </cell>
          <cell r="H81">
            <v>0</v>
          </cell>
        </row>
        <row r="82">
          <cell r="A82" t="str">
            <v>01.05.50.2</v>
          </cell>
          <cell r="B82" t="str">
            <v>Laøm ñöôøng môùi, ñaát caáp2</v>
          </cell>
          <cell r="C82" t="str">
            <v>m3</v>
          </cell>
          <cell r="D82">
            <v>0</v>
          </cell>
          <cell r="E82">
            <v>0</v>
          </cell>
          <cell r="F82">
            <v>0</v>
          </cell>
          <cell r="G82">
            <v>74506.8</v>
          </cell>
          <cell r="H82">
            <v>0</v>
          </cell>
        </row>
        <row r="83">
          <cell r="A83" t="str">
            <v>01.05.50.3</v>
          </cell>
          <cell r="B83" t="str">
            <v>Laøm ñöôøng môùi, ñaát caáp3</v>
          </cell>
          <cell r="C83" t="str">
            <v>m3</v>
          </cell>
          <cell r="D83">
            <v>0</v>
          </cell>
          <cell r="E83">
            <v>0</v>
          </cell>
          <cell r="F83">
            <v>0</v>
          </cell>
          <cell r="G83">
            <v>93347.6</v>
          </cell>
          <cell r="H83">
            <v>0</v>
          </cell>
        </row>
        <row r="84">
          <cell r="A84" t="str">
            <v>01.05.50.4</v>
          </cell>
          <cell r="B84" t="str">
            <v>Laøm ñöôøng môùi, ñaát caáp4</v>
          </cell>
          <cell r="C84" t="str">
            <v>m3</v>
          </cell>
          <cell r="D84">
            <v>0</v>
          </cell>
          <cell r="E84">
            <v>0</v>
          </cell>
          <cell r="F84">
            <v>0</v>
          </cell>
          <cell r="G84">
            <v>113044.8</v>
          </cell>
          <cell r="H84">
            <v>0</v>
          </cell>
        </row>
        <row r="85">
          <cell r="A85" t="str">
            <v>01.06.10.1</v>
          </cell>
          <cell r="B85" t="str">
            <v>San gaït maët baèng, saït söôøn,  TC+CG ñaát caáp 1</v>
          </cell>
          <cell r="C85" t="str">
            <v>m3</v>
          </cell>
          <cell r="D85">
            <v>0</v>
          </cell>
          <cell r="E85">
            <v>0</v>
          </cell>
          <cell r="F85">
            <v>0</v>
          </cell>
          <cell r="G85">
            <v>2440.7400000000002</v>
          </cell>
          <cell r="H85">
            <v>356.54339999999996</v>
          </cell>
        </row>
        <row r="86">
          <cell r="A86" t="str">
            <v>01.06.10.2</v>
          </cell>
          <cell r="B86" t="str">
            <v>San gaït maët baèng, saït söôøn,  TC+CG ñaát caáp 2</v>
          </cell>
          <cell r="C86" t="str">
            <v>m3</v>
          </cell>
          <cell r="D86">
            <v>0</v>
          </cell>
          <cell r="E86">
            <v>0</v>
          </cell>
          <cell r="F86">
            <v>0</v>
          </cell>
          <cell r="G86">
            <v>3185.8079999999995</v>
          </cell>
          <cell r="H86">
            <v>437.0532</v>
          </cell>
        </row>
        <row r="87">
          <cell r="A87" t="str">
            <v>01.06.10.3</v>
          </cell>
          <cell r="B87" t="str">
            <v>San gaït maët baèng, saït söôøn,  TC+CG ñaát caáp 3</v>
          </cell>
          <cell r="C87" t="str">
            <v>m3</v>
          </cell>
          <cell r="D87">
            <v>0</v>
          </cell>
          <cell r="E87">
            <v>0</v>
          </cell>
          <cell r="F87">
            <v>0</v>
          </cell>
          <cell r="G87">
            <v>3810.98</v>
          </cell>
          <cell r="H87">
            <v>575.07000000000005</v>
          </cell>
        </row>
        <row r="88">
          <cell r="A88" t="str">
            <v>01.06.10.4</v>
          </cell>
          <cell r="B88" t="str">
            <v>San gaït maët baèng, saït söôøn,  TC+CG ñaát caáp 4</v>
          </cell>
          <cell r="C88" t="str">
            <v>m3</v>
          </cell>
          <cell r="D88">
            <v>0</v>
          </cell>
          <cell r="E88">
            <v>0</v>
          </cell>
          <cell r="F88">
            <v>0</v>
          </cell>
          <cell r="G88">
            <v>4624.5600000000004</v>
          </cell>
          <cell r="H88">
            <v>782.09520000000009</v>
          </cell>
        </row>
        <row r="89">
          <cell r="A89" t="str">
            <v>01.06.20.1</v>
          </cell>
          <cell r="B89" t="str">
            <v>San gaït ñöôøng taïm, TC+CG, ñaát caâp1</v>
          </cell>
          <cell r="C89" t="str">
            <v>m3</v>
          </cell>
          <cell r="D89">
            <v>0</v>
          </cell>
          <cell r="E89">
            <v>0</v>
          </cell>
          <cell r="F89">
            <v>0</v>
          </cell>
          <cell r="G89">
            <v>2440.7400000000002</v>
          </cell>
          <cell r="H89">
            <v>483.05879999999996</v>
          </cell>
        </row>
        <row r="90">
          <cell r="A90" t="str">
            <v>01.06.20.2</v>
          </cell>
          <cell r="B90" t="str">
            <v>San gaït ñöôøng taïm, TC+CG, ñaát caâp2</v>
          </cell>
          <cell r="C90" t="str">
            <v>m3</v>
          </cell>
          <cell r="D90">
            <v>0</v>
          </cell>
          <cell r="E90">
            <v>0</v>
          </cell>
          <cell r="F90">
            <v>0</v>
          </cell>
          <cell r="G90">
            <v>3185.8079999999995</v>
          </cell>
          <cell r="H90">
            <v>598.07280000000003</v>
          </cell>
        </row>
        <row r="91">
          <cell r="A91" t="str">
            <v>01.06.20.3</v>
          </cell>
          <cell r="B91" t="str">
            <v>San gaït ñöôøng taïm, TC+CG, ñaát caâp3</v>
          </cell>
          <cell r="C91" t="str">
            <v>m3</v>
          </cell>
          <cell r="D91">
            <v>0</v>
          </cell>
          <cell r="E91">
            <v>0</v>
          </cell>
          <cell r="F91">
            <v>0</v>
          </cell>
          <cell r="G91">
            <v>3810.98</v>
          </cell>
          <cell r="H91">
            <v>713.08679999999993</v>
          </cell>
        </row>
        <row r="92">
          <cell r="A92" t="str">
            <v>01.06.20.4</v>
          </cell>
          <cell r="B92" t="str">
            <v>San gaït ñöôøng taïm, TC+CG, ñaát caâp4</v>
          </cell>
          <cell r="C92" t="str">
            <v>m3</v>
          </cell>
          <cell r="D92">
            <v>0</v>
          </cell>
          <cell r="E92">
            <v>0</v>
          </cell>
          <cell r="F92">
            <v>0</v>
          </cell>
          <cell r="G92">
            <v>4624.5600000000004</v>
          </cell>
          <cell r="H92">
            <v>966.11759999999992</v>
          </cell>
        </row>
        <row r="93">
          <cell r="A93" t="str">
            <v>01.07.10</v>
          </cell>
          <cell r="B93" t="str">
            <v xml:space="preserve">Xeáp ñaù khan </v>
          </cell>
          <cell r="C93" t="str">
            <v>m3</v>
          </cell>
          <cell r="D93">
            <v>161818.4</v>
          </cell>
          <cell r="E93">
            <v>161818.4</v>
          </cell>
          <cell r="F93">
            <v>161818.4</v>
          </cell>
          <cell r="G93">
            <v>149870</v>
          </cell>
          <cell r="H93">
            <v>0</v>
          </cell>
        </row>
        <row r="94">
          <cell r="A94" t="str">
            <v>01.07.20</v>
          </cell>
          <cell r="B94" t="str">
            <v>Raûi ñaù choáng luùn</v>
          </cell>
          <cell r="C94" t="str">
            <v>m3</v>
          </cell>
          <cell r="D94">
            <v>168182.04</v>
          </cell>
          <cell r="E94">
            <v>168182.04</v>
          </cell>
          <cell r="F94">
            <v>168182.04</v>
          </cell>
          <cell r="G94">
            <v>128460</v>
          </cell>
          <cell r="H94">
            <v>0</v>
          </cell>
        </row>
        <row r="95">
          <cell r="A95" t="str">
            <v>01.07.30</v>
          </cell>
          <cell r="B95" t="str">
            <v>Xeáp ñaù vaøo roï</v>
          </cell>
          <cell r="C95" t="str">
            <v>m3</v>
          </cell>
          <cell r="D95">
            <v>161818.4</v>
          </cell>
          <cell r="E95">
            <v>161818.4</v>
          </cell>
          <cell r="F95">
            <v>161818.4</v>
          </cell>
          <cell r="G95">
            <v>137024</v>
          </cell>
          <cell r="H95">
            <v>0</v>
          </cell>
        </row>
        <row r="96">
          <cell r="A96" t="str">
            <v>01.08.10</v>
          </cell>
          <cell r="B96" t="str">
            <v>Laøm caàu taïm</v>
          </cell>
          <cell r="C96" t="str">
            <v>m2</v>
          </cell>
          <cell r="D96">
            <v>23625</v>
          </cell>
          <cell r="E96">
            <v>23625</v>
          </cell>
          <cell r="F96">
            <v>23625</v>
          </cell>
          <cell r="G96">
            <v>27404.799999999999</v>
          </cell>
          <cell r="H96">
            <v>0</v>
          </cell>
        </row>
        <row r="97">
          <cell r="A97" t="str">
            <v>01.09.10.1</v>
          </cell>
          <cell r="B97" t="str">
            <v>Laøm kho kín</v>
          </cell>
          <cell r="C97" t="str">
            <v>m2</v>
          </cell>
          <cell r="D97">
            <v>252000</v>
          </cell>
          <cell r="E97">
            <v>252000</v>
          </cell>
          <cell r="F97">
            <v>252000</v>
          </cell>
          <cell r="G97">
            <v>141306</v>
          </cell>
          <cell r="H97">
            <v>0</v>
          </cell>
        </row>
        <row r="98">
          <cell r="A98" t="str">
            <v>01.09.10.2</v>
          </cell>
          <cell r="B98" t="str">
            <v>Laøm kho hôû</v>
          </cell>
          <cell r="C98" t="str">
            <v>m2</v>
          </cell>
          <cell r="D98">
            <v>149625</v>
          </cell>
          <cell r="E98">
            <v>149625</v>
          </cell>
          <cell r="F98">
            <v>149625</v>
          </cell>
          <cell r="G98">
            <v>127603.6</v>
          </cell>
          <cell r="H98">
            <v>0</v>
          </cell>
        </row>
        <row r="99">
          <cell r="A99" t="str">
            <v>01.10.10</v>
          </cell>
          <cell r="B99" t="str">
            <v>Taùt nöôùc baèng thuû coâng</v>
          </cell>
          <cell r="C99" t="str">
            <v>m3</v>
          </cell>
          <cell r="D99">
            <v>0</v>
          </cell>
          <cell r="E99">
            <v>0</v>
          </cell>
          <cell r="F99">
            <v>0</v>
          </cell>
          <cell r="G99">
            <v>34256</v>
          </cell>
          <cell r="H99">
            <v>0</v>
          </cell>
        </row>
        <row r="100">
          <cell r="A100" t="str">
            <v>01.10.20</v>
          </cell>
          <cell r="B100" t="str">
            <v>Taùt nöôùc baèng maùy bôm 1,5kW</v>
          </cell>
          <cell r="C100" t="str">
            <v>m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98.3</v>
          </cell>
        </row>
        <row r="101">
          <cell r="A101" t="str">
            <v>01.11.10.1</v>
          </cell>
          <cell r="B101" t="str">
            <v>Ñaép bôø bao, ñoá saâu buøn &lt;= 30</v>
          </cell>
          <cell r="C101" t="str">
            <v>m</v>
          </cell>
          <cell r="D101">
            <v>0</v>
          </cell>
          <cell r="E101">
            <v>0</v>
          </cell>
          <cell r="F101">
            <v>0</v>
          </cell>
          <cell r="G101">
            <v>32543.200000000001</v>
          </cell>
          <cell r="H101">
            <v>0</v>
          </cell>
        </row>
        <row r="102">
          <cell r="A102" t="str">
            <v>01.11.10.2</v>
          </cell>
          <cell r="B102" t="str">
            <v>Ñaép bôø bao, ñoá saâu buøn &lt;= 50</v>
          </cell>
          <cell r="C102" t="str">
            <v>m</v>
          </cell>
          <cell r="D102">
            <v>24000</v>
          </cell>
          <cell r="E102">
            <v>24000</v>
          </cell>
          <cell r="F102">
            <v>24000</v>
          </cell>
          <cell r="G102">
            <v>47958.400000000001</v>
          </cell>
          <cell r="H102">
            <v>0</v>
          </cell>
        </row>
        <row r="103">
          <cell r="A103" t="str">
            <v>01.11.10.3</v>
          </cell>
          <cell r="B103" t="str">
            <v>Ñaép bôø bao, ñoá saâu buøn &lt;= 80</v>
          </cell>
          <cell r="C103" t="str">
            <v>m</v>
          </cell>
          <cell r="D103">
            <v>37500</v>
          </cell>
          <cell r="E103">
            <v>37500</v>
          </cell>
          <cell r="F103">
            <v>37500</v>
          </cell>
          <cell r="G103">
            <v>73650.399999999994</v>
          </cell>
          <cell r="H103">
            <v>0</v>
          </cell>
        </row>
        <row r="104">
          <cell r="A104" t="str">
            <v>01.11.10.4</v>
          </cell>
          <cell r="B104" t="str">
            <v>Ñaép bôø bao, ñoá saâu buøn &lt;= 100</v>
          </cell>
          <cell r="C104" t="str">
            <v>m</v>
          </cell>
          <cell r="D104">
            <v>45000</v>
          </cell>
          <cell r="E104">
            <v>45000</v>
          </cell>
          <cell r="F104">
            <v>45000</v>
          </cell>
          <cell r="G104">
            <v>94204.000000000015</v>
          </cell>
          <cell r="H104">
            <v>0</v>
          </cell>
        </row>
        <row r="105">
          <cell r="A105" t="str">
            <v>01.12.10.1</v>
          </cell>
          <cell r="B105" t="str">
            <v>Ñaøo buøn ñaëc trong moïi ñieàu kieän</v>
          </cell>
          <cell r="C105" t="str">
            <v>m3</v>
          </cell>
          <cell r="D105">
            <v>0</v>
          </cell>
          <cell r="E105">
            <v>0</v>
          </cell>
          <cell r="F105">
            <v>0</v>
          </cell>
          <cell r="G105">
            <v>88209.2</v>
          </cell>
          <cell r="H105">
            <v>0</v>
          </cell>
        </row>
        <row r="106">
          <cell r="A106" t="str">
            <v>01.12.10.2</v>
          </cell>
          <cell r="B106" t="str">
            <v>Ñaøo buøn laãn raùc trong moïi ñieàu kieän</v>
          </cell>
          <cell r="C106" t="str">
            <v>m3</v>
          </cell>
          <cell r="D106">
            <v>0</v>
          </cell>
          <cell r="E106">
            <v>0</v>
          </cell>
          <cell r="F106">
            <v>0</v>
          </cell>
          <cell r="G106">
            <v>94204.000000000015</v>
          </cell>
          <cell r="H106">
            <v>0</v>
          </cell>
        </row>
        <row r="107">
          <cell r="A107" t="str">
            <v>01.12.10.3</v>
          </cell>
          <cell r="B107" t="str">
            <v>Ñaøo buøn laãn soûi ñaù trong moïi ñieàu kieän</v>
          </cell>
          <cell r="C107" t="str">
            <v>m3</v>
          </cell>
          <cell r="D107">
            <v>0</v>
          </cell>
          <cell r="E107">
            <v>0</v>
          </cell>
          <cell r="F107">
            <v>0</v>
          </cell>
          <cell r="G107">
            <v>153295.6</v>
          </cell>
          <cell r="H107">
            <v>0</v>
          </cell>
        </row>
        <row r="108">
          <cell r="A108" t="str">
            <v>01.12.10.4</v>
          </cell>
          <cell r="B108" t="str">
            <v>Ñaøo buøn loûng trong moïi ñieàu kieän</v>
          </cell>
          <cell r="C108" t="str">
            <v>m3</v>
          </cell>
          <cell r="D108">
            <v>0</v>
          </cell>
          <cell r="E108">
            <v>0</v>
          </cell>
          <cell r="F108">
            <v>0</v>
          </cell>
          <cell r="G108">
            <v>134454.80000000002</v>
          </cell>
          <cell r="H108">
            <v>0</v>
          </cell>
        </row>
        <row r="109">
          <cell r="A109" t="str">
            <v>CH. 2</v>
          </cell>
          <cell r="B109" t="str">
            <v>COÂNG TAÙC PHAÙ DÔÕ CAÙC COÂNG TRÌNH CUÕ</v>
          </cell>
          <cell r="C109" t="str">
            <v>m2</v>
          </cell>
        </row>
        <row r="110">
          <cell r="B110" t="str">
            <v>Thuû coâng</v>
          </cell>
          <cell r="H110">
            <v>0</v>
          </cell>
        </row>
        <row r="111">
          <cell r="A111" t="str">
            <v>02.01.10.1</v>
          </cell>
          <cell r="B111" t="str">
            <v>Phaù dôõ neàn gaïch caùc loaïi</v>
          </cell>
          <cell r="C111" t="str">
            <v>m2</v>
          </cell>
          <cell r="D111">
            <v>0</v>
          </cell>
          <cell r="E111">
            <v>0</v>
          </cell>
          <cell r="F111">
            <v>0</v>
          </cell>
          <cell r="G111">
            <v>5994.8</v>
          </cell>
          <cell r="H111">
            <v>0</v>
          </cell>
        </row>
        <row r="112">
          <cell r="A112" t="str">
            <v>02.01.10.2</v>
          </cell>
          <cell r="B112" t="str">
            <v>Phaù dôõ ñöôøng ñaù daêm, &lt;=20cm</v>
          </cell>
          <cell r="C112" t="str">
            <v>m2</v>
          </cell>
          <cell r="D112">
            <v>0</v>
          </cell>
          <cell r="E112">
            <v>0</v>
          </cell>
          <cell r="F112">
            <v>0</v>
          </cell>
          <cell r="G112">
            <v>15415.199999999999</v>
          </cell>
          <cell r="H112">
            <v>0</v>
          </cell>
        </row>
        <row r="113">
          <cell r="A113" t="str">
            <v>02.01.10.3</v>
          </cell>
          <cell r="B113" t="str">
            <v>Phaù dôõ maët ñöôøng nhöïa coù ñoä daøy &lt;=10cm</v>
          </cell>
          <cell r="C113" t="str">
            <v>m2</v>
          </cell>
          <cell r="D113">
            <v>0</v>
          </cell>
          <cell r="E113">
            <v>0</v>
          </cell>
          <cell r="F113">
            <v>0</v>
          </cell>
          <cell r="G113">
            <v>8564</v>
          </cell>
          <cell r="H113">
            <v>0</v>
          </cell>
        </row>
        <row r="114">
          <cell r="A114" t="str">
            <v>02.01.10.4</v>
          </cell>
          <cell r="B114" t="str">
            <v>Phaù dôõ maët ñöôøng nhöïa coù ñoä daøy &gt;10cm</v>
          </cell>
          <cell r="C114" t="str">
            <v>m2</v>
          </cell>
          <cell r="D114">
            <v>0</v>
          </cell>
          <cell r="E114">
            <v>0</v>
          </cell>
          <cell r="F114">
            <v>0</v>
          </cell>
          <cell r="G114">
            <v>17128</v>
          </cell>
          <cell r="H114">
            <v>0</v>
          </cell>
        </row>
        <row r="115">
          <cell r="A115" t="str">
            <v>02.01.10.5</v>
          </cell>
          <cell r="B115" t="str">
            <v>Phaù dôõ maët ñöôøng ñaù daêm thaám nhöïa &lt;=20cm</v>
          </cell>
          <cell r="C115" t="str">
            <v>m2</v>
          </cell>
          <cell r="D115">
            <v>0</v>
          </cell>
          <cell r="E115">
            <v>0</v>
          </cell>
          <cell r="F115">
            <v>0</v>
          </cell>
          <cell r="G115">
            <v>23122.800000000003</v>
          </cell>
          <cell r="H115">
            <v>0</v>
          </cell>
        </row>
        <row r="116">
          <cell r="A116" t="str">
            <v>02.02.10.1</v>
          </cell>
          <cell r="B116" t="str">
            <v>Phaù dôõ neàn ñöôøng xeáp ñaù hoäc</v>
          </cell>
          <cell r="C116" t="str">
            <v>m3</v>
          </cell>
          <cell r="D116">
            <v>0</v>
          </cell>
          <cell r="E116">
            <v>0</v>
          </cell>
          <cell r="F116">
            <v>0</v>
          </cell>
          <cell r="G116">
            <v>256920</v>
          </cell>
          <cell r="H116">
            <v>0</v>
          </cell>
        </row>
        <row r="117">
          <cell r="A117" t="str">
            <v>02.02.10.2</v>
          </cell>
          <cell r="B117" t="str">
            <v>Phaù dôõ beâ toâng ñaù daêm coù coát theùp</v>
          </cell>
          <cell r="C117" t="str">
            <v>m3</v>
          </cell>
          <cell r="D117">
            <v>0</v>
          </cell>
          <cell r="E117">
            <v>0</v>
          </cell>
          <cell r="F117">
            <v>0</v>
          </cell>
          <cell r="G117">
            <v>479583.99999999994</v>
          </cell>
          <cell r="H117">
            <v>0</v>
          </cell>
        </row>
        <row r="118">
          <cell r="A118" t="str">
            <v>02.02.10.3</v>
          </cell>
          <cell r="B118" t="str">
            <v>Phaù dôõ beâ toâng ñaù daêm khoâng coù coát theùp</v>
          </cell>
          <cell r="C118" t="str">
            <v>m3</v>
          </cell>
          <cell r="D118">
            <v>0</v>
          </cell>
          <cell r="E118">
            <v>0</v>
          </cell>
          <cell r="F118">
            <v>0</v>
          </cell>
          <cell r="G118">
            <v>333996</v>
          </cell>
          <cell r="H118">
            <v>0</v>
          </cell>
        </row>
        <row r="119">
          <cell r="A119" t="str">
            <v>02.02.10.4</v>
          </cell>
          <cell r="B119" t="str">
            <v>Phaù dôõ keát caáu gaïch</v>
          </cell>
          <cell r="C119" t="str">
            <v>m3</v>
          </cell>
          <cell r="D119">
            <v>0</v>
          </cell>
          <cell r="E119">
            <v>0</v>
          </cell>
          <cell r="F119">
            <v>0</v>
          </cell>
          <cell r="G119">
            <v>188408.00000000003</v>
          </cell>
          <cell r="H119">
            <v>0</v>
          </cell>
        </row>
        <row r="120">
          <cell r="B120" t="str">
            <v>Cô giôùi</v>
          </cell>
          <cell r="H120">
            <v>0</v>
          </cell>
        </row>
        <row r="121">
          <cell r="A121" t="str">
            <v>02.03.10.1</v>
          </cell>
          <cell r="B121" t="str">
            <v>Phaù dôõ baèng buùa caên BT, ñaù daêm coù coát theùp</v>
          </cell>
          <cell r="C121" t="str">
            <v>m3</v>
          </cell>
          <cell r="D121">
            <v>27273</v>
          </cell>
          <cell r="E121">
            <v>27273</v>
          </cell>
          <cell r="F121">
            <v>27273</v>
          </cell>
          <cell r="G121">
            <v>184982.40000000002</v>
          </cell>
          <cell r="H121">
            <v>694182.28399999999</v>
          </cell>
        </row>
        <row r="122">
          <cell r="A122" t="str">
            <v>02.03.10.2</v>
          </cell>
          <cell r="B122" t="str">
            <v>Phaù dôõ baèng buùa caên BT, ñaù daêm khoâng coát theùp</v>
          </cell>
          <cell r="C122" t="str">
            <v>m3</v>
          </cell>
          <cell r="D122">
            <v>0</v>
          </cell>
          <cell r="E122">
            <v>0</v>
          </cell>
          <cell r="F122">
            <v>0</v>
          </cell>
          <cell r="G122">
            <v>169567.2</v>
          </cell>
          <cell r="H122">
            <v>552535.78200000001</v>
          </cell>
        </row>
        <row r="123">
          <cell r="A123" t="str">
            <v>02.03.10.3</v>
          </cell>
          <cell r="B123" t="str">
            <v>Phaù dôõ baèng buùa caên gaïch ñaù</v>
          </cell>
          <cell r="C123" t="str">
            <v>m3</v>
          </cell>
          <cell r="D123">
            <v>0</v>
          </cell>
          <cell r="E123">
            <v>0</v>
          </cell>
          <cell r="F123">
            <v>0</v>
          </cell>
          <cell r="G123">
            <v>112188.40000000001</v>
          </cell>
          <cell r="H123">
            <v>525999.91200000001</v>
          </cell>
        </row>
        <row r="124">
          <cell r="A124" t="str">
            <v>02.03.20.1</v>
          </cell>
          <cell r="B124" t="str">
            <v>Khoan BTCT baèng maùy caàm tay</v>
          </cell>
          <cell r="C124" t="str">
            <v>m3</v>
          </cell>
          <cell r="D124">
            <v>27273</v>
          </cell>
          <cell r="E124">
            <v>27273</v>
          </cell>
          <cell r="F124">
            <v>27273</v>
          </cell>
          <cell r="G124">
            <v>207248.8</v>
          </cell>
          <cell r="H124">
            <v>122126.72</v>
          </cell>
        </row>
        <row r="125">
          <cell r="A125" t="str">
            <v>02.03.20.2</v>
          </cell>
          <cell r="B125" t="str">
            <v>Khoan BT khoâng coát theùp baèng maùy caàm tay</v>
          </cell>
          <cell r="C125" t="str">
            <v>m3</v>
          </cell>
          <cell r="D125">
            <v>0</v>
          </cell>
          <cell r="E125">
            <v>0</v>
          </cell>
          <cell r="F125">
            <v>0</v>
          </cell>
          <cell r="G125">
            <v>193546.4</v>
          </cell>
          <cell r="H125">
            <v>62229.599999999999</v>
          </cell>
        </row>
        <row r="126">
          <cell r="A126" t="str">
            <v>02.04.11.1</v>
          </cell>
          <cell r="B126" t="str">
            <v>Ñuïc loã thoâng töôøng 20x20cm daøy 11cm</v>
          </cell>
          <cell r="C126" t="str">
            <v>m2</v>
          </cell>
          <cell r="D126">
            <v>0</v>
          </cell>
          <cell r="E126">
            <v>0</v>
          </cell>
          <cell r="F126">
            <v>0</v>
          </cell>
          <cell r="G126">
            <v>7418.4000000000005</v>
          </cell>
          <cell r="H126">
            <v>0</v>
          </cell>
        </row>
        <row r="127">
          <cell r="A127" t="str">
            <v>02.04.11.2</v>
          </cell>
          <cell r="B127" t="str">
            <v>Ñuïc loã thoâng töôøng 20x20cm daøy 22cm</v>
          </cell>
          <cell r="C127" t="str">
            <v>m2</v>
          </cell>
          <cell r="D127">
            <v>0</v>
          </cell>
          <cell r="E127">
            <v>0</v>
          </cell>
          <cell r="F127">
            <v>0</v>
          </cell>
          <cell r="G127">
            <v>13909.5</v>
          </cell>
          <cell r="H127">
            <v>0</v>
          </cell>
        </row>
        <row r="128">
          <cell r="A128" t="str">
            <v>02.04.11.3</v>
          </cell>
          <cell r="B128" t="str">
            <v>Ñuïc loã thoâng töôøng 20x20cm, töôøng BT</v>
          </cell>
          <cell r="C128" t="str">
            <v>m2</v>
          </cell>
          <cell r="D128">
            <v>0</v>
          </cell>
          <cell r="E128">
            <v>0</v>
          </cell>
          <cell r="F128">
            <v>0</v>
          </cell>
          <cell r="G128">
            <v>114057.9</v>
          </cell>
          <cell r="H128">
            <v>0</v>
          </cell>
        </row>
        <row r="129">
          <cell r="A129" t="str">
            <v>02.04.12.1</v>
          </cell>
          <cell r="B129" t="str">
            <v>Ñuïc loã thoâng töôøng 40x40cm daøy 11cm</v>
          </cell>
          <cell r="C129" t="str">
            <v>m2</v>
          </cell>
          <cell r="D129">
            <v>0</v>
          </cell>
          <cell r="E129">
            <v>0</v>
          </cell>
          <cell r="F129">
            <v>0</v>
          </cell>
          <cell r="G129">
            <v>6491.1</v>
          </cell>
          <cell r="H129">
            <v>0</v>
          </cell>
        </row>
        <row r="130">
          <cell r="A130" t="str">
            <v>02.04.12.2</v>
          </cell>
          <cell r="B130" t="str">
            <v>Ñuïc loã thoâng töôøng 40x40cm daøy 22cm</v>
          </cell>
          <cell r="C130" t="str">
            <v>m2</v>
          </cell>
          <cell r="D130">
            <v>0</v>
          </cell>
          <cell r="E130">
            <v>0</v>
          </cell>
          <cell r="F130">
            <v>0</v>
          </cell>
          <cell r="G130">
            <v>15764.1</v>
          </cell>
          <cell r="H130">
            <v>0</v>
          </cell>
        </row>
        <row r="131">
          <cell r="A131" t="str">
            <v>02.04.12.3</v>
          </cell>
          <cell r="B131" t="str">
            <v>Ñuïc loã thoâng töôøng 40x40cm, töôøng BT</v>
          </cell>
          <cell r="C131" t="str">
            <v>m2</v>
          </cell>
          <cell r="D131">
            <v>0</v>
          </cell>
          <cell r="E131">
            <v>0</v>
          </cell>
          <cell r="F131">
            <v>0</v>
          </cell>
          <cell r="G131">
            <v>238316.09999999998</v>
          </cell>
          <cell r="H131">
            <v>0</v>
          </cell>
        </row>
        <row r="132">
          <cell r="A132" t="str">
            <v>02.04.13.1</v>
          </cell>
          <cell r="B132" t="str">
            <v>Ñuïc môû töôøng laøm cöûa daøy 11cm</v>
          </cell>
          <cell r="C132" t="str">
            <v>m2</v>
          </cell>
          <cell r="D132">
            <v>0</v>
          </cell>
          <cell r="E132">
            <v>0</v>
          </cell>
          <cell r="F132">
            <v>0</v>
          </cell>
          <cell r="G132">
            <v>22255.200000000001</v>
          </cell>
          <cell r="H132">
            <v>0</v>
          </cell>
        </row>
        <row r="133">
          <cell r="A133" t="str">
            <v>02.04.13.2</v>
          </cell>
          <cell r="B133" t="str">
            <v>Ñuïc môû töôøng laøm cöûa daøy 12cm</v>
          </cell>
          <cell r="C133" t="str">
            <v>m2</v>
          </cell>
          <cell r="D133">
            <v>0</v>
          </cell>
          <cell r="E133">
            <v>0</v>
          </cell>
          <cell r="F133">
            <v>0</v>
          </cell>
          <cell r="G133">
            <v>62129.100000000006</v>
          </cell>
          <cell r="H133">
            <v>0</v>
          </cell>
        </row>
        <row r="134">
          <cell r="A134" t="str">
            <v>CH.3</v>
          </cell>
          <cell r="B134" t="str">
            <v>COÂNG TAÙC VAÄN CHUYEÅN, BOÁC DÔÕ</v>
          </cell>
          <cell r="H134">
            <v>0</v>
          </cell>
        </row>
        <row r="135">
          <cell r="B135" t="str">
            <v>Vaän chuyeån thuû coâng</v>
          </cell>
        </row>
        <row r="136">
          <cell r="A136" t="str">
            <v>03.01.01.1</v>
          </cell>
          <cell r="B136" t="str">
            <v>Boác dôõ caùt ñen</v>
          </cell>
          <cell r="C136" t="str">
            <v>m3/km</v>
          </cell>
          <cell r="D136">
            <v>0</v>
          </cell>
          <cell r="E136">
            <v>0</v>
          </cell>
          <cell r="F136">
            <v>0</v>
          </cell>
          <cell r="G136">
            <v>11989.6</v>
          </cell>
          <cell r="H136">
            <v>0</v>
          </cell>
        </row>
        <row r="137">
          <cell r="A137" t="str">
            <v>03.01.01.2</v>
          </cell>
          <cell r="B137" t="str">
            <v>Vaän chuyeån caùt ñen cöï ly &lt;=100m</v>
          </cell>
          <cell r="C137" t="str">
            <v>m3/km</v>
          </cell>
          <cell r="D137">
            <v>0</v>
          </cell>
          <cell r="E137">
            <v>0</v>
          </cell>
          <cell r="F137">
            <v>0</v>
          </cell>
          <cell r="G137">
            <v>376816.00000000006</v>
          </cell>
          <cell r="H137">
            <v>0</v>
          </cell>
        </row>
        <row r="138">
          <cell r="A138" t="str">
            <v>03.01.01.3</v>
          </cell>
          <cell r="B138" t="str">
            <v>Vaän chuyeån caùt ñen cöï ly &lt;=300m</v>
          </cell>
          <cell r="C138" t="str">
            <v>m3/km</v>
          </cell>
          <cell r="D138">
            <v>0</v>
          </cell>
          <cell r="E138">
            <v>0</v>
          </cell>
          <cell r="F138">
            <v>0</v>
          </cell>
          <cell r="G138">
            <v>360544.4</v>
          </cell>
          <cell r="H138">
            <v>0</v>
          </cell>
        </row>
        <row r="139">
          <cell r="A139" t="str">
            <v>03.01.01.4</v>
          </cell>
          <cell r="B139" t="str">
            <v>Vaän chuyeån caùt ñen cöï ly &lt;=500m</v>
          </cell>
          <cell r="C139" t="str">
            <v>m3/km</v>
          </cell>
          <cell r="D139">
            <v>0</v>
          </cell>
          <cell r="E139">
            <v>0</v>
          </cell>
          <cell r="F139">
            <v>0</v>
          </cell>
          <cell r="G139">
            <v>357118.8</v>
          </cell>
          <cell r="H139">
            <v>0</v>
          </cell>
        </row>
        <row r="140">
          <cell r="A140" t="str">
            <v>03.01.01.5</v>
          </cell>
          <cell r="B140" t="str">
            <v>Vaän chuyeån caùt ñen cöï ly &gt;500m</v>
          </cell>
          <cell r="C140" t="str">
            <v>m3/km</v>
          </cell>
          <cell r="D140">
            <v>0</v>
          </cell>
          <cell r="E140">
            <v>0</v>
          </cell>
          <cell r="F140">
            <v>0</v>
          </cell>
          <cell r="G140">
            <v>355406.00000000006</v>
          </cell>
          <cell r="H140">
            <v>0</v>
          </cell>
        </row>
        <row r="141">
          <cell r="A141" t="str">
            <v>03.01.02.1</v>
          </cell>
          <cell r="B141" t="str">
            <v>Boác dôõ caùt vaøng</v>
          </cell>
          <cell r="C141" t="str">
            <v>m3/km</v>
          </cell>
          <cell r="D141">
            <v>0</v>
          </cell>
          <cell r="E141">
            <v>0</v>
          </cell>
          <cell r="F141">
            <v>0</v>
          </cell>
          <cell r="G141">
            <v>98485.999999999985</v>
          </cell>
          <cell r="H141">
            <v>0</v>
          </cell>
        </row>
        <row r="142">
          <cell r="A142" t="str">
            <v>03.01.02.2</v>
          </cell>
          <cell r="B142" t="str">
            <v>Vaän chuyeån caùt vaøng cöï ly &lt;=100m</v>
          </cell>
          <cell r="C142" t="str">
            <v>m3/km</v>
          </cell>
          <cell r="D142">
            <v>0</v>
          </cell>
          <cell r="E142">
            <v>0</v>
          </cell>
          <cell r="F142">
            <v>0</v>
          </cell>
          <cell r="G142">
            <v>391374.80000000005</v>
          </cell>
          <cell r="H142">
            <v>0</v>
          </cell>
        </row>
        <row r="143">
          <cell r="A143" t="str">
            <v>03.01.02.3</v>
          </cell>
          <cell r="B143" t="str">
            <v>Vaän chuyeån caùt vaøng cöï ly &lt;=300m</v>
          </cell>
          <cell r="C143" t="str">
            <v>m3/km</v>
          </cell>
          <cell r="D143">
            <v>0</v>
          </cell>
          <cell r="E143">
            <v>0</v>
          </cell>
          <cell r="F143">
            <v>0</v>
          </cell>
          <cell r="G143">
            <v>374246.8</v>
          </cell>
          <cell r="H143">
            <v>0</v>
          </cell>
        </row>
        <row r="144">
          <cell r="A144" t="str">
            <v>03.01.02.4</v>
          </cell>
          <cell r="B144" t="str">
            <v>Vaän chuyeån caùt vaøng cöï ly &lt;=500m</v>
          </cell>
          <cell r="C144" t="str">
            <v>m3/km</v>
          </cell>
          <cell r="D144">
            <v>0</v>
          </cell>
          <cell r="E144">
            <v>0</v>
          </cell>
          <cell r="F144">
            <v>0</v>
          </cell>
          <cell r="G144">
            <v>370821.2</v>
          </cell>
          <cell r="H144">
            <v>0</v>
          </cell>
        </row>
        <row r="145">
          <cell r="A145" t="str">
            <v>03.01.02.5</v>
          </cell>
          <cell r="B145" t="str">
            <v>Vaän chuyeån caùt vaøng cöï ly &gt;500m</v>
          </cell>
          <cell r="C145" t="str">
            <v>m3/km</v>
          </cell>
          <cell r="D145">
            <v>0</v>
          </cell>
          <cell r="E145">
            <v>0</v>
          </cell>
          <cell r="F145">
            <v>0</v>
          </cell>
          <cell r="G145">
            <v>366539.2</v>
          </cell>
          <cell r="H145">
            <v>0</v>
          </cell>
        </row>
        <row r="146">
          <cell r="A146" t="str">
            <v>03.01.03.1</v>
          </cell>
          <cell r="B146" t="str">
            <v>Boác dôõ ñaù daêm</v>
          </cell>
          <cell r="C146" t="str">
            <v>m3/km</v>
          </cell>
          <cell r="D146">
            <v>0</v>
          </cell>
          <cell r="E146">
            <v>0</v>
          </cell>
          <cell r="F146">
            <v>0</v>
          </cell>
          <cell r="G146">
            <v>17984.399999999998</v>
          </cell>
          <cell r="H146">
            <v>0</v>
          </cell>
        </row>
        <row r="147">
          <cell r="A147" t="str">
            <v>03.01.03.2</v>
          </cell>
          <cell r="B147" t="str">
            <v>Vaän chuyeån ñaù daêm cöï ly &lt;=100m</v>
          </cell>
          <cell r="C147" t="str">
            <v>m3/km</v>
          </cell>
          <cell r="D147">
            <v>0</v>
          </cell>
          <cell r="E147">
            <v>0</v>
          </cell>
          <cell r="F147">
            <v>0</v>
          </cell>
          <cell r="G147">
            <v>411072</v>
          </cell>
          <cell r="H147">
            <v>0</v>
          </cell>
        </row>
        <row r="148">
          <cell r="A148" t="str">
            <v>03.01.03.3</v>
          </cell>
          <cell r="B148" t="str">
            <v>Vaän chuyeån ñaù daêm cöï ly &lt;=300m</v>
          </cell>
          <cell r="C148" t="str">
            <v>m3/km</v>
          </cell>
          <cell r="D148">
            <v>0</v>
          </cell>
          <cell r="E148">
            <v>0</v>
          </cell>
          <cell r="F148">
            <v>0</v>
          </cell>
          <cell r="G148">
            <v>393943.99999999994</v>
          </cell>
          <cell r="H148">
            <v>0</v>
          </cell>
        </row>
        <row r="149">
          <cell r="A149" t="str">
            <v>03.01.03.4</v>
          </cell>
          <cell r="B149" t="str">
            <v>Vaän chuyeån ñaù daêm cöï ly &lt;=500m</v>
          </cell>
          <cell r="C149" t="str">
            <v>m3/km</v>
          </cell>
          <cell r="D149">
            <v>0</v>
          </cell>
          <cell r="E149">
            <v>0</v>
          </cell>
          <cell r="F149">
            <v>0</v>
          </cell>
          <cell r="G149">
            <v>390518.39999999997</v>
          </cell>
          <cell r="H149">
            <v>0</v>
          </cell>
        </row>
        <row r="150">
          <cell r="A150" t="str">
            <v>03.01.03.5</v>
          </cell>
          <cell r="B150" t="str">
            <v>Vaän chuyeån ñaù daêm cöï ly &gt;500m</v>
          </cell>
          <cell r="C150" t="str">
            <v>m3/km</v>
          </cell>
          <cell r="D150">
            <v>0</v>
          </cell>
          <cell r="E150">
            <v>0</v>
          </cell>
          <cell r="F150">
            <v>0</v>
          </cell>
          <cell r="G150">
            <v>387949.2</v>
          </cell>
          <cell r="H150">
            <v>0</v>
          </cell>
        </row>
        <row r="151">
          <cell r="A151" t="str">
            <v>03.01.04.1</v>
          </cell>
          <cell r="B151" t="str">
            <v>Boác dôõ ñaù hoäc</v>
          </cell>
          <cell r="C151" t="str">
            <v>m3/km</v>
          </cell>
          <cell r="D151">
            <v>0</v>
          </cell>
          <cell r="E151">
            <v>0</v>
          </cell>
          <cell r="F151">
            <v>0</v>
          </cell>
          <cell r="G151">
            <v>24835.599999999999</v>
          </cell>
          <cell r="H151">
            <v>0</v>
          </cell>
        </row>
        <row r="152">
          <cell r="A152" t="str">
            <v>03.01.04.2</v>
          </cell>
          <cell r="B152" t="str">
            <v>Vaän chuyeån ñaù hoäc cöï ly &lt;=100m</v>
          </cell>
          <cell r="C152" t="str">
            <v>m3/km</v>
          </cell>
          <cell r="D152">
            <v>0</v>
          </cell>
          <cell r="E152">
            <v>0</v>
          </cell>
          <cell r="F152">
            <v>0</v>
          </cell>
          <cell r="G152">
            <v>387092.8</v>
          </cell>
          <cell r="H152">
            <v>0</v>
          </cell>
        </row>
        <row r="153">
          <cell r="A153" t="str">
            <v>03.01.04.3</v>
          </cell>
          <cell r="B153" t="str">
            <v>Vaän chuyeån ñaù hoäc cöï ly &lt;=300m</v>
          </cell>
          <cell r="C153" t="str">
            <v>m3/km</v>
          </cell>
          <cell r="D153">
            <v>0</v>
          </cell>
          <cell r="E153">
            <v>0</v>
          </cell>
          <cell r="F153">
            <v>0</v>
          </cell>
          <cell r="G153">
            <v>364826.39999999997</v>
          </cell>
          <cell r="H153">
            <v>0</v>
          </cell>
        </row>
        <row r="154">
          <cell r="A154" t="str">
            <v>03.01.04.4</v>
          </cell>
          <cell r="B154" t="str">
            <v>Vaän chuyeån ñaù hoäc cöï ly &lt;=500m</v>
          </cell>
          <cell r="C154" t="str">
            <v>m3/km</v>
          </cell>
          <cell r="D154">
            <v>0</v>
          </cell>
          <cell r="E154">
            <v>0</v>
          </cell>
          <cell r="F154">
            <v>0</v>
          </cell>
          <cell r="G154">
            <v>360544.4</v>
          </cell>
          <cell r="H154">
            <v>0</v>
          </cell>
        </row>
        <row r="155">
          <cell r="A155" t="str">
            <v>03.01.04.5</v>
          </cell>
          <cell r="B155" t="str">
            <v>Vaän chuyeån ñaù hoäc cöï ly &gt;500m</v>
          </cell>
          <cell r="C155" t="str">
            <v>m3/km</v>
          </cell>
          <cell r="D155">
            <v>0</v>
          </cell>
          <cell r="E155">
            <v>0</v>
          </cell>
          <cell r="F155">
            <v>0</v>
          </cell>
          <cell r="G155">
            <v>347698.39999999997</v>
          </cell>
          <cell r="H155">
            <v>0</v>
          </cell>
        </row>
        <row r="156">
          <cell r="A156" t="str">
            <v>03.01.05.1</v>
          </cell>
          <cell r="B156" t="str">
            <v>Boác dôõ ñaát caáp 1</v>
          </cell>
          <cell r="C156" t="str">
            <v>m3/km</v>
          </cell>
          <cell r="D156">
            <v>0</v>
          </cell>
          <cell r="E156">
            <v>0</v>
          </cell>
          <cell r="F156">
            <v>0</v>
          </cell>
          <cell r="G156">
            <v>15415.199999999999</v>
          </cell>
          <cell r="H156">
            <v>0</v>
          </cell>
        </row>
        <row r="157">
          <cell r="A157" t="str">
            <v>03.01.05.2</v>
          </cell>
          <cell r="B157" t="str">
            <v>Vaän chuyeån ñaát caáp 1 cöï ly &lt;=100m</v>
          </cell>
          <cell r="C157" t="str">
            <v>m3/km</v>
          </cell>
          <cell r="D157">
            <v>0</v>
          </cell>
          <cell r="E157">
            <v>0</v>
          </cell>
          <cell r="F157">
            <v>0</v>
          </cell>
          <cell r="G157">
            <v>377672.4</v>
          </cell>
          <cell r="H157">
            <v>0</v>
          </cell>
        </row>
        <row r="158">
          <cell r="A158" t="str">
            <v>03.01.05.3</v>
          </cell>
          <cell r="B158" t="str">
            <v>Vaän chuyeån ñaát caáp 1 cöï ly &lt;=300m</v>
          </cell>
          <cell r="C158" t="str">
            <v>m3/km</v>
          </cell>
          <cell r="D158">
            <v>0</v>
          </cell>
          <cell r="E158">
            <v>0</v>
          </cell>
          <cell r="F158">
            <v>0</v>
          </cell>
          <cell r="G158">
            <v>361400.8</v>
          </cell>
          <cell r="H158">
            <v>0</v>
          </cell>
        </row>
        <row r="159">
          <cell r="A159" t="str">
            <v>03.01.05.4</v>
          </cell>
          <cell r="B159" t="str">
            <v>Vaän chuyeån ñaát caáp 1 cöï ly &lt;=500m</v>
          </cell>
          <cell r="C159" t="str">
            <v>m3/km</v>
          </cell>
          <cell r="D159">
            <v>0</v>
          </cell>
          <cell r="E159">
            <v>0</v>
          </cell>
          <cell r="F159">
            <v>0</v>
          </cell>
          <cell r="G159">
            <v>357975.19999999995</v>
          </cell>
          <cell r="H159">
            <v>0</v>
          </cell>
        </row>
        <row r="160">
          <cell r="A160" t="str">
            <v>03.01.05.5</v>
          </cell>
          <cell r="B160" t="str">
            <v>Vaän chuyeån ñaát caáp 1 cöï ly &gt;500m</v>
          </cell>
          <cell r="C160" t="str">
            <v>m3/km</v>
          </cell>
          <cell r="D160">
            <v>0</v>
          </cell>
          <cell r="E160">
            <v>0</v>
          </cell>
          <cell r="F160">
            <v>0</v>
          </cell>
          <cell r="G160">
            <v>355406.00000000006</v>
          </cell>
          <cell r="H160">
            <v>0</v>
          </cell>
        </row>
        <row r="161">
          <cell r="A161" t="str">
            <v>03.01.06.1</v>
          </cell>
          <cell r="B161" t="str">
            <v>Boác dôõ ñaát caáp 2</v>
          </cell>
          <cell r="C161" t="str">
            <v>m3/km</v>
          </cell>
          <cell r="D161">
            <v>0</v>
          </cell>
          <cell r="E161">
            <v>0</v>
          </cell>
          <cell r="F161">
            <v>0</v>
          </cell>
          <cell r="G161">
            <v>17128</v>
          </cell>
          <cell r="H161">
            <v>0</v>
          </cell>
        </row>
        <row r="162">
          <cell r="A162" t="str">
            <v>03.01.06.2</v>
          </cell>
          <cell r="B162" t="str">
            <v>Vaän chuyeån ñaát caáp 2 cöï ly &lt;=100m</v>
          </cell>
          <cell r="C162" t="str">
            <v>m3/km</v>
          </cell>
          <cell r="D162">
            <v>0</v>
          </cell>
          <cell r="E162">
            <v>0</v>
          </cell>
          <cell r="F162">
            <v>0</v>
          </cell>
          <cell r="G162">
            <v>390518.39999999997</v>
          </cell>
          <cell r="H162">
            <v>0</v>
          </cell>
        </row>
        <row r="163">
          <cell r="A163" t="str">
            <v>03.01.06.3</v>
          </cell>
          <cell r="B163" t="str">
            <v>Vaän chuyeån ñaát caáp 2 cöï ly &lt;=300m</v>
          </cell>
          <cell r="C163" t="str">
            <v>m3/km</v>
          </cell>
          <cell r="D163">
            <v>0</v>
          </cell>
          <cell r="E163">
            <v>0</v>
          </cell>
          <cell r="F163">
            <v>0</v>
          </cell>
          <cell r="G163">
            <v>372533.99999999994</v>
          </cell>
          <cell r="H163">
            <v>0</v>
          </cell>
        </row>
        <row r="164">
          <cell r="A164" t="str">
            <v>03.01.06.4</v>
          </cell>
          <cell r="B164" t="str">
            <v>Vaän chuyeån ñaát caáp 2 cöï ly &lt;=500m</v>
          </cell>
          <cell r="C164" t="str">
            <v>m3/km</v>
          </cell>
          <cell r="D164">
            <v>0</v>
          </cell>
          <cell r="E164">
            <v>0</v>
          </cell>
          <cell r="F164">
            <v>0</v>
          </cell>
          <cell r="G164">
            <v>369108.39999999997</v>
          </cell>
          <cell r="H164">
            <v>0</v>
          </cell>
        </row>
        <row r="165">
          <cell r="A165" t="str">
            <v>03.01.06.5</v>
          </cell>
          <cell r="B165" t="str">
            <v>Vaän chuyeån ñaát caáp 2 cöï ly &gt;500m</v>
          </cell>
          <cell r="C165" t="str">
            <v>m3/km</v>
          </cell>
          <cell r="D165">
            <v>0</v>
          </cell>
          <cell r="E165">
            <v>0</v>
          </cell>
          <cell r="F165">
            <v>0</v>
          </cell>
          <cell r="G165">
            <v>366539.2</v>
          </cell>
          <cell r="H165">
            <v>0</v>
          </cell>
        </row>
        <row r="166">
          <cell r="A166" t="str">
            <v>03.01.07.1</v>
          </cell>
          <cell r="B166" t="str">
            <v>Boác dôõ ñaát caáp 3</v>
          </cell>
          <cell r="C166" t="str">
            <v>m3/km</v>
          </cell>
          <cell r="D166">
            <v>0</v>
          </cell>
          <cell r="E166">
            <v>0</v>
          </cell>
          <cell r="F166">
            <v>0</v>
          </cell>
          <cell r="G166">
            <v>22266.400000000001</v>
          </cell>
          <cell r="H166">
            <v>0</v>
          </cell>
        </row>
        <row r="167">
          <cell r="A167" t="str">
            <v>03.01.07.2</v>
          </cell>
          <cell r="B167" t="str">
            <v>Vaän chuyeån ñaát caáp 3 cöï ly &lt;=100m</v>
          </cell>
          <cell r="C167" t="str">
            <v>m3/km</v>
          </cell>
          <cell r="D167">
            <v>0</v>
          </cell>
          <cell r="E167">
            <v>0</v>
          </cell>
          <cell r="F167">
            <v>0</v>
          </cell>
          <cell r="G167">
            <v>420492.4</v>
          </cell>
          <cell r="H167">
            <v>0</v>
          </cell>
        </row>
        <row r="168">
          <cell r="A168" t="str">
            <v>03.01.07.3</v>
          </cell>
          <cell r="B168" t="str">
            <v>Vaän chuyeån ñaát caáp 3 cöï ly &lt;=300m</v>
          </cell>
          <cell r="C168" t="str">
            <v>m3/km</v>
          </cell>
          <cell r="D168">
            <v>0</v>
          </cell>
          <cell r="E168">
            <v>0</v>
          </cell>
          <cell r="F168">
            <v>0</v>
          </cell>
          <cell r="G168">
            <v>404220.8</v>
          </cell>
          <cell r="H168">
            <v>0</v>
          </cell>
        </row>
        <row r="169">
          <cell r="A169" t="str">
            <v>03.01.07.4</v>
          </cell>
          <cell r="B169" t="str">
            <v>Vaän chuyeån ñaát caáp 3 cöï ly &lt;=500m</v>
          </cell>
          <cell r="C169" t="str">
            <v>m3/km</v>
          </cell>
          <cell r="D169">
            <v>0</v>
          </cell>
          <cell r="E169">
            <v>0</v>
          </cell>
          <cell r="F169">
            <v>0</v>
          </cell>
          <cell r="G169">
            <v>400795.19999999995</v>
          </cell>
          <cell r="H169">
            <v>0</v>
          </cell>
        </row>
        <row r="170">
          <cell r="A170" t="str">
            <v>03.01.07.5</v>
          </cell>
          <cell r="B170" t="str">
            <v>Vaän chuyeån ñaát caáp 3 cöï ly &gt;500m</v>
          </cell>
          <cell r="C170" t="str">
            <v>m3/km</v>
          </cell>
          <cell r="D170">
            <v>0</v>
          </cell>
          <cell r="E170">
            <v>0</v>
          </cell>
          <cell r="F170">
            <v>0</v>
          </cell>
          <cell r="G170">
            <v>398226.00000000006</v>
          </cell>
          <cell r="H170">
            <v>0</v>
          </cell>
        </row>
        <row r="171">
          <cell r="A171" t="str">
            <v>03.01.08.1</v>
          </cell>
          <cell r="B171" t="str">
            <v>Boác dôõ ñaát caáp 4</v>
          </cell>
          <cell r="C171" t="str">
            <v>m3/km</v>
          </cell>
          <cell r="D171">
            <v>0</v>
          </cell>
          <cell r="E171">
            <v>0</v>
          </cell>
          <cell r="F171">
            <v>0</v>
          </cell>
          <cell r="G171">
            <v>27404.799999999999</v>
          </cell>
          <cell r="H171">
            <v>0</v>
          </cell>
        </row>
        <row r="172">
          <cell r="A172" t="str">
            <v>03.01.08.2</v>
          </cell>
          <cell r="B172" t="str">
            <v>Vaän chuyeån ñaát caáp 4 cöï ly &lt;=100m</v>
          </cell>
          <cell r="C172" t="str">
            <v>m3/km</v>
          </cell>
          <cell r="D172">
            <v>0</v>
          </cell>
          <cell r="E172">
            <v>0</v>
          </cell>
          <cell r="F172">
            <v>0</v>
          </cell>
          <cell r="G172">
            <v>453892</v>
          </cell>
          <cell r="H172">
            <v>0</v>
          </cell>
        </row>
        <row r="173">
          <cell r="A173" t="str">
            <v>03.01.08.3</v>
          </cell>
          <cell r="B173" t="str">
            <v>Vaän chuyeån ñaát caáp 4 cöï ly &lt;=300m</v>
          </cell>
          <cell r="C173" t="str">
            <v>m3/km</v>
          </cell>
          <cell r="D173">
            <v>0</v>
          </cell>
          <cell r="E173">
            <v>0</v>
          </cell>
          <cell r="F173">
            <v>0</v>
          </cell>
          <cell r="G173">
            <v>436763.99999999994</v>
          </cell>
          <cell r="H173">
            <v>0</v>
          </cell>
        </row>
        <row r="174">
          <cell r="A174" t="str">
            <v>03.01.08.4</v>
          </cell>
          <cell r="B174" t="str">
            <v>Vaän chuyeån ñaát caáp 4 cöï ly &lt;=500m</v>
          </cell>
          <cell r="C174" t="str">
            <v>m3/km</v>
          </cell>
          <cell r="D174">
            <v>0</v>
          </cell>
          <cell r="E174">
            <v>0</v>
          </cell>
          <cell r="F174">
            <v>0</v>
          </cell>
          <cell r="G174">
            <v>433338.39999999997</v>
          </cell>
          <cell r="H174">
            <v>0</v>
          </cell>
        </row>
        <row r="175">
          <cell r="A175" t="str">
            <v>03.01.08.5</v>
          </cell>
          <cell r="B175" t="str">
            <v>Vaän chuyeån ñaát caáp 4 cöï ly &gt;500m</v>
          </cell>
          <cell r="C175" t="str">
            <v>m3/km</v>
          </cell>
          <cell r="D175">
            <v>0</v>
          </cell>
          <cell r="E175">
            <v>0</v>
          </cell>
          <cell r="F175">
            <v>0</v>
          </cell>
          <cell r="G175">
            <v>430769.2</v>
          </cell>
          <cell r="H175">
            <v>0</v>
          </cell>
        </row>
        <row r="176">
          <cell r="A176" t="str">
            <v>03.01.09.1</v>
          </cell>
          <cell r="B176" t="str">
            <v>Boác dôõ buøn</v>
          </cell>
          <cell r="C176" t="str">
            <v>m3/km</v>
          </cell>
          <cell r="D176">
            <v>0</v>
          </cell>
          <cell r="E176">
            <v>0</v>
          </cell>
          <cell r="F176">
            <v>0</v>
          </cell>
          <cell r="G176">
            <v>17984.399999999998</v>
          </cell>
          <cell r="H176">
            <v>0</v>
          </cell>
        </row>
        <row r="177">
          <cell r="A177" t="str">
            <v>03.01.09.2</v>
          </cell>
          <cell r="B177" t="str">
            <v>Vaän chuyeån buøn cöï ly &lt;=100m</v>
          </cell>
          <cell r="C177" t="str">
            <v>m3/km</v>
          </cell>
          <cell r="D177">
            <v>0</v>
          </cell>
          <cell r="E177">
            <v>0</v>
          </cell>
          <cell r="F177">
            <v>0</v>
          </cell>
          <cell r="G177">
            <v>295458</v>
          </cell>
          <cell r="H177">
            <v>0</v>
          </cell>
        </row>
        <row r="178">
          <cell r="A178" t="str">
            <v>03.01.09.3</v>
          </cell>
          <cell r="B178" t="str">
            <v>Vaän chuyeån buøn cöï ly &lt;=300m</v>
          </cell>
          <cell r="C178" t="str">
            <v>m3/km</v>
          </cell>
          <cell r="D178">
            <v>0</v>
          </cell>
          <cell r="E178">
            <v>0</v>
          </cell>
          <cell r="F178">
            <v>0</v>
          </cell>
          <cell r="G178">
            <v>283468.40000000002</v>
          </cell>
          <cell r="H178">
            <v>0</v>
          </cell>
        </row>
        <row r="179">
          <cell r="A179" t="str">
            <v>03.01.09.4</v>
          </cell>
          <cell r="B179" t="str">
            <v>Vaän chuyeån buøn cöï ly &lt;=500m</v>
          </cell>
          <cell r="C179" t="str">
            <v>m3/km</v>
          </cell>
          <cell r="D179">
            <v>0</v>
          </cell>
          <cell r="E179">
            <v>0</v>
          </cell>
          <cell r="F179">
            <v>0</v>
          </cell>
          <cell r="G179">
            <v>281755.59999999998</v>
          </cell>
          <cell r="H179">
            <v>0</v>
          </cell>
        </row>
        <row r="180">
          <cell r="A180" t="str">
            <v>03.01.09.5</v>
          </cell>
          <cell r="B180" t="str">
            <v>Vaän chuyeån buøn cöï ly &gt;500m</v>
          </cell>
          <cell r="C180" t="str">
            <v>m3/km</v>
          </cell>
          <cell r="D180">
            <v>0</v>
          </cell>
          <cell r="E180">
            <v>0</v>
          </cell>
          <cell r="F180">
            <v>0</v>
          </cell>
          <cell r="G180">
            <v>280042.8</v>
          </cell>
          <cell r="H180">
            <v>0</v>
          </cell>
        </row>
        <row r="181">
          <cell r="A181" t="str">
            <v>03.01.10.1</v>
          </cell>
          <cell r="B181" t="str">
            <v>Boác dôõ nöôùc</v>
          </cell>
          <cell r="C181" t="str">
            <v>m3/km</v>
          </cell>
          <cell r="D181">
            <v>0</v>
          </cell>
          <cell r="E181">
            <v>0</v>
          </cell>
          <cell r="F181">
            <v>0</v>
          </cell>
          <cell r="G181">
            <v>24835.599999999999</v>
          </cell>
          <cell r="H181">
            <v>0</v>
          </cell>
        </row>
        <row r="182">
          <cell r="A182" t="str">
            <v>03.01.10.2</v>
          </cell>
          <cell r="B182" t="str">
            <v>Vaän chuyeån nöôùc cöï ly &lt;=100m</v>
          </cell>
          <cell r="C182" t="str">
            <v>m3/km</v>
          </cell>
          <cell r="D182">
            <v>0</v>
          </cell>
          <cell r="E182">
            <v>0</v>
          </cell>
          <cell r="F182">
            <v>0</v>
          </cell>
          <cell r="G182">
            <v>336565.2</v>
          </cell>
          <cell r="H182">
            <v>0</v>
          </cell>
        </row>
        <row r="183">
          <cell r="A183" t="str">
            <v>03.01.10.3</v>
          </cell>
          <cell r="B183" t="str">
            <v>Vaän chuyeån nöôùc cöï ly &lt;=300m</v>
          </cell>
          <cell r="C183" t="str">
            <v>m3/km</v>
          </cell>
          <cell r="D183">
            <v>0</v>
          </cell>
          <cell r="E183">
            <v>0</v>
          </cell>
          <cell r="F183">
            <v>0</v>
          </cell>
          <cell r="G183">
            <v>331426.8</v>
          </cell>
          <cell r="H183">
            <v>0</v>
          </cell>
        </row>
        <row r="184">
          <cell r="A184" t="str">
            <v>03.01.10.4</v>
          </cell>
          <cell r="B184" t="str">
            <v>Vaän chuyeån nöôùc cöï ly &lt;=500m</v>
          </cell>
          <cell r="C184" t="str">
            <v>m3/km</v>
          </cell>
          <cell r="D184">
            <v>0</v>
          </cell>
          <cell r="E184">
            <v>0</v>
          </cell>
          <cell r="F184">
            <v>0</v>
          </cell>
          <cell r="G184">
            <v>288606.8</v>
          </cell>
          <cell r="H184">
            <v>0</v>
          </cell>
        </row>
        <row r="185">
          <cell r="A185" t="str">
            <v>03.01.10.5</v>
          </cell>
          <cell r="B185" t="str">
            <v>Vaän chuyeån nöôùc cöï ly &gt;500m</v>
          </cell>
          <cell r="C185" t="str">
            <v>m3/km</v>
          </cell>
          <cell r="D185">
            <v>0</v>
          </cell>
          <cell r="E185">
            <v>0</v>
          </cell>
          <cell r="F185">
            <v>0</v>
          </cell>
          <cell r="G185">
            <v>281755.59999999998</v>
          </cell>
          <cell r="H185">
            <v>0</v>
          </cell>
        </row>
        <row r="186">
          <cell r="A186" t="str">
            <v>03.01.11.1</v>
          </cell>
          <cell r="B186" t="str">
            <v>Boác dôõ vaùn goã coáp pha</v>
          </cell>
          <cell r="C186" t="str">
            <v>m3/km</v>
          </cell>
          <cell r="D186">
            <v>0</v>
          </cell>
          <cell r="E186">
            <v>0</v>
          </cell>
          <cell r="F186">
            <v>0</v>
          </cell>
          <cell r="G186">
            <v>15415.199999999999</v>
          </cell>
          <cell r="H186">
            <v>0</v>
          </cell>
        </row>
        <row r="187">
          <cell r="A187" t="str">
            <v>03.01.11.2</v>
          </cell>
          <cell r="B187" t="str">
            <v>Vaän chuyeån vaùn goã coáp pha cöï ly &lt;=100m</v>
          </cell>
          <cell r="C187" t="str">
            <v>m3/km</v>
          </cell>
          <cell r="D187">
            <v>0</v>
          </cell>
          <cell r="E187">
            <v>0</v>
          </cell>
          <cell r="F187">
            <v>0</v>
          </cell>
          <cell r="G187">
            <v>333996</v>
          </cell>
          <cell r="H187">
            <v>0</v>
          </cell>
        </row>
        <row r="188">
          <cell r="A188" t="str">
            <v>03.01.11.3</v>
          </cell>
          <cell r="B188" t="str">
            <v>Vaän chuyeån vaùn goã coáp pha cöï ly &lt;=300m</v>
          </cell>
          <cell r="C188" t="str">
            <v>m3/km</v>
          </cell>
          <cell r="D188">
            <v>0</v>
          </cell>
          <cell r="E188">
            <v>0</v>
          </cell>
          <cell r="F188">
            <v>0</v>
          </cell>
          <cell r="G188">
            <v>320293.60000000003</v>
          </cell>
          <cell r="H188">
            <v>0</v>
          </cell>
        </row>
        <row r="189">
          <cell r="A189" t="str">
            <v>03.01.11.4</v>
          </cell>
          <cell r="B189" t="str">
            <v>Vaän chuyeån vaùn goã coáp pha cöï ly &lt;=500m</v>
          </cell>
          <cell r="C189" t="str">
            <v>m3/km</v>
          </cell>
          <cell r="D189">
            <v>0</v>
          </cell>
          <cell r="E189">
            <v>0</v>
          </cell>
          <cell r="F189">
            <v>0</v>
          </cell>
          <cell r="G189">
            <v>316011.59999999998</v>
          </cell>
          <cell r="H189">
            <v>0</v>
          </cell>
        </row>
        <row r="190">
          <cell r="A190" t="str">
            <v>03.01.11.5</v>
          </cell>
          <cell r="B190" t="str">
            <v>Vaän chuyeån vaùn goã coáp pha cöï ly &gt;500m</v>
          </cell>
          <cell r="C190" t="str">
            <v>m3/km</v>
          </cell>
          <cell r="D190">
            <v>0</v>
          </cell>
          <cell r="E190">
            <v>0</v>
          </cell>
          <cell r="F190">
            <v>0</v>
          </cell>
          <cell r="G190">
            <v>313442.40000000002</v>
          </cell>
          <cell r="H190">
            <v>0</v>
          </cell>
        </row>
        <row r="191">
          <cell r="A191" t="str">
            <v>03.01.12.1</v>
          </cell>
          <cell r="B191" t="str">
            <v>Boác dôõ coáp pha theùp</v>
          </cell>
          <cell r="C191" t="str">
            <v>m3/km</v>
          </cell>
          <cell r="D191">
            <v>0</v>
          </cell>
          <cell r="E191">
            <v>0</v>
          </cell>
          <cell r="F191">
            <v>0</v>
          </cell>
          <cell r="G191">
            <v>27404.799999999999</v>
          </cell>
          <cell r="H191">
            <v>0</v>
          </cell>
        </row>
        <row r="192">
          <cell r="A192" t="str">
            <v>03.01.12.2</v>
          </cell>
          <cell r="B192" t="str">
            <v>Vaän chuyeån coáp pha theùp cöï ly &lt;=100m</v>
          </cell>
          <cell r="C192" t="str">
            <v>m3/km</v>
          </cell>
          <cell r="D192">
            <v>0</v>
          </cell>
          <cell r="E192">
            <v>0</v>
          </cell>
          <cell r="F192">
            <v>0</v>
          </cell>
          <cell r="G192">
            <v>495855.6</v>
          </cell>
          <cell r="H192">
            <v>0</v>
          </cell>
        </row>
        <row r="193">
          <cell r="A193" t="str">
            <v>03.01.12.3</v>
          </cell>
          <cell r="B193" t="str">
            <v>Vaän chuyeån coáp pha theùp cöï ly &lt;=300m</v>
          </cell>
          <cell r="C193" t="str">
            <v>m3/km</v>
          </cell>
          <cell r="D193">
            <v>0</v>
          </cell>
          <cell r="E193">
            <v>0</v>
          </cell>
          <cell r="F193">
            <v>0</v>
          </cell>
          <cell r="G193">
            <v>465025.19999999995</v>
          </cell>
          <cell r="H193">
            <v>0</v>
          </cell>
        </row>
        <row r="194">
          <cell r="A194" t="str">
            <v>03.01.12.4</v>
          </cell>
          <cell r="B194" t="str">
            <v>Vaän chuyeån coáp pha theùp cöï ly &lt;=500m</v>
          </cell>
          <cell r="C194" t="str">
            <v>m3/km</v>
          </cell>
          <cell r="D194">
            <v>0</v>
          </cell>
          <cell r="E194">
            <v>0</v>
          </cell>
          <cell r="F194">
            <v>0</v>
          </cell>
          <cell r="G194">
            <v>459030.4</v>
          </cell>
          <cell r="H194">
            <v>0</v>
          </cell>
        </row>
        <row r="195">
          <cell r="A195" t="str">
            <v>03.01.12.5</v>
          </cell>
          <cell r="B195" t="str">
            <v>Vaän chuyeån coáp pha theùp cöï ly &gt;500m</v>
          </cell>
          <cell r="C195" t="str">
            <v>m3/km</v>
          </cell>
          <cell r="D195">
            <v>0</v>
          </cell>
          <cell r="E195">
            <v>0</v>
          </cell>
          <cell r="F195">
            <v>0</v>
          </cell>
          <cell r="G195">
            <v>454748.39999999997</v>
          </cell>
          <cell r="H195">
            <v>0</v>
          </cell>
        </row>
        <row r="196">
          <cell r="A196" t="str">
            <v>03.01.13.1</v>
          </cell>
          <cell r="B196" t="str">
            <v>Boác dôõ xi maêng</v>
          </cell>
          <cell r="C196" t="str">
            <v>taán/km</v>
          </cell>
          <cell r="D196">
            <v>0</v>
          </cell>
          <cell r="E196">
            <v>0</v>
          </cell>
          <cell r="F196">
            <v>0</v>
          </cell>
          <cell r="G196">
            <v>17128</v>
          </cell>
          <cell r="H196">
            <v>0</v>
          </cell>
        </row>
        <row r="197">
          <cell r="A197" t="str">
            <v>03.01.13.2</v>
          </cell>
          <cell r="B197" t="str">
            <v>Vaän chuyeån xi maêng cöï ly &lt;=100m</v>
          </cell>
          <cell r="C197" t="str">
            <v>taán/km</v>
          </cell>
          <cell r="D197">
            <v>0</v>
          </cell>
          <cell r="E197">
            <v>0</v>
          </cell>
          <cell r="F197">
            <v>0</v>
          </cell>
          <cell r="G197">
            <v>417923.2</v>
          </cell>
          <cell r="H197">
            <v>0</v>
          </cell>
        </row>
        <row r="198">
          <cell r="A198" t="str">
            <v>03.01.13.3</v>
          </cell>
          <cell r="B198" t="str">
            <v>Vaän chuyeån xi maêng cöï ly &lt;=300m</v>
          </cell>
          <cell r="C198" t="str">
            <v>taán/km</v>
          </cell>
          <cell r="D198">
            <v>0</v>
          </cell>
          <cell r="E198">
            <v>0</v>
          </cell>
          <cell r="F198">
            <v>0</v>
          </cell>
          <cell r="G198">
            <v>393087.6</v>
          </cell>
          <cell r="H198">
            <v>0</v>
          </cell>
        </row>
        <row r="199">
          <cell r="A199" t="str">
            <v>03.01.13.4</v>
          </cell>
          <cell r="B199" t="str">
            <v>Vaän chuyeån xi maêng cöï ly &lt;=500m</v>
          </cell>
          <cell r="C199" t="str">
            <v>taán/km</v>
          </cell>
          <cell r="D199">
            <v>0</v>
          </cell>
          <cell r="E199">
            <v>0</v>
          </cell>
          <cell r="F199">
            <v>0</v>
          </cell>
          <cell r="G199">
            <v>389662</v>
          </cell>
          <cell r="H199">
            <v>0</v>
          </cell>
        </row>
        <row r="200">
          <cell r="A200" t="str">
            <v>03.01.13.5</v>
          </cell>
          <cell r="B200" t="str">
            <v>Vaän chuyeån xi maêng cöï ly &gt;500m</v>
          </cell>
          <cell r="C200" t="str">
            <v>taán/km</v>
          </cell>
          <cell r="D200">
            <v>0</v>
          </cell>
          <cell r="E200">
            <v>0</v>
          </cell>
          <cell r="F200">
            <v>0</v>
          </cell>
          <cell r="G200">
            <v>387092.8</v>
          </cell>
          <cell r="H200">
            <v>0</v>
          </cell>
        </row>
        <row r="201">
          <cell r="A201" t="str">
            <v>03.01.14.1</v>
          </cell>
          <cell r="B201" t="str">
            <v>Boác dôõ bu loâng, tieáp ñòa, coát theùp, daây neo</v>
          </cell>
          <cell r="C201" t="str">
            <v>taán/km</v>
          </cell>
          <cell r="D201">
            <v>0</v>
          </cell>
          <cell r="E201">
            <v>0</v>
          </cell>
          <cell r="F201">
            <v>0</v>
          </cell>
          <cell r="G201">
            <v>35112.400000000001</v>
          </cell>
          <cell r="H201">
            <v>0</v>
          </cell>
        </row>
        <row r="202">
          <cell r="A202" t="str">
            <v>03.01.14.2</v>
          </cell>
          <cell r="B202" t="str">
            <v>Vaän chuyeån bu loâng, tieáp ñòa, coát theùp, daây neo cöï ly &lt;=100m</v>
          </cell>
          <cell r="C202" t="str">
            <v>taán/km</v>
          </cell>
          <cell r="D202">
            <v>0</v>
          </cell>
          <cell r="E202">
            <v>0</v>
          </cell>
          <cell r="F202">
            <v>0</v>
          </cell>
          <cell r="G202">
            <v>641443.6</v>
          </cell>
          <cell r="H202">
            <v>0</v>
          </cell>
        </row>
        <row r="203">
          <cell r="A203" t="str">
            <v>03.01.14.3</v>
          </cell>
          <cell r="B203" t="str">
            <v>Vaän chuyeån bu loâng, tieáp ñòa, coát theùp, daây neo cöï ly &lt;=300m</v>
          </cell>
          <cell r="C203" t="str">
            <v>taán/km</v>
          </cell>
          <cell r="D203">
            <v>0</v>
          </cell>
          <cell r="E203">
            <v>0</v>
          </cell>
          <cell r="F203">
            <v>0</v>
          </cell>
          <cell r="G203">
            <v>602049.20000000007</v>
          </cell>
          <cell r="H203">
            <v>0</v>
          </cell>
        </row>
        <row r="204">
          <cell r="A204" t="str">
            <v>03.01.14.4</v>
          </cell>
          <cell r="B204" t="str">
            <v>Vaän chuyeån bu loâng, tieáp ñòa, coát theùp, daây neo cöï ly &lt;=500m</v>
          </cell>
          <cell r="C204" t="str">
            <v>taán/km</v>
          </cell>
          <cell r="D204">
            <v>0</v>
          </cell>
          <cell r="E204">
            <v>0</v>
          </cell>
          <cell r="F204">
            <v>0</v>
          </cell>
          <cell r="G204">
            <v>594341.6</v>
          </cell>
          <cell r="H204">
            <v>0</v>
          </cell>
        </row>
        <row r="205">
          <cell r="A205" t="str">
            <v>03.01.14.5</v>
          </cell>
          <cell r="B205" t="str">
            <v>Vaän chuyeån bu loâng, tieáp ñòa, coát theùp, daây neo cöï ly &gt;500m</v>
          </cell>
          <cell r="C205" t="str">
            <v>taán/km</v>
          </cell>
          <cell r="D205">
            <v>0</v>
          </cell>
          <cell r="E205">
            <v>0</v>
          </cell>
          <cell r="F205">
            <v>0</v>
          </cell>
          <cell r="G205">
            <v>545526.80000000005</v>
          </cell>
          <cell r="H205">
            <v>0</v>
          </cell>
        </row>
        <row r="206">
          <cell r="A206" t="str">
            <v>03.01.15.1</v>
          </cell>
          <cell r="B206" t="str">
            <v>Boác dôõ coät theùp chöa laép</v>
          </cell>
          <cell r="C206" t="str">
            <v>taán/km</v>
          </cell>
          <cell r="D206">
            <v>0</v>
          </cell>
          <cell r="E206">
            <v>0</v>
          </cell>
          <cell r="F206">
            <v>0</v>
          </cell>
          <cell r="G206">
            <v>32543.200000000001</v>
          </cell>
          <cell r="H206">
            <v>0</v>
          </cell>
        </row>
        <row r="207">
          <cell r="A207" t="str">
            <v>03.01.15.2</v>
          </cell>
          <cell r="B207" t="str">
            <v>Vaän chuyeån coät theùp chöa laép, v.c töøng thanh cöï ly &lt;=100m</v>
          </cell>
          <cell r="C207" t="str">
            <v>taán/km</v>
          </cell>
          <cell r="D207">
            <v>0</v>
          </cell>
          <cell r="E207">
            <v>0</v>
          </cell>
          <cell r="F207">
            <v>0</v>
          </cell>
          <cell r="G207">
            <v>583208.4</v>
          </cell>
          <cell r="H207">
            <v>0</v>
          </cell>
        </row>
        <row r="208">
          <cell r="A208" t="str">
            <v>03.01.15.3</v>
          </cell>
          <cell r="B208" t="str">
            <v>Vaän chuyeån coät theùp chöa laép, v.c töøng thanh cöï ly &lt;=300m</v>
          </cell>
          <cell r="C208" t="str">
            <v>taán/km</v>
          </cell>
          <cell r="D208">
            <v>0</v>
          </cell>
          <cell r="E208">
            <v>0</v>
          </cell>
          <cell r="F208">
            <v>0</v>
          </cell>
          <cell r="G208">
            <v>547239.6</v>
          </cell>
          <cell r="H208">
            <v>0</v>
          </cell>
        </row>
        <row r="209">
          <cell r="A209" t="str">
            <v>03.01.15.4</v>
          </cell>
          <cell r="B209" t="str">
            <v>Vaän chuyeån coät theùp chöa laép, v.c töøng thanh cöï ly &lt;=500m</v>
          </cell>
          <cell r="C209" t="str">
            <v>taán/km</v>
          </cell>
          <cell r="D209">
            <v>0</v>
          </cell>
          <cell r="E209">
            <v>0</v>
          </cell>
          <cell r="F209">
            <v>0</v>
          </cell>
          <cell r="G209">
            <v>540388.4</v>
          </cell>
          <cell r="H209">
            <v>0</v>
          </cell>
        </row>
        <row r="210">
          <cell r="A210" t="str">
            <v>03.01.15.5</v>
          </cell>
          <cell r="B210" t="str">
            <v>Vaän chuyeån coät theùp chöa laép, v.c töøng thanh cöï ly &gt;500m</v>
          </cell>
          <cell r="C210" t="str">
            <v>taán/km</v>
          </cell>
          <cell r="D210">
            <v>0</v>
          </cell>
          <cell r="E210">
            <v>0</v>
          </cell>
          <cell r="F210">
            <v>0</v>
          </cell>
          <cell r="G210">
            <v>535250</v>
          </cell>
          <cell r="H210">
            <v>0</v>
          </cell>
        </row>
        <row r="211">
          <cell r="A211" t="str">
            <v>03.01.16.1</v>
          </cell>
          <cell r="B211" t="str">
            <v>Boác dôõ coät theùp ñaõ laép</v>
          </cell>
          <cell r="C211" t="str">
            <v>taán/km</v>
          </cell>
          <cell r="D211">
            <v>0</v>
          </cell>
          <cell r="E211">
            <v>0</v>
          </cell>
          <cell r="F211">
            <v>0</v>
          </cell>
          <cell r="G211">
            <v>38538</v>
          </cell>
          <cell r="H211">
            <v>0</v>
          </cell>
        </row>
        <row r="212">
          <cell r="A212" t="str">
            <v>03.01.16.2</v>
          </cell>
          <cell r="B212" t="str">
            <v>Vaän chuyeån coät theùp ñaõ laép, v.c töøng ñoaïn cöï ly &lt;=100m</v>
          </cell>
          <cell r="C212" t="str">
            <v>taán/km</v>
          </cell>
          <cell r="D212">
            <v>0</v>
          </cell>
          <cell r="E212">
            <v>0</v>
          </cell>
          <cell r="F212">
            <v>0</v>
          </cell>
          <cell r="G212">
            <v>699678.8</v>
          </cell>
          <cell r="H212">
            <v>0</v>
          </cell>
        </row>
        <row r="213">
          <cell r="A213" t="str">
            <v>03.01.16.3</v>
          </cell>
          <cell r="B213" t="str">
            <v>Vaän chuyeån coät theùp ñaõ laép, v.c töøng ñoaïn cöï ly &lt;=300m</v>
          </cell>
          <cell r="C213" t="str">
            <v>taán/km</v>
          </cell>
          <cell r="D213">
            <v>0</v>
          </cell>
          <cell r="E213">
            <v>0</v>
          </cell>
          <cell r="F213">
            <v>0</v>
          </cell>
          <cell r="G213">
            <v>656858.80000000005</v>
          </cell>
          <cell r="H213">
            <v>0</v>
          </cell>
        </row>
        <row r="214">
          <cell r="A214" t="str">
            <v>03.01.16.4</v>
          </cell>
          <cell r="B214" t="str">
            <v>Vaän chuyeån coät theùp ñaõ laép, v.c töøng ñoaïn cöï ly &lt;=500m</v>
          </cell>
          <cell r="C214" t="str">
            <v>taán/km</v>
          </cell>
          <cell r="D214">
            <v>0</v>
          </cell>
          <cell r="E214">
            <v>0</v>
          </cell>
          <cell r="F214">
            <v>0</v>
          </cell>
          <cell r="G214">
            <v>648294.80000000005</v>
          </cell>
          <cell r="H214">
            <v>0</v>
          </cell>
        </row>
        <row r="215">
          <cell r="A215" t="str">
            <v>03.01.16.5</v>
          </cell>
          <cell r="B215" t="str">
            <v>Vaän chuyeån coät theùp ñaõ laép, v.c töøng ñoaïn cöï ly &gt;500m</v>
          </cell>
          <cell r="C215" t="str">
            <v>taán/km</v>
          </cell>
          <cell r="D215">
            <v>0</v>
          </cell>
          <cell r="E215">
            <v>0</v>
          </cell>
          <cell r="F215">
            <v>0</v>
          </cell>
          <cell r="G215">
            <v>642300</v>
          </cell>
          <cell r="H215">
            <v>0</v>
          </cell>
        </row>
        <row r="216">
          <cell r="A216" t="str">
            <v>03.01.17.1</v>
          </cell>
          <cell r="B216" t="str">
            <v>Boác dôõ gaïch chæ</v>
          </cell>
          <cell r="C216" t="str">
            <v>vieân/km</v>
          </cell>
          <cell r="D216">
            <v>0</v>
          </cell>
          <cell r="E216">
            <v>0</v>
          </cell>
          <cell r="F216">
            <v>0</v>
          </cell>
          <cell r="G216">
            <v>38.537999999999997</v>
          </cell>
          <cell r="H216">
            <v>0</v>
          </cell>
        </row>
        <row r="217">
          <cell r="A217" t="str">
            <v>03.01.17.2</v>
          </cell>
          <cell r="B217" t="str">
            <v>Vaän chuyeån gaïch chæ cöï ly &lt;=100m</v>
          </cell>
          <cell r="C217" t="str">
            <v>vieân/km</v>
          </cell>
          <cell r="D217">
            <v>0</v>
          </cell>
          <cell r="E217">
            <v>0</v>
          </cell>
          <cell r="F217">
            <v>0</v>
          </cell>
          <cell r="G217">
            <v>596.05439999999999</v>
          </cell>
          <cell r="H217">
            <v>0</v>
          </cell>
        </row>
        <row r="218">
          <cell r="A218" t="str">
            <v>03.01.17.3</v>
          </cell>
          <cell r="B218" t="str">
            <v>Vaän chuyeån gaïch chæ cöï ly &lt;=300m</v>
          </cell>
          <cell r="C218" t="str">
            <v>vieân/km</v>
          </cell>
          <cell r="D218">
            <v>0</v>
          </cell>
          <cell r="E218">
            <v>0</v>
          </cell>
          <cell r="F218">
            <v>0</v>
          </cell>
          <cell r="G218">
            <v>453.03560000000004</v>
          </cell>
          <cell r="H218">
            <v>0</v>
          </cell>
        </row>
        <row r="219">
          <cell r="A219" t="str">
            <v>03.01.17.4</v>
          </cell>
          <cell r="B219" t="str">
            <v>Vaän chuyeån gaïch chæ cöï ly &lt;=500m</v>
          </cell>
          <cell r="C219" t="str">
            <v>vieân/km</v>
          </cell>
          <cell r="D219">
            <v>0</v>
          </cell>
          <cell r="E219">
            <v>0</v>
          </cell>
          <cell r="F219">
            <v>0</v>
          </cell>
          <cell r="G219">
            <v>441.04599999999999</v>
          </cell>
          <cell r="H219">
            <v>0</v>
          </cell>
        </row>
        <row r="220">
          <cell r="A220" t="str">
            <v>03.01.17.5</v>
          </cell>
          <cell r="B220" t="str">
            <v>Vaän chuyeån gaïch chæ cöï ly &gt;500m</v>
          </cell>
          <cell r="C220" t="str">
            <v>vieân/km</v>
          </cell>
          <cell r="D220">
            <v>0</v>
          </cell>
          <cell r="E220">
            <v>0</v>
          </cell>
          <cell r="F220">
            <v>0</v>
          </cell>
          <cell r="G220">
            <v>432.48199999999997</v>
          </cell>
          <cell r="H220">
            <v>0</v>
          </cell>
        </row>
        <row r="221">
          <cell r="A221" t="str">
            <v>03.01.18.1</v>
          </cell>
          <cell r="B221" t="str">
            <v>Boác dôõ coïc tre, goã daøi</v>
          </cell>
          <cell r="C221" t="str">
            <v>coïc/km</v>
          </cell>
          <cell r="D221">
            <v>0</v>
          </cell>
          <cell r="E221">
            <v>0</v>
          </cell>
          <cell r="F221">
            <v>0</v>
          </cell>
          <cell r="G221">
            <v>196.97200000000001</v>
          </cell>
          <cell r="H221">
            <v>0</v>
          </cell>
        </row>
        <row r="222">
          <cell r="A222" t="str">
            <v>03.01.18.2</v>
          </cell>
          <cell r="B222" t="str">
            <v>Vaän chuyeån coïc tre, goã daøi cöï ly &lt;=100m</v>
          </cell>
          <cell r="C222" t="str">
            <v>coïc/km</v>
          </cell>
          <cell r="D222">
            <v>0</v>
          </cell>
          <cell r="E222">
            <v>0</v>
          </cell>
          <cell r="F222">
            <v>0</v>
          </cell>
          <cell r="G222">
            <v>1044.808</v>
          </cell>
          <cell r="H222">
            <v>0</v>
          </cell>
        </row>
        <row r="223">
          <cell r="A223" t="str">
            <v>03.01.18.3</v>
          </cell>
          <cell r="B223" t="str">
            <v>Vaän chuyeån coïc tre, goã daøi cöï ly &lt;=300m</v>
          </cell>
          <cell r="C223" t="str">
            <v>coïc/km</v>
          </cell>
          <cell r="D223">
            <v>0</v>
          </cell>
          <cell r="E223">
            <v>0</v>
          </cell>
          <cell r="F223">
            <v>0</v>
          </cell>
          <cell r="G223">
            <v>984.86</v>
          </cell>
          <cell r="H223">
            <v>0</v>
          </cell>
        </row>
        <row r="224">
          <cell r="A224" t="str">
            <v>03.01.18.4</v>
          </cell>
          <cell r="B224" t="str">
            <v>Vaän chuyeån coïc tre, goã daøi cöï ly &lt;=500m</v>
          </cell>
          <cell r="C224" t="str">
            <v>coïc/km</v>
          </cell>
          <cell r="D224">
            <v>0</v>
          </cell>
          <cell r="E224">
            <v>0</v>
          </cell>
          <cell r="F224">
            <v>0</v>
          </cell>
          <cell r="G224">
            <v>976.29599999999994</v>
          </cell>
          <cell r="H224">
            <v>0</v>
          </cell>
        </row>
        <row r="225">
          <cell r="A225" t="str">
            <v>03.01.18.5</v>
          </cell>
          <cell r="B225" t="str">
            <v>Vaän chuyeån coïc tre, goã daøi cöï ly &gt;500m</v>
          </cell>
          <cell r="C225" t="str">
            <v>coïc/km</v>
          </cell>
          <cell r="D225">
            <v>0</v>
          </cell>
          <cell r="E225">
            <v>0</v>
          </cell>
          <cell r="F225">
            <v>0</v>
          </cell>
          <cell r="G225">
            <v>967.73199999999997</v>
          </cell>
          <cell r="H225">
            <v>0</v>
          </cell>
        </row>
        <row r="226">
          <cell r="A226" t="str">
            <v>03.01.19.1</v>
          </cell>
          <cell r="B226" t="str">
            <v>Boác dôõ tre caây</v>
          </cell>
          <cell r="C226" t="str">
            <v>caây/km</v>
          </cell>
          <cell r="D226">
            <v>0</v>
          </cell>
          <cell r="E226">
            <v>0</v>
          </cell>
          <cell r="F226">
            <v>0</v>
          </cell>
          <cell r="G226">
            <v>530.96799999999996</v>
          </cell>
          <cell r="H226">
            <v>0</v>
          </cell>
        </row>
        <row r="227">
          <cell r="A227" t="str">
            <v>03.01.19.2</v>
          </cell>
          <cell r="B227" t="str">
            <v>Vaän chuyeån tre caây cöï ly &lt;=100m</v>
          </cell>
          <cell r="C227" t="str">
            <v>caây/km</v>
          </cell>
          <cell r="D227">
            <v>0</v>
          </cell>
          <cell r="E227">
            <v>0</v>
          </cell>
          <cell r="F227">
            <v>0</v>
          </cell>
          <cell r="G227">
            <v>7690.4720000000007</v>
          </cell>
          <cell r="H227">
            <v>0</v>
          </cell>
        </row>
        <row r="228">
          <cell r="A228" t="str">
            <v>03.01.19.3</v>
          </cell>
          <cell r="B228" t="str">
            <v>Vaän chuyeån tre caây cöï ly &lt;=300m</v>
          </cell>
          <cell r="C228" t="str">
            <v>caây/km</v>
          </cell>
          <cell r="D228">
            <v>0</v>
          </cell>
          <cell r="E228">
            <v>0</v>
          </cell>
          <cell r="F228">
            <v>0</v>
          </cell>
          <cell r="G228">
            <v>7236.579999999999</v>
          </cell>
          <cell r="H228">
            <v>0</v>
          </cell>
        </row>
        <row r="229">
          <cell r="A229" t="str">
            <v>03.01.19.4</v>
          </cell>
          <cell r="B229" t="str">
            <v>Vaän chuyeån tre caây cöï ly &lt;=500m</v>
          </cell>
          <cell r="C229" t="str">
            <v>caây/km</v>
          </cell>
          <cell r="D229">
            <v>0</v>
          </cell>
          <cell r="E229">
            <v>0</v>
          </cell>
          <cell r="F229">
            <v>0</v>
          </cell>
          <cell r="G229">
            <v>7142.3760000000002</v>
          </cell>
          <cell r="H229">
            <v>0</v>
          </cell>
        </row>
        <row r="230">
          <cell r="A230" t="str">
            <v>03.01.19.5</v>
          </cell>
          <cell r="B230" t="str">
            <v>Vaän chuyeån tre caây cöï ly &gt;500m</v>
          </cell>
          <cell r="C230" t="str">
            <v>caây/km</v>
          </cell>
          <cell r="D230">
            <v>0</v>
          </cell>
          <cell r="E230">
            <v>0</v>
          </cell>
          <cell r="F230">
            <v>0</v>
          </cell>
          <cell r="G230">
            <v>7065.3</v>
          </cell>
          <cell r="H230">
            <v>0</v>
          </cell>
        </row>
        <row r="231">
          <cell r="A231" t="str">
            <v>03.01.20.1</v>
          </cell>
          <cell r="B231" t="str">
            <v>Boác dôõ phuï kieän caùc loaïi</v>
          </cell>
          <cell r="C231" t="str">
            <v>taán/km</v>
          </cell>
          <cell r="D231">
            <v>0</v>
          </cell>
          <cell r="E231">
            <v>0</v>
          </cell>
          <cell r="F231">
            <v>0</v>
          </cell>
          <cell r="G231">
            <v>35968.799999999996</v>
          </cell>
          <cell r="H231">
            <v>0</v>
          </cell>
        </row>
        <row r="232">
          <cell r="A232" t="str">
            <v>03.01.20.2</v>
          </cell>
          <cell r="B232" t="str">
            <v>Vaän chuyeån phuï kieän caùc loaïi cöï ly &lt;=100m</v>
          </cell>
          <cell r="C232" t="str">
            <v>taán/km</v>
          </cell>
          <cell r="D232">
            <v>0</v>
          </cell>
          <cell r="E232">
            <v>0</v>
          </cell>
          <cell r="F232">
            <v>0</v>
          </cell>
          <cell r="G232">
            <v>577213.6</v>
          </cell>
          <cell r="H232">
            <v>0</v>
          </cell>
        </row>
        <row r="233">
          <cell r="A233" t="str">
            <v>03.01.20.3</v>
          </cell>
          <cell r="B233" t="str">
            <v>Vaän chuyeån phuï kieän caùc loaïi cöï ly &lt;=300m</v>
          </cell>
          <cell r="C233" t="str">
            <v>taán/km</v>
          </cell>
          <cell r="D233">
            <v>0</v>
          </cell>
          <cell r="E233">
            <v>0</v>
          </cell>
          <cell r="F233">
            <v>0</v>
          </cell>
          <cell r="G233">
            <v>542101.19999999995</v>
          </cell>
          <cell r="H233">
            <v>0</v>
          </cell>
        </row>
        <row r="234">
          <cell r="A234" t="str">
            <v>03.01.20.4</v>
          </cell>
          <cell r="B234" t="str">
            <v>Vaän chuyeån phuï kieän caùc loaïi cöï ly &lt;=500m</v>
          </cell>
          <cell r="C234" t="str">
            <v>taán/km</v>
          </cell>
          <cell r="D234">
            <v>0</v>
          </cell>
          <cell r="E234">
            <v>0</v>
          </cell>
          <cell r="F234">
            <v>0</v>
          </cell>
          <cell r="G234">
            <v>535250</v>
          </cell>
          <cell r="H234">
            <v>0</v>
          </cell>
        </row>
        <row r="235">
          <cell r="A235" t="str">
            <v>03.01.20.5</v>
          </cell>
          <cell r="B235" t="str">
            <v>Vaän chuyeån phuï kieän caùc loaïi cöï ly &gt;500m</v>
          </cell>
          <cell r="C235" t="str">
            <v>taán/km</v>
          </cell>
          <cell r="D235">
            <v>0</v>
          </cell>
          <cell r="E235">
            <v>0</v>
          </cell>
          <cell r="F235">
            <v>0</v>
          </cell>
          <cell r="G235">
            <v>529255.19999999995</v>
          </cell>
          <cell r="H235">
            <v>0</v>
          </cell>
        </row>
        <row r="236">
          <cell r="A236" t="str">
            <v>03.01.21.1</v>
          </cell>
          <cell r="B236" t="str">
            <v>Boác dôõ söù caùc loaïi</v>
          </cell>
          <cell r="C236" t="str">
            <v>taán/km</v>
          </cell>
          <cell r="D236">
            <v>0</v>
          </cell>
          <cell r="E236">
            <v>0</v>
          </cell>
          <cell r="F236">
            <v>0</v>
          </cell>
          <cell r="G236">
            <v>71081.2</v>
          </cell>
          <cell r="H236">
            <v>0</v>
          </cell>
        </row>
        <row r="237">
          <cell r="A237" t="str">
            <v>03.01.21.2</v>
          </cell>
          <cell r="B237" t="str">
            <v>Vaän chuyeån söù caùc loaïi cöï ly &lt;=100m</v>
          </cell>
          <cell r="C237" t="str">
            <v>taán/km</v>
          </cell>
          <cell r="D237">
            <v>0</v>
          </cell>
          <cell r="E237">
            <v>0</v>
          </cell>
          <cell r="F237">
            <v>0</v>
          </cell>
          <cell r="G237">
            <v>757914</v>
          </cell>
          <cell r="H237">
            <v>0</v>
          </cell>
        </row>
        <row r="238">
          <cell r="A238" t="str">
            <v>03.01.21.3</v>
          </cell>
          <cell r="B238" t="str">
            <v>Vaän chuyeån söù caùc loaïi cöï ly &lt;=300m</v>
          </cell>
          <cell r="C238" t="str">
            <v>taán/km</v>
          </cell>
          <cell r="D238">
            <v>0</v>
          </cell>
          <cell r="E238">
            <v>0</v>
          </cell>
          <cell r="F238">
            <v>0</v>
          </cell>
          <cell r="G238">
            <v>711668.4</v>
          </cell>
          <cell r="H238">
            <v>0</v>
          </cell>
        </row>
        <row r="239">
          <cell r="A239" t="str">
            <v>03.01.21.4</v>
          </cell>
          <cell r="B239" t="str">
            <v>Vaän chuyeån söù caùc loaïi cöï ly &lt;=500m</v>
          </cell>
          <cell r="C239" t="str">
            <v>taán/km</v>
          </cell>
          <cell r="D239">
            <v>0</v>
          </cell>
          <cell r="E239">
            <v>0</v>
          </cell>
          <cell r="F239">
            <v>0</v>
          </cell>
          <cell r="G239">
            <v>702247.99999999988</v>
          </cell>
          <cell r="H239">
            <v>0</v>
          </cell>
        </row>
        <row r="240">
          <cell r="A240" t="str">
            <v>03.01.21.5</v>
          </cell>
          <cell r="B240" t="str">
            <v>Vaän chuyeån söù caùc loaïi cöï ly &gt;500m</v>
          </cell>
          <cell r="C240" t="str">
            <v>taán/km</v>
          </cell>
          <cell r="D240">
            <v>0</v>
          </cell>
          <cell r="E240">
            <v>0</v>
          </cell>
          <cell r="F240">
            <v>0</v>
          </cell>
          <cell r="G240">
            <v>695396.79999999993</v>
          </cell>
          <cell r="H240">
            <v>0</v>
          </cell>
        </row>
        <row r="241">
          <cell r="A241" t="str">
            <v>03.01.22.1</v>
          </cell>
          <cell r="B241" t="str">
            <v>Boác dôõ daây daãn ñieän, caùp caùc loaïi</v>
          </cell>
          <cell r="C241" t="str">
            <v>taán/km</v>
          </cell>
          <cell r="D241">
            <v>0</v>
          </cell>
          <cell r="E241">
            <v>0</v>
          </cell>
          <cell r="F241">
            <v>0</v>
          </cell>
          <cell r="G241">
            <v>41107.199999999997</v>
          </cell>
          <cell r="H241">
            <v>0</v>
          </cell>
        </row>
        <row r="242">
          <cell r="A242" t="str">
            <v>03.01.22.2</v>
          </cell>
          <cell r="B242" t="str">
            <v>Vaän chuyeån daây daãn ñieän, caùp caùc loaïi cöï ly &lt;=100m</v>
          </cell>
          <cell r="C242" t="str">
            <v>taán/km</v>
          </cell>
          <cell r="D242">
            <v>0</v>
          </cell>
          <cell r="E242">
            <v>0</v>
          </cell>
          <cell r="F242">
            <v>0</v>
          </cell>
          <cell r="G242">
            <v>583208.4</v>
          </cell>
          <cell r="H242">
            <v>0</v>
          </cell>
        </row>
        <row r="243">
          <cell r="A243" t="str">
            <v>03.01.22.3</v>
          </cell>
          <cell r="B243" t="str">
            <v>Vaän chuyeån daây daãn ñieän, caùp caùc loaïi cöï ly &lt;=300m</v>
          </cell>
          <cell r="C243" t="str">
            <v>taán/km</v>
          </cell>
          <cell r="D243">
            <v>0</v>
          </cell>
          <cell r="E243">
            <v>0</v>
          </cell>
          <cell r="F243">
            <v>0</v>
          </cell>
          <cell r="G243">
            <v>546383.19999999995</v>
          </cell>
          <cell r="H243">
            <v>0</v>
          </cell>
        </row>
        <row r="244">
          <cell r="A244" t="str">
            <v>03.01.22.4</v>
          </cell>
          <cell r="B244" t="str">
            <v>Vaän chuyeån daây daãn ñieän, caùp caùc loaïi cöï ly &lt;=500m</v>
          </cell>
          <cell r="C244" t="str">
            <v>taán/km</v>
          </cell>
          <cell r="D244">
            <v>0</v>
          </cell>
          <cell r="E244">
            <v>0</v>
          </cell>
          <cell r="F244">
            <v>0</v>
          </cell>
          <cell r="G244">
            <v>540388.4</v>
          </cell>
          <cell r="H244">
            <v>0</v>
          </cell>
        </row>
        <row r="245">
          <cell r="A245" t="str">
            <v>03.01.22.5</v>
          </cell>
          <cell r="B245" t="str">
            <v>Vaän chuyeån daây daãn ñieän, caùp caùc loaïi cöï ly &gt;500m</v>
          </cell>
          <cell r="C245" t="str">
            <v>taán/km</v>
          </cell>
          <cell r="D245">
            <v>0</v>
          </cell>
          <cell r="E245">
            <v>0</v>
          </cell>
          <cell r="F245">
            <v>0</v>
          </cell>
          <cell r="G245">
            <v>535250</v>
          </cell>
          <cell r="H245">
            <v>0</v>
          </cell>
        </row>
        <row r="246">
          <cell r="A246" t="str">
            <v>03.01.23.1</v>
          </cell>
          <cell r="B246" t="str">
            <v>Boác dôõ caáu kieän beâ toâng ñuùc saün</v>
          </cell>
          <cell r="C246" t="str">
            <v>taán/km</v>
          </cell>
          <cell r="D246">
            <v>0</v>
          </cell>
          <cell r="E246">
            <v>0</v>
          </cell>
          <cell r="F246">
            <v>0</v>
          </cell>
          <cell r="G246">
            <v>35112.400000000001</v>
          </cell>
          <cell r="H246">
            <v>0</v>
          </cell>
        </row>
        <row r="247">
          <cell r="A247" t="str">
            <v>03.01.23.2</v>
          </cell>
          <cell r="B247" t="str">
            <v>Vaän chuyeån caáu kieän beâ toâng ñuùc saün cöï ly &lt;=100m</v>
          </cell>
          <cell r="C247" t="str">
            <v>taán/km</v>
          </cell>
          <cell r="D247">
            <v>0</v>
          </cell>
          <cell r="E247">
            <v>0</v>
          </cell>
          <cell r="F247">
            <v>0</v>
          </cell>
          <cell r="G247">
            <v>524973.19999999995</v>
          </cell>
          <cell r="H247">
            <v>0</v>
          </cell>
        </row>
        <row r="248">
          <cell r="A248" t="str">
            <v>03.01.23.3</v>
          </cell>
          <cell r="B248" t="str">
            <v>Vaän chuyeån caáu kieän beâ toâng ñuùc saün cöï ly &lt;=300m</v>
          </cell>
          <cell r="C248" t="str">
            <v>taán/km</v>
          </cell>
          <cell r="D248">
            <v>0</v>
          </cell>
          <cell r="E248">
            <v>0</v>
          </cell>
          <cell r="F248">
            <v>0</v>
          </cell>
          <cell r="G248">
            <v>492430</v>
          </cell>
          <cell r="H248">
            <v>0</v>
          </cell>
        </row>
        <row r="249">
          <cell r="A249" t="str">
            <v>03.01.23.4</v>
          </cell>
          <cell r="B249" t="str">
            <v>Vaän chuyeån caáu kieän beâ toâng ñuùc saün cöï ly &lt;=500m</v>
          </cell>
          <cell r="C249" t="str">
            <v>taán/km</v>
          </cell>
          <cell r="D249">
            <v>0</v>
          </cell>
          <cell r="E249">
            <v>0</v>
          </cell>
          <cell r="F249">
            <v>0</v>
          </cell>
          <cell r="G249">
            <v>486435.19999999995</v>
          </cell>
          <cell r="H249">
            <v>0</v>
          </cell>
        </row>
        <row r="250">
          <cell r="A250" t="str">
            <v>03.01.23.5</v>
          </cell>
          <cell r="B250" t="str">
            <v>Vaän chuyeån caáu kieän beâ toâng ñuùc saün cöï ly &gt;500m</v>
          </cell>
          <cell r="C250" t="str">
            <v>taán/km</v>
          </cell>
          <cell r="D250">
            <v>0</v>
          </cell>
          <cell r="E250">
            <v>0</v>
          </cell>
          <cell r="F250">
            <v>0</v>
          </cell>
          <cell r="G250">
            <v>481296.8</v>
          </cell>
          <cell r="H250">
            <v>0</v>
          </cell>
        </row>
        <row r="251">
          <cell r="A251" t="str">
            <v>03.01.24.1</v>
          </cell>
          <cell r="B251" t="str">
            <v>Boác dôõ Coät beâ toâng</v>
          </cell>
          <cell r="C251" t="str">
            <v>taán/km</v>
          </cell>
          <cell r="D251">
            <v>0</v>
          </cell>
          <cell r="E251">
            <v>0</v>
          </cell>
          <cell r="F251">
            <v>0</v>
          </cell>
          <cell r="G251">
            <v>42820</v>
          </cell>
          <cell r="H251">
            <v>0</v>
          </cell>
        </row>
        <row r="252">
          <cell r="A252" t="str">
            <v>03.01.24.2</v>
          </cell>
          <cell r="B252" t="str">
            <v>Vaän chuyeån Coät beâ toâng cöï ly &lt;=100m</v>
          </cell>
          <cell r="C252" t="str">
            <v>taán/km</v>
          </cell>
          <cell r="D252">
            <v>0</v>
          </cell>
          <cell r="E252">
            <v>0</v>
          </cell>
          <cell r="F252">
            <v>0</v>
          </cell>
          <cell r="G252">
            <v>816149.2</v>
          </cell>
          <cell r="H252">
            <v>0</v>
          </cell>
        </row>
        <row r="253">
          <cell r="A253" t="str">
            <v>03.01.24.3</v>
          </cell>
          <cell r="B253" t="str">
            <v>Vaän chuyeån Coät beâ toâng cöï ly &lt;=300m</v>
          </cell>
          <cell r="C253" t="str">
            <v>taán/km</v>
          </cell>
          <cell r="D253">
            <v>0</v>
          </cell>
          <cell r="E253">
            <v>0</v>
          </cell>
          <cell r="F253">
            <v>0</v>
          </cell>
          <cell r="G253">
            <v>766477.99999999988</v>
          </cell>
          <cell r="H253">
            <v>0</v>
          </cell>
        </row>
        <row r="254">
          <cell r="A254" t="str">
            <v>03.01.24.4</v>
          </cell>
          <cell r="B254" t="str">
            <v>Vaän chuyeån Coät beâ toâng cöï ly &lt;=500m</v>
          </cell>
          <cell r="C254" t="str">
            <v>taán/km</v>
          </cell>
          <cell r="D254">
            <v>0</v>
          </cell>
          <cell r="E254">
            <v>0</v>
          </cell>
          <cell r="F254">
            <v>0</v>
          </cell>
          <cell r="G254">
            <v>756201.2</v>
          </cell>
          <cell r="H254">
            <v>0</v>
          </cell>
        </row>
        <row r="255">
          <cell r="A255" t="str">
            <v>03.01.24.5</v>
          </cell>
          <cell r="B255" t="str">
            <v>Vaän chuyeån Coät beâ toâng cöï ly &gt;500m</v>
          </cell>
          <cell r="C255" t="str">
            <v>taán/km</v>
          </cell>
          <cell r="D255">
            <v>0</v>
          </cell>
          <cell r="E255">
            <v>0</v>
          </cell>
          <cell r="F255">
            <v>0</v>
          </cell>
          <cell r="G255">
            <v>749350</v>
          </cell>
          <cell r="H255">
            <v>0</v>
          </cell>
        </row>
        <row r="256">
          <cell r="A256" t="str">
            <v>03.01.25.1</v>
          </cell>
          <cell r="B256" t="str">
            <v>Boác dôõ Bi tum</v>
          </cell>
          <cell r="C256" t="str">
            <v>taán/km</v>
          </cell>
          <cell r="D256">
            <v>0</v>
          </cell>
          <cell r="E256">
            <v>0</v>
          </cell>
          <cell r="F256">
            <v>0</v>
          </cell>
          <cell r="G256">
            <v>46245.600000000006</v>
          </cell>
          <cell r="H256">
            <v>0</v>
          </cell>
        </row>
        <row r="257">
          <cell r="A257" t="str">
            <v>03.01.25.2</v>
          </cell>
          <cell r="B257" t="str">
            <v>Vaän chuyeån Bi tum cöï ly &lt;=100m</v>
          </cell>
          <cell r="C257" t="str">
            <v>taán/km</v>
          </cell>
          <cell r="D257">
            <v>0</v>
          </cell>
          <cell r="E257">
            <v>0</v>
          </cell>
          <cell r="F257">
            <v>0</v>
          </cell>
          <cell r="G257">
            <v>364826.39999999997</v>
          </cell>
          <cell r="H257">
            <v>0</v>
          </cell>
        </row>
        <row r="258">
          <cell r="A258" t="str">
            <v>03.01.25.3</v>
          </cell>
          <cell r="B258" t="str">
            <v>Vaän chuyeån Bi tum cöï ly &lt;=300m</v>
          </cell>
          <cell r="C258" t="str">
            <v>taán/km</v>
          </cell>
          <cell r="D258">
            <v>0</v>
          </cell>
          <cell r="E258">
            <v>0</v>
          </cell>
          <cell r="F258">
            <v>0</v>
          </cell>
          <cell r="G258">
            <v>330570.39999999997</v>
          </cell>
          <cell r="H258">
            <v>0</v>
          </cell>
        </row>
        <row r="259">
          <cell r="A259" t="str">
            <v>03.01.25.4</v>
          </cell>
          <cell r="B259" t="str">
            <v>Vaän chuyeån Bi tum cöï ly &lt;=500m</v>
          </cell>
          <cell r="C259" t="str">
            <v>taán/km</v>
          </cell>
          <cell r="D259">
            <v>0</v>
          </cell>
          <cell r="E259">
            <v>0</v>
          </cell>
          <cell r="F259">
            <v>0</v>
          </cell>
          <cell r="G259">
            <v>323719.2</v>
          </cell>
          <cell r="H259">
            <v>0</v>
          </cell>
        </row>
        <row r="260">
          <cell r="A260" t="str">
            <v>03.01.25.5</v>
          </cell>
          <cell r="B260" t="str">
            <v>Vaän chuyeån Bi tum cöï ly &gt;500m</v>
          </cell>
          <cell r="C260" t="str">
            <v>taán/km</v>
          </cell>
          <cell r="D260">
            <v>0</v>
          </cell>
          <cell r="E260">
            <v>0</v>
          </cell>
          <cell r="F260">
            <v>0</v>
          </cell>
          <cell r="G260">
            <v>319437.2</v>
          </cell>
          <cell r="H260">
            <v>0</v>
          </cell>
        </row>
        <row r="261">
          <cell r="A261" t="str">
            <v>03.01.26.1</v>
          </cell>
          <cell r="B261" t="str">
            <v>Boác dôõ duïng cuï thi coâng</v>
          </cell>
          <cell r="C261" t="str">
            <v>taán/km</v>
          </cell>
          <cell r="D261">
            <v>0</v>
          </cell>
          <cell r="E261">
            <v>0</v>
          </cell>
          <cell r="F261">
            <v>0</v>
          </cell>
          <cell r="G261">
            <v>28261.200000000001</v>
          </cell>
          <cell r="H261">
            <v>0</v>
          </cell>
        </row>
        <row r="262">
          <cell r="A262" t="str">
            <v>03.01.26.2</v>
          </cell>
          <cell r="B262" t="str">
            <v>Vaän chuyeån duïng cuï thi coâng cöï ly &lt;=100m</v>
          </cell>
          <cell r="C262" t="str">
            <v>taán/km</v>
          </cell>
          <cell r="D262">
            <v>0</v>
          </cell>
          <cell r="E262">
            <v>0</v>
          </cell>
          <cell r="F262">
            <v>0</v>
          </cell>
          <cell r="G262">
            <v>530111.6</v>
          </cell>
          <cell r="H262">
            <v>0</v>
          </cell>
        </row>
        <row r="263">
          <cell r="A263" t="str">
            <v>03.01.26.3</v>
          </cell>
          <cell r="B263" t="str">
            <v>Vaän chuyeån duïng cuï thi coâng cöï ly &lt;=300m</v>
          </cell>
          <cell r="C263" t="str">
            <v>taán/km</v>
          </cell>
          <cell r="D263">
            <v>0</v>
          </cell>
          <cell r="E263">
            <v>0</v>
          </cell>
          <cell r="F263">
            <v>0</v>
          </cell>
          <cell r="G263">
            <v>492430</v>
          </cell>
          <cell r="H263">
            <v>0</v>
          </cell>
        </row>
        <row r="264">
          <cell r="A264" t="str">
            <v>03.01.26.4</v>
          </cell>
          <cell r="B264" t="str">
            <v>Vaän chuyeån duïng cuï thi coâng cöï ly &lt;=500m</v>
          </cell>
          <cell r="C264" t="str">
            <v>taán/km</v>
          </cell>
          <cell r="D264">
            <v>0</v>
          </cell>
          <cell r="E264">
            <v>0</v>
          </cell>
          <cell r="F264">
            <v>0</v>
          </cell>
          <cell r="G264">
            <v>486435.19999999995</v>
          </cell>
          <cell r="H264">
            <v>0</v>
          </cell>
        </row>
        <row r="265">
          <cell r="A265" t="str">
            <v>03.01.26.5</v>
          </cell>
          <cell r="B265" t="str">
            <v>Vaän chuyeån duïng cuï thi coâng cöï ly &gt;500m</v>
          </cell>
          <cell r="C265" t="str">
            <v>taán/km</v>
          </cell>
          <cell r="D265">
            <v>0</v>
          </cell>
          <cell r="E265">
            <v>0</v>
          </cell>
          <cell r="F265">
            <v>0</v>
          </cell>
          <cell r="G265">
            <v>482153.2</v>
          </cell>
          <cell r="H265">
            <v>0</v>
          </cell>
        </row>
        <row r="266">
          <cell r="B266" t="str">
            <v>Vaän chuyeån thuû coâng + cô giôùi</v>
          </cell>
        </row>
        <row r="267">
          <cell r="A267" t="str">
            <v>03.02.10.1</v>
          </cell>
          <cell r="B267" t="str">
            <v>Vaän chuyeån caùt vaø nöôùc, cöï ly &lt;= 1km</v>
          </cell>
          <cell r="C267" t="str">
            <v>m3/km</v>
          </cell>
          <cell r="D267">
            <v>0</v>
          </cell>
          <cell r="E267">
            <v>0</v>
          </cell>
          <cell r="F267">
            <v>0</v>
          </cell>
          <cell r="G267">
            <v>140449.60000000001</v>
          </cell>
          <cell r="H267">
            <v>51917.831999999995</v>
          </cell>
        </row>
        <row r="268">
          <cell r="A268" t="str">
            <v>03.02.10.2</v>
          </cell>
          <cell r="B268" t="str">
            <v>Vaän chuyeån caùt vaø nöôùc, cöï ly &gt;1km</v>
          </cell>
          <cell r="C268" t="str">
            <v>m3/km</v>
          </cell>
          <cell r="D268">
            <v>0</v>
          </cell>
          <cell r="E268">
            <v>0</v>
          </cell>
          <cell r="F268">
            <v>0</v>
          </cell>
          <cell r="G268">
            <v>136167.6</v>
          </cell>
          <cell r="H268">
            <v>43264.86</v>
          </cell>
        </row>
        <row r="269">
          <cell r="A269" t="str">
            <v>03.02.20.1</v>
          </cell>
          <cell r="B269" t="str">
            <v>Vaän chuyeån ñaù soûi caùc loaïi, cöï ly &lt;= 1km</v>
          </cell>
          <cell r="C269" t="str">
            <v>m3/km</v>
          </cell>
          <cell r="D269">
            <v>0</v>
          </cell>
          <cell r="E269">
            <v>0</v>
          </cell>
          <cell r="F269">
            <v>0</v>
          </cell>
          <cell r="G269">
            <v>150726.39999999999</v>
          </cell>
          <cell r="H269">
            <v>54081.074999999997</v>
          </cell>
        </row>
        <row r="270">
          <cell r="A270" t="str">
            <v>03.02.20.2</v>
          </cell>
          <cell r="B270" t="str">
            <v>Vaän chuyeån ñaù soûi caùc loaïi, cöï ly &gt;1km</v>
          </cell>
          <cell r="C270" t="str">
            <v>m3/km</v>
          </cell>
          <cell r="D270">
            <v>0</v>
          </cell>
          <cell r="E270">
            <v>0</v>
          </cell>
          <cell r="F270">
            <v>0</v>
          </cell>
          <cell r="G270">
            <v>143018.79999999999</v>
          </cell>
          <cell r="H270">
            <v>45428.103000000003</v>
          </cell>
        </row>
        <row r="271">
          <cell r="A271" t="str">
            <v>03.02.30.1</v>
          </cell>
          <cell r="B271" t="str">
            <v>Vaän chuyeån xi maêng bao, cöï ly &lt;= 1km</v>
          </cell>
          <cell r="C271" t="str">
            <v>taán/km</v>
          </cell>
          <cell r="D271">
            <v>0</v>
          </cell>
          <cell r="E271">
            <v>0</v>
          </cell>
          <cell r="F271">
            <v>0</v>
          </cell>
          <cell r="G271">
            <v>113044.8</v>
          </cell>
          <cell r="H271">
            <v>36054.050000000003</v>
          </cell>
        </row>
        <row r="272">
          <cell r="A272" t="str">
            <v>03.02.30.2</v>
          </cell>
          <cell r="B272" t="str">
            <v>Vaän chuyeån xi maêng bao, cöï ly &gt;1km</v>
          </cell>
          <cell r="C272" t="str">
            <v>taán/km</v>
          </cell>
          <cell r="D272">
            <v>0</v>
          </cell>
          <cell r="E272">
            <v>0</v>
          </cell>
          <cell r="F272">
            <v>0</v>
          </cell>
          <cell r="G272">
            <v>107050</v>
          </cell>
          <cell r="H272">
            <v>30285.402000000002</v>
          </cell>
        </row>
        <row r="273">
          <cell r="A273" t="str">
            <v>03.02.40.1</v>
          </cell>
          <cell r="B273" t="str">
            <v>Vaän chuyeån coát theùp,theùp thanh,PK,daây,tre,goã, duïng cuï thi coâng, cöï ly &lt;= 1km</v>
          </cell>
          <cell r="C273" t="str">
            <v>taán/km</v>
          </cell>
          <cell r="D273">
            <v>0</v>
          </cell>
          <cell r="E273">
            <v>0</v>
          </cell>
          <cell r="F273">
            <v>0</v>
          </cell>
          <cell r="G273">
            <v>158434</v>
          </cell>
          <cell r="H273">
            <v>129794.58</v>
          </cell>
        </row>
        <row r="274">
          <cell r="A274" t="str">
            <v>03.02.40.2</v>
          </cell>
          <cell r="B274" t="str">
            <v>Vaän chuyeån coát theùp,theùp thanh,PK,daây,tre,goã, duïng cuï thi coâng, cöï ly &gt;1km</v>
          </cell>
          <cell r="C274" t="str">
            <v>taán/km</v>
          </cell>
          <cell r="D274">
            <v>0</v>
          </cell>
          <cell r="E274">
            <v>0</v>
          </cell>
          <cell r="F274">
            <v>0</v>
          </cell>
          <cell r="G274">
            <v>155008.4</v>
          </cell>
          <cell r="H274">
            <v>79318.91</v>
          </cell>
        </row>
        <row r="275">
          <cell r="A275" t="str">
            <v>03.02.50.1</v>
          </cell>
          <cell r="B275" t="str">
            <v>Vaän chuyeån caáu kieän BT,coät BT, cöï ly &lt;= 1km</v>
          </cell>
          <cell r="C275" t="str">
            <v>taán/km</v>
          </cell>
          <cell r="D275">
            <v>0</v>
          </cell>
          <cell r="E275">
            <v>0</v>
          </cell>
          <cell r="F275">
            <v>0</v>
          </cell>
          <cell r="G275">
            <v>124178</v>
          </cell>
          <cell r="H275">
            <v>129794.58</v>
          </cell>
        </row>
        <row r="276">
          <cell r="A276" t="str">
            <v>03.02.50.2</v>
          </cell>
          <cell r="B276" t="str">
            <v>Vaän chuyeån caáu kieän BT,coät BT, cöï ly &gt;1km</v>
          </cell>
          <cell r="C276" t="str">
            <v>taán/km</v>
          </cell>
          <cell r="D276">
            <v>0</v>
          </cell>
          <cell r="E276">
            <v>0</v>
          </cell>
          <cell r="F276">
            <v>0</v>
          </cell>
          <cell r="G276">
            <v>118183.2</v>
          </cell>
          <cell r="H276">
            <v>108162.15</v>
          </cell>
        </row>
        <row r="277">
          <cell r="A277" t="str">
            <v>03.02.60.1</v>
          </cell>
          <cell r="B277" t="str">
            <v>Vaän chuyeån caáu kieän BT,coät BT, cöï ly &lt;= 1km</v>
          </cell>
          <cell r="C277" t="str">
            <v>taán/km</v>
          </cell>
          <cell r="D277">
            <v>0</v>
          </cell>
          <cell r="E277">
            <v>0</v>
          </cell>
          <cell r="F277">
            <v>0</v>
          </cell>
          <cell r="G277">
            <v>173849.19999999998</v>
          </cell>
          <cell r="H277">
            <v>129794.58</v>
          </cell>
        </row>
        <row r="278">
          <cell r="A278" t="str">
            <v>03.02.60.2</v>
          </cell>
          <cell r="B278" t="str">
            <v>Vaän chuyeån caáu kieän BT,coät BT, cöï ly &gt;1km</v>
          </cell>
          <cell r="C278" t="str">
            <v>taán/km</v>
          </cell>
          <cell r="D278">
            <v>0</v>
          </cell>
          <cell r="E278">
            <v>0</v>
          </cell>
          <cell r="F278">
            <v>0</v>
          </cell>
          <cell r="G278">
            <v>170423.6</v>
          </cell>
          <cell r="H278">
            <v>108162.15</v>
          </cell>
        </row>
        <row r="279">
          <cell r="B279" t="str">
            <v>Boác dôõ vaät lieäu, phuï kieän</v>
          </cell>
        </row>
        <row r="280">
          <cell r="A280" t="str">
            <v>03.03.01.1</v>
          </cell>
          <cell r="B280" t="str">
            <v>Caùt caùc loaïi (boác leân)</v>
          </cell>
          <cell r="C280" t="str">
            <v>m3</v>
          </cell>
          <cell r="D280">
            <v>0</v>
          </cell>
          <cell r="E280">
            <v>0</v>
          </cell>
          <cell r="F280">
            <v>0</v>
          </cell>
          <cell r="G280">
            <v>27404.799999999999</v>
          </cell>
          <cell r="H280">
            <v>0</v>
          </cell>
        </row>
        <row r="281">
          <cell r="A281" t="str">
            <v>03.03.01.1</v>
          </cell>
          <cell r="B281" t="str">
            <v>Caùt caùc loaïi (xeáp xuoáng)</v>
          </cell>
          <cell r="C281" t="str">
            <v>m3</v>
          </cell>
          <cell r="D281">
            <v>0</v>
          </cell>
          <cell r="E281">
            <v>0</v>
          </cell>
          <cell r="F281">
            <v>0</v>
          </cell>
          <cell r="G281">
            <v>17984.399999999998</v>
          </cell>
          <cell r="H281">
            <v>0</v>
          </cell>
        </row>
        <row r="282">
          <cell r="A282" t="str">
            <v>03.03.02.1</v>
          </cell>
          <cell r="B282" t="str">
            <v>Ñaù daêm caùc loaïi (boác leân)</v>
          </cell>
          <cell r="C282" t="str">
            <v>m3</v>
          </cell>
          <cell r="D282">
            <v>0</v>
          </cell>
          <cell r="E282">
            <v>0</v>
          </cell>
          <cell r="F282">
            <v>0</v>
          </cell>
          <cell r="G282">
            <v>36825.199999999997</v>
          </cell>
          <cell r="H282">
            <v>0</v>
          </cell>
        </row>
        <row r="283">
          <cell r="A283" t="str">
            <v>03.03.02.2</v>
          </cell>
          <cell r="B283" t="str">
            <v>Ñaù daêm caùc loaïi (xeáp xuoáng)</v>
          </cell>
          <cell r="C283" t="str">
            <v>m3</v>
          </cell>
          <cell r="D283">
            <v>0</v>
          </cell>
          <cell r="E283">
            <v>0</v>
          </cell>
          <cell r="F283">
            <v>0</v>
          </cell>
          <cell r="G283">
            <v>30830.399999999998</v>
          </cell>
          <cell r="H283">
            <v>0</v>
          </cell>
        </row>
        <row r="284">
          <cell r="A284" t="str">
            <v>03.03.03.1</v>
          </cell>
          <cell r="B284" t="str">
            <v>Ñaù hoäc (boác leân)</v>
          </cell>
          <cell r="C284" t="str">
            <v>m3</v>
          </cell>
          <cell r="D284">
            <v>0</v>
          </cell>
          <cell r="E284">
            <v>0</v>
          </cell>
          <cell r="F284">
            <v>0</v>
          </cell>
          <cell r="G284">
            <v>41107.199999999997</v>
          </cell>
          <cell r="H284">
            <v>0</v>
          </cell>
        </row>
        <row r="285">
          <cell r="A285" t="str">
            <v>03.03.03.2</v>
          </cell>
          <cell r="B285" t="str">
            <v>Ñaù hoäc (xeáp xuoáng)</v>
          </cell>
          <cell r="C285" t="str">
            <v>m3</v>
          </cell>
          <cell r="D285">
            <v>0</v>
          </cell>
          <cell r="E285">
            <v>0</v>
          </cell>
          <cell r="F285">
            <v>0</v>
          </cell>
          <cell r="G285">
            <v>39394.400000000001</v>
          </cell>
          <cell r="H285">
            <v>0</v>
          </cell>
        </row>
        <row r="286">
          <cell r="A286" t="str">
            <v>03.03.04.1</v>
          </cell>
          <cell r="B286" t="str">
            <v>Soûi (boác leân)</v>
          </cell>
          <cell r="C286" t="str">
            <v>m3</v>
          </cell>
          <cell r="D286">
            <v>0</v>
          </cell>
          <cell r="E286">
            <v>0</v>
          </cell>
          <cell r="F286">
            <v>0</v>
          </cell>
          <cell r="G286">
            <v>36825.199999999997</v>
          </cell>
          <cell r="H286">
            <v>0</v>
          </cell>
        </row>
        <row r="287">
          <cell r="A287" t="str">
            <v>03.03.04.2</v>
          </cell>
          <cell r="B287" t="str">
            <v>Soûi (xeáp xuoáng)</v>
          </cell>
          <cell r="C287" t="str">
            <v>m3</v>
          </cell>
          <cell r="D287">
            <v>0</v>
          </cell>
          <cell r="E287">
            <v>0</v>
          </cell>
          <cell r="F287">
            <v>0</v>
          </cell>
          <cell r="G287">
            <v>30830.399999999998</v>
          </cell>
          <cell r="H287">
            <v>0</v>
          </cell>
        </row>
        <row r="288">
          <cell r="A288" t="str">
            <v>03.03.05.1</v>
          </cell>
          <cell r="B288" t="str">
            <v>Ñaát ñaép (boác leân)</v>
          </cell>
          <cell r="C288" t="str">
            <v>m3</v>
          </cell>
          <cell r="D288">
            <v>0</v>
          </cell>
          <cell r="E288">
            <v>0</v>
          </cell>
          <cell r="F288">
            <v>0</v>
          </cell>
          <cell r="G288">
            <v>30830.399999999998</v>
          </cell>
          <cell r="H288">
            <v>0</v>
          </cell>
        </row>
        <row r="289">
          <cell r="A289" t="str">
            <v>03.03.05.2</v>
          </cell>
          <cell r="B289" t="str">
            <v>Ñaát ñaép (xeáp xuoáng)</v>
          </cell>
          <cell r="C289" t="str">
            <v>m3</v>
          </cell>
          <cell r="D289">
            <v>0</v>
          </cell>
          <cell r="E289">
            <v>0</v>
          </cell>
          <cell r="F289">
            <v>0</v>
          </cell>
          <cell r="G289">
            <v>25692</v>
          </cell>
          <cell r="H289">
            <v>0</v>
          </cell>
        </row>
        <row r="290">
          <cell r="A290" t="str">
            <v>03.03.06.1</v>
          </cell>
          <cell r="B290" t="str">
            <v>Gaïch chæ (boác leân)</v>
          </cell>
          <cell r="C290" t="str">
            <v>vieân</v>
          </cell>
          <cell r="D290">
            <v>0</v>
          </cell>
          <cell r="E290">
            <v>0</v>
          </cell>
          <cell r="F290">
            <v>0</v>
          </cell>
          <cell r="G290">
            <v>39.394400000000005</v>
          </cell>
          <cell r="H290">
            <v>0</v>
          </cell>
        </row>
        <row r="291">
          <cell r="A291" t="str">
            <v>03.03.06.2</v>
          </cell>
          <cell r="B291" t="str">
            <v>Gaïch chæ (xeáp xuoáng)</v>
          </cell>
          <cell r="C291" t="str">
            <v>vieân</v>
          </cell>
          <cell r="D291">
            <v>0</v>
          </cell>
          <cell r="E291">
            <v>0</v>
          </cell>
          <cell r="F291">
            <v>0</v>
          </cell>
          <cell r="G291">
            <v>36.825200000000002</v>
          </cell>
          <cell r="H291">
            <v>0</v>
          </cell>
        </row>
        <row r="292">
          <cell r="A292" t="str">
            <v>03.03.07.1</v>
          </cell>
          <cell r="B292" t="str">
            <v>Xi maêng (boác leân)</v>
          </cell>
          <cell r="C292" t="str">
            <v>taán</v>
          </cell>
          <cell r="D292">
            <v>0</v>
          </cell>
          <cell r="E292">
            <v>0</v>
          </cell>
          <cell r="F292">
            <v>0</v>
          </cell>
          <cell r="G292">
            <v>40250.799999999996</v>
          </cell>
          <cell r="H292">
            <v>0</v>
          </cell>
        </row>
        <row r="293">
          <cell r="A293" t="str">
            <v>03.03.07.2</v>
          </cell>
          <cell r="B293" t="str">
            <v>Xi maêng (xeáp xuoáng)</v>
          </cell>
          <cell r="C293" t="str">
            <v>taán</v>
          </cell>
          <cell r="D293">
            <v>0</v>
          </cell>
          <cell r="E293">
            <v>0</v>
          </cell>
          <cell r="F293">
            <v>0</v>
          </cell>
          <cell r="G293">
            <v>17984.399999999998</v>
          </cell>
          <cell r="H293">
            <v>0</v>
          </cell>
        </row>
        <row r="294">
          <cell r="A294" t="str">
            <v>03.03.08.1</v>
          </cell>
          <cell r="B294" t="str">
            <v>Theùp thanh coät (boác leân)</v>
          </cell>
          <cell r="C294" t="str">
            <v>taán</v>
          </cell>
          <cell r="D294">
            <v>0</v>
          </cell>
          <cell r="E294">
            <v>0</v>
          </cell>
          <cell r="F294">
            <v>0</v>
          </cell>
          <cell r="G294">
            <v>47102.000000000007</v>
          </cell>
          <cell r="H294">
            <v>0</v>
          </cell>
        </row>
        <row r="295">
          <cell r="A295" t="str">
            <v>03.03.08.2</v>
          </cell>
          <cell r="B295" t="str">
            <v>Theùp thanh coät (xeáp xuoáng)</v>
          </cell>
          <cell r="C295" t="str">
            <v>taán</v>
          </cell>
          <cell r="D295">
            <v>0</v>
          </cell>
          <cell r="E295">
            <v>0</v>
          </cell>
          <cell r="F295">
            <v>0</v>
          </cell>
          <cell r="G295">
            <v>42820</v>
          </cell>
          <cell r="H295">
            <v>0</v>
          </cell>
        </row>
        <row r="296">
          <cell r="A296" t="str">
            <v>03.03.09.1</v>
          </cell>
          <cell r="B296" t="str">
            <v>Tre caây (boác leân)</v>
          </cell>
          <cell r="C296" t="str">
            <v>caây</v>
          </cell>
          <cell r="D296">
            <v>0</v>
          </cell>
          <cell r="E296">
            <v>0</v>
          </cell>
          <cell r="F296">
            <v>0</v>
          </cell>
          <cell r="G296">
            <v>1327.42</v>
          </cell>
          <cell r="H296">
            <v>0</v>
          </cell>
        </row>
        <row r="297">
          <cell r="A297" t="str">
            <v>03.03.09.2</v>
          </cell>
          <cell r="B297" t="str">
            <v>Tre caây (xeáp xuoáng)</v>
          </cell>
          <cell r="C297" t="str">
            <v>caây</v>
          </cell>
          <cell r="D297">
            <v>0</v>
          </cell>
          <cell r="E297">
            <v>0</v>
          </cell>
          <cell r="F297">
            <v>0</v>
          </cell>
          <cell r="G297">
            <v>496.71199999999999</v>
          </cell>
          <cell r="H297">
            <v>0</v>
          </cell>
        </row>
        <row r="298">
          <cell r="A298" t="str">
            <v>03.03.10.1</v>
          </cell>
          <cell r="B298" t="str">
            <v>Caáu kieän theùp caùc loaïi (boác leân)</v>
          </cell>
          <cell r="C298" t="str">
            <v>taán</v>
          </cell>
          <cell r="D298">
            <v>0</v>
          </cell>
          <cell r="E298">
            <v>0</v>
          </cell>
          <cell r="F298">
            <v>0</v>
          </cell>
          <cell r="G298">
            <v>50527.6</v>
          </cell>
          <cell r="H298">
            <v>0</v>
          </cell>
        </row>
        <row r="299">
          <cell r="A299" t="str">
            <v>03.03.10.2</v>
          </cell>
          <cell r="B299" t="str">
            <v>Caáu kieän theùp caùc loaïi (xeáp xuoáng)</v>
          </cell>
          <cell r="C299" t="str">
            <v>taán</v>
          </cell>
          <cell r="D299">
            <v>0</v>
          </cell>
          <cell r="E299">
            <v>0</v>
          </cell>
          <cell r="F299">
            <v>0</v>
          </cell>
          <cell r="G299">
            <v>39394.400000000001</v>
          </cell>
          <cell r="H299">
            <v>0</v>
          </cell>
        </row>
        <row r="300">
          <cell r="A300" t="str">
            <v>03.03.11.1</v>
          </cell>
          <cell r="B300" t="str">
            <v>Phuï kieän caùc loaïi (boác leân)</v>
          </cell>
          <cell r="C300" t="str">
            <v>taán</v>
          </cell>
          <cell r="D300">
            <v>0</v>
          </cell>
          <cell r="E300">
            <v>0</v>
          </cell>
          <cell r="F300">
            <v>0</v>
          </cell>
          <cell r="G300">
            <v>77932.400000000009</v>
          </cell>
          <cell r="H300">
            <v>0</v>
          </cell>
        </row>
        <row r="301">
          <cell r="A301" t="str">
            <v>03.03.11.2</v>
          </cell>
          <cell r="B301" t="str">
            <v>Phuï kieän caùc loaïi (xeáp xuoáng)</v>
          </cell>
          <cell r="C301" t="str">
            <v>taán</v>
          </cell>
          <cell r="D301">
            <v>0</v>
          </cell>
          <cell r="E301">
            <v>0</v>
          </cell>
          <cell r="F301">
            <v>0</v>
          </cell>
          <cell r="G301">
            <v>40250.799999999996</v>
          </cell>
          <cell r="H301">
            <v>0</v>
          </cell>
        </row>
        <row r="302">
          <cell r="A302" t="str">
            <v>03.03.12.1</v>
          </cell>
          <cell r="B302" t="str">
            <v>Duïng cuï thi coâng (boác leân)</v>
          </cell>
          <cell r="C302" t="str">
            <v>taán</v>
          </cell>
          <cell r="D302">
            <v>0</v>
          </cell>
          <cell r="E302">
            <v>0</v>
          </cell>
          <cell r="F302">
            <v>0</v>
          </cell>
          <cell r="G302">
            <v>40250.799999999996</v>
          </cell>
          <cell r="H302">
            <v>0</v>
          </cell>
        </row>
        <row r="303">
          <cell r="A303" t="str">
            <v>03.03.12.2</v>
          </cell>
          <cell r="B303" t="str">
            <v>Duïng cuï thi coâng (xeáp xuoáng)</v>
          </cell>
          <cell r="C303" t="str">
            <v>taán</v>
          </cell>
          <cell r="D303">
            <v>0</v>
          </cell>
          <cell r="E303">
            <v>0</v>
          </cell>
          <cell r="F303">
            <v>0</v>
          </cell>
          <cell r="G303">
            <v>29973.999999999996</v>
          </cell>
          <cell r="H303">
            <v>0</v>
          </cell>
        </row>
        <row r="304">
          <cell r="A304" t="str">
            <v>03.03.13.1</v>
          </cell>
          <cell r="B304" t="str">
            <v>Daây daãn caùc loaïi (boác leân)</v>
          </cell>
          <cell r="C304" t="str">
            <v>taán</v>
          </cell>
          <cell r="D304">
            <v>0</v>
          </cell>
          <cell r="E304">
            <v>0</v>
          </cell>
          <cell r="F304">
            <v>0</v>
          </cell>
          <cell r="G304">
            <v>53953.2</v>
          </cell>
          <cell r="H304">
            <v>0</v>
          </cell>
        </row>
        <row r="305">
          <cell r="A305" t="str">
            <v>03.03.13.2</v>
          </cell>
          <cell r="B305" t="str">
            <v>Daây daãn caùc loaïi (xeáp xuoáng)</v>
          </cell>
          <cell r="C305" t="str">
            <v>taán</v>
          </cell>
          <cell r="D305">
            <v>0</v>
          </cell>
          <cell r="E305">
            <v>0</v>
          </cell>
          <cell r="F305">
            <v>0</v>
          </cell>
          <cell r="G305">
            <v>50527.6</v>
          </cell>
          <cell r="H305">
            <v>0</v>
          </cell>
        </row>
        <row r="306">
          <cell r="A306" t="str">
            <v>03.03.14.1</v>
          </cell>
          <cell r="B306" t="str">
            <v>Söù caùc loaïi (boác leân)</v>
          </cell>
          <cell r="C306" t="str">
            <v>taán</v>
          </cell>
          <cell r="D306">
            <v>0</v>
          </cell>
          <cell r="E306">
            <v>0</v>
          </cell>
          <cell r="F306">
            <v>0</v>
          </cell>
          <cell r="G306">
            <v>64230</v>
          </cell>
          <cell r="H306">
            <v>0</v>
          </cell>
        </row>
        <row r="307">
          <cell r="A307" t="str">
            <v>03.03.14.2</v>
          </cell>
          <cell r="B307" t="str">
            <v>Söù caùc loaïi (xeáp xuoáng)</v>
          </cell>
          <cell r="C307" t="str">
            <v>taán</v>
          </cell>
          <cell r="D307">
            <v>0</v>
          </cell>
          <cell r="E307">
            <v>0</v>
          </cell>
          <cell r="F307">
            <v>0</v>
          </cell>
          <cell r="G307">
            <v>66799.199999999997</v>
          </cell>
          <cell r="H307">
            <v>0</v>
          </cell>
        </row>
        <row r="308">
          <cell r="A308" t="str">
            <v>03.03.15.1</v>
          </cell>
          <cell r="B308" t="str">
            <v>Goã caùc loaïi (boác leân)</v>
          </cell>
          <cell r="C308" t="str">
            <v>taán</v>
          </cell>
          <cell r="D308">
            <v>0</v>
          </cell>
          <cell r="E308">
            <v>0</v>
          </cell>
          <cell r="F308">
            <v>0</v>
          </cell>
          <cell r="G308">
            <v>23979.200000000001</v>
          </cell>
          <cell r="H308">
            <v>0</v>
          </cell>
        </row>
        <row r="309">
          <cell r="A309" t="str">
            <v>03.03.15.2</v>
          </cell>
          <cell r="B309" t="str">
            <v>Goã caùc loaïi (xeáp xuoáng)</v>
          </cell>
          <cell r="C309" t="str">
            <v>taán</v>
          </cell>
          <cell r="D309">
            <v>0</v>
          </cell>
          <cell r="E309">
            <v>0</v>
          </cell>
          <cell r="F309">
            <v>0</v>
          </cell>
          <cell r="G309">
            <v>21410</v>
          </cell>
          <cell r="H309">
            <v>0</v>
          </cell>
        </row>
        <row r="310">
          <cell r="A310" t="str">
            <v>03.03.16.1</v>
          </cell>
          <cell r="B310" t="str">
            <v>Coïc tre, coïc goã (boác leân)</v>
          </cell>
          <cell r="C310" t="str">
            <v>taán</v>
          </cell>
          <cell r="D310">
            <v>0</v>
          </cell>
          <cell r="E310">
            <v>0</v>
          </cell>
          <cell r="F310">
            <v>0</v>
          </cell>
          <cell r="G310">
            <v>32543.200000000001</v>
          </cell>
          <cell r="H310">
            <v>0</v>
          </cell>
        </row>
        <row r="311">
          <cell r="A311" t="str">
            <v>03.03.16.2</v>
          </cell>
          <cell r="B311" t="str">
            <v>Coïc tre, coïc goã (xeáp xuoáng)</v>
          </cell>
          <cell r="C311" t="str">
            <v>taán</v>
          </cell>
          <cell r="D311">
            <v>0</v>
          </cell>
          <cell r="E311">
            <v>0</v>
          </cell>
          <cell r="F311">
            <v>0</v>
          </cell>
          <cell r="G311">
            <v>17984.399999999998</v>
          </cell>
          <cell r="H311">
            <v>0</v>
          </cell>
        </row>
        <row r="312">
          <cell r="A312" t="str">
            <v>03.03.17.1</v>
          </cell>
          <cell r="B312" t="str">
            <v>Coät beâ toâng (boác leân)</v>
          </cell>
          <cell r="C312" t="str">
            <v>taán</v>
          </cell>
          <cell r="D312">
            <v>0</v>
          </cell>
          <cell r="E312">
            <v>0</v>
          </cell>
          <cell r="F312">
            <v>0</v>
          </cell>
          <cell r="G312">
            <v>47102.000000000007</v>
          </cell>
          <cell r="H312">
            <v>0</v>
          </cell>
        </row>
        <row r="313">
          <cell r="A313" t="str">
            <v>03.03.17.2</v>
          </cell>
          <cell r="B313" t="str">
            <v>Coät beâ toâng (xeáp xuoáng)</v>
          </cell>
          <cell r="C313" t="str">
            <v>taán</v>
          </cell>
          <cell r="D313">
            <v>0</v>
          </cell>
          <cell r="E313">
            <v>0</v>
          </cell>
          <cell r="F313">
            <v>0</v>
          </cell>
          <cell r="G313">
            <v>43676.4</v>
          </cell>
          <cell r="H313">
            <v>0</v>
          </cell>
        </row>
        <row r="314">
          <cell r="A314" t="str">
            <v>03.03.18.1</v>
          </cell>
          <cell r="B314" t="str">
            <v>Caáu kieän beâ toâng ñuùc saün (boác leân)</v>
          </cell>
          <cell r="C314" t="str">
            <v>taán</v>
          </cell>
          <cell r="D314">
            <v>0</v>
          </cell>
          <cell r="E314">
            <v>0</v>
          </cell>
          <cell r="F314">
            <v>0</v>
          </cell>
          <cell r="G314">
            <v>37681.599999999999</v>
          </cell>
          <cell r="H314">
            <v>0</v>
          </cell>
        </row>
        <row r="315">
          <cell r="A315" t="str">
            <v>03.03.18.2</v>
          </cell>
          <cell r="B315" t="str">
            <v>Caáu kieän beâ toâng ñuùc saün (xeáp xuoáng)</v>
          </cell>
          <cell r="C315" t="str">
            <v>taán</v>
          </cell>
          <cell r="D315">
            <v>0</v>
          </cell>
          <cell r="E315">
            <v>0</v>
          </cell>
          <cell r="F315">
            <v>0</v>
          </cell>
          <cell r="G315">
            <v>34256</v>
          </cell>
          <cell r="H315">
            <v>0</v>
          </cell>
        </row>
        <row r="316">
          <cell r="A316" t="str">
            <v>CH.4</v>
          </cell>
          <cell r="B316" t="str">
            <v>COÂNG TAÙC ÑAØO ÑAÉP ÑAÁT MOÙNG COÄT</v>
          </cell>
          <cell r="H316">
            <v>0</v>
          </cell>
        </row>
        <row r="317">
          <cell r="A317" t="str">
            <v>04.01.01.1</v>
          </cell>
          <cell r="B317" t="str">
            <v>Ñaøo hoá theá, moùng neùo, moùng coät ,S &lt;=5m2, h&lt;=1, ñ.caáp 1</v>
          </cell>
          <cell r="C317" t="str">
            <v>m3</v>
          </cell>
          <cell r="D317">
            <v>0</v>
          </cell>
          <cell r="E317">
            <v>0</v>
          </cell>
          <cell r="F317">
            <v>0</v>
          </cell>
          <cell r="G317">
            <v>47102.000000000007</v>
          </cell>
          <cell r="H317">
            <v>0</v>
          </cell>
        </row>
        <row r="318">
          <cell r="A318" t="str">
            <v>04.01.01.2</v>
          </cell>
          <cell r="B318" t="str">
            <v>Ñaøo hoá theá, moùng neùo, moùng coät ,S &lt;=5m2, h&lt;=1, ñ.caáp 2</v>
          </cell>
          <cell r="C318" t="str">
            <v>m3</v>
          </cell>
          <cell r="D318">
            <v>0</v>
          </cell>
          <cell r="E318">
            <v>0</v>
          </cell>
          <cell r="F318">
            <v>0</v>
          </cell>
          <cell r="G318">
            <v>72794</v>
          </cell>
          <cell r="H318">
            <v>0</v>
          </cell>
        </row>
        <row r="319">
          <cell r="A319" t="str">
            <v>04.01.01.3</v>
          </cell>
          <cell r="B319" t="str">
            <v>Ñaøo hoá theá, moùng neùo, moùng coät ,S &lt;=5m2, h&lt;=1, ñ.caáp 3</v>
          </cell>
          <cell r="C319" t="str">
            <v>m3</v>
          </cell>
          <cell r="D319">
            <v>0</v>
          </cell>
          <cell r="E319">
            <v>0</v>
          </cell>
          <cell r="F319">
            <v>0</v>
          </cell>
          <cell r="G319">
            <v>118183.2</v>
          </cell>
          <cell r="H319">
            <v>0</v>
          </cell>
        </row>
        <row r="320">
          <cell r="A320" t="str">
            <v>04.01.01.4</v>
          </cell>
          <cell r="B320" t="str">
            <v>Ñaøo hoá theá, moùng neùo, moùng coät ,S &lt;=5m2, h&lt;=1, ñ.caáp 4</v>
          </cell>
          <cell r="C320" t="str">
            <v>m3</v>
          </cell>
          <cell r="D320">
            <v>0</v>
          </cell>
          <cell r="E320">
            <v>0</v>
          </cell>
          <cell r="F320">
            <v>0</v>
          </cell>
          <cell r="G320">
            <v>188408.00000000003</v>
          </cell>
          <cell r="H320">
            <v>0</v>
          </cell>
        </row>
        <row r="321">
          <cell r="A321" t="str">
            <v>04.01.02.1</v>
          </cell>
          <cell r="B321" t="str">
            <v>Ñaøo hoá theá, moùng neùo, moùng coät ,S &lt;=5m2, h&gt;1, ñ.caáp 1</v>
          </cell>
          <cell r="C321" t="str">
            <v>m3</v>
          </cell>
          <cell r="D321">
            <v>0</v>
          </cell>
          <cell r="E321">
            <v>0</v>
          </cell>
          <cell r="F321">
            <v>0</v>
          </cell>
          <cell r="G321">
            <v>66799.199999999997</v>
          </cell>
          <cell r="H321">
            <v>0</v>
          </cell>
        </row>
        <row r="322">
          <cell r="A322" t="str">
            <v>04.01.02.2</v>
          </cell>
          <cell r="B322" t="str">
            <v>Ñaøo hoá theá, moùng neùo, moùng coät ,S &lt;=5m2, h&gt;1, ñ.caáp 2</v>
          </cell>
          <cell r="C322" t="str">
            <v>m3</v>
          </cell>
          <cell r="D322">
            <v>0</v>
          </cell>
          <cell r="E322">
            <v>0</v>
          </cell>
          <cell r="F322">
            <v>0</v>
          </cell>
          <cell r="G322">
            <v>97629.599999999991</v>
          </cell>
          <cell r="H322">
            <v>0</v>
          </cell>
        </row>
        <row r="323">
          <cell r="A323" t="str">
            <v>04.01.02.3</v>
          </cell>
          <cell r="B323" t="str">
            <v>Ñaøo hoá theá, moùng neùo, moùng coät ,S &lt;=5m2, h&gt;1, ñ.caáp 3</v>
          </cell>
          <cell r="C323" t="str">
            <v>m3</v>
          </cell>
          <cell r="D323">
            <v>0</v>
          </cell>
          <cell r="E323">
            <v>0</v>
          </cell>
          <cell r="F323">
            <v>0</v>
          </cell>
          <cell r="G323">
            <v>142162.4</v>
          </cell>
          <cell r="H323">
            <v>0</v>
          </cell>
        </row>
        <row r="324">
          <cell r="A324" t="str">
            <v>04.01.02.4</v>
          </cell>
          <cell r="B324" t="str">
            <v>Ñaøo hoá theá, moùng neùo, moùng coät ,S &lt;=5m2, h&gt;1, ñ.caáp 4</v>
          </cell>
          <cell r="C324" t="str">
            <v>m3</v>
          </cell>
          <cell r="D324">
            <v>0</v>
          </cell>
          <cell r="E324">
            <v>0</v>
          </cell>
          <cell r="F324">
            <v>0</v>
          </cell>
          <cell r="G324">
            <v>220094.8</v>
          </cell>
          <cell r="H324">
            <v>0</v>
          </cell>
        </row>
        <row r="325">
          <cell r="A325" t="str">
            <v>04.01.03.1</v>
          </cell>
          <cell r="B325" t="str">
            <v>Dieän tích hoá moùng &lt;=15m2, h&lt;=2m, ñ.caáp1</v>
          </cell>
          <cell r="C325" t="str">
            <v>m3</v>
          </cell>
          <cell r="D325">
            <v>0</v>
          </cell>
          <cell r="E325">
            <v>0</v>
          </cell>
          <cell r="F325">
            <v>0</v>
          </cell>
          <cell r="G325">
            <v>47102.000000000007</v>
          </cell>
          <cell r="H325">
            <v>0</v>
          </cell>
        </row>
        <row r="326">
          <cell r="A326" t="str">
            <v>04.01.03.2</v>
          </cell>
          <cell r="B326" t="str">
            <v>Dieän tích hoá moùng &lt;=15m2, h&lt;=2m, ñ.caáp2</v>
          </cell>
          <cell r="C326" t="str">
            <v>m3</v>
          </cell>
          <cell r="D326">
            <v>0</v>
          </cell>
          <cell r="E326">
            <v>0</v>
          </cell>
          <cell r="F326">
            <v>0</v>
          </cell>
          <cell r="G326">
            <v>64230</v>
          </cell>
          <cell r="H326">
            <v>0</v>
          </cell>
        </row>
        <row r="327">
          <cell r="A327" t="str">
            <v>04.01.03.3</v>
          </cell>
          <cell r="B327" t="str">
            <v>Dieän tích hoá moùng &lt;=15m2, h&lt;=2m, ñ.caáp3</v>
          </cell>
          <cell r="C327" t="str">
            <v>m3</v>
          </cell>
          <cell r="D327">
            <v>0</v>
          </cell>
          <cell r="E327">
            <v>0</v>
          </cell>
          <cell r="F327">
            <v>0</v>
          </cell>
          <cell r="G327">
            <v>95916.800000000003</v>
          </cell>
          <cell r="H327">
            <v>0</v>
          </cell>
        </row>
        <row r="328">
          <cell r="A328" t="str">
            <v>04.01.03.4</v>
          </cell>
          <cell r="B328" t="str">
            <v>Dieän tích hoá moùng &lt;=15m2, h&lt;=2m, ñ.caáp4</v>
          </cell>
          <cell r="C328" t="str">
            <v>m3</v>
          </cell>
          <cell r="D328">
            <v>0</v>
          </cell>
          <cell r="E328">
            <v>0</v>
          </cell>
          <cell r="F328">
            <v>0</v>
          </cell>
          <cell r="G328">
            <v>143018.79999999999</v>
          </cell>
          <cell r="H328">
            <v>0</v>
          </cell>
        </row>
        <row r="329">
          <cell r="A329" t="str">
            <v>04.01.04.1</v>
          </cell>
          <cell r="B329" t="str">
            <v>Dieän tích hoá moùng &lt;=15m2, h&lt;=3m, ñ.caáp1</v>
          </cell>
          <cell r="C329" t="str">
            <v>m3</v>
          </cell>
          <cell r="D329">
            <v>0</v>
          </cell>
          <cell r="E329">
            <v>0</v>
          </cell>
          <cell r="F329">
            <v>0</v>
          </cell>
          <cell r="G329">
            <v>50527.6</v>
          </cell>
          <cell r="H329">
            <v>0</v>
          </cell>
        </row>
        <row r="330">
          <cell r="A330" t="str">
            <v>04.01.04.2</v>
          </cell>
          <cell r="B330" t="str">
            <v>Dieän tích hoá moùng &lt;=15m2, h&lt;=3m, ñ.caáp2</v>
          </cell>
          <cell r="C330" t="str">
            <v>m3</v>
          </cell>
          <cell r="D330">
            <v>0</v>
          </cell>
          <cell r="E330">
            <v>0</v>
          </cell>
          <cell r="F330">
            <v>0</v>
          </cell>
          <cell r="G330">
            <v>68512</v>
          </cell>
          <cell r="H330">
            <v>0</v>
          </cell>
        </row>
        <row r="331">
          <cell r="A331" t="str">
            <v>04.01.04.3</v>
          </cell>
          <cell r="B331" t="str">
            <v>Dieän tích hoá moùng &lt;=15m2, h&lt;=3m, ñ.caáp3</v>
          </cell>
          <cell r="C331" t="str">
            <v>m3</v>
          </cell>
          <cell r="D331">
            <v>0</v>
          </cell>
          <cell r="E331">
            <v>0</v>
          </cell>
          <cell r="F331">
            <v>0</v>
          </cell>
          <cell r="G331">
            <v>102768</v>
          </cell>
          <cell r="H331">
            <v>0</v>
          </cell>
        </row>
        <row r="332">
          <cell r="A332" t="str">
            <v>04.01.04.4</v>
          </cell>
          <cell r="B332" t="str">
            <v>Dieän tích hoá moùng &lt;=15m2, h&lt;=3m, ñ.caáp4</v>
          </cell>
          <cell r="C332" t="str">
            <v>m3</v>
          </cell>
          <cell r="D332">
            <v>0</v>
          </cell>
          <cell r="E332">
            <v>0</v>
          </cell>
          <cell r="F332">
            <v>0</v>
          </cell>
          <cell r="G332">
            <v>150726.39999999999</v>
          </cell>
          <cell r="H332">
            <v>0</v>
          </cell>
        </row>
        <row r="333">
          <cell r="A333" t="str">
            <v>04.01.05.1</v>
          </cell>
          <cell r="B333" t="str">
            <v>Dieän tích hoá moùng &lt;=15m2, h&gt;3m, ñ.caáp1</v>
          </cell>
          <cell r="C333" t="str">
            <v>m3</v>
          </cell>
          <cell r="D333">
            <v>0</v>
          </cell>
          <cell r="E333">
            <v>0</v>
          </cell>
          <cell r="F333">
            <v>0</v>
          </cell>
          <cell r="G333">
            <v>56522.400000000001</v>
          </cell>
          <cell r="H333">
            <v>0</v>
          </cell>
        </row>
        <row r="334">
          <cell r="A334" t="str">
            <v>04.01.05.2</v>
          </cell>
          <cell r="B334" t="str">
            <v>Dieän tích hoá moùng &lt;=15m2, h&gt;3m, ñ.caáp2</v>
          </cell>
          <cell r="C334" t="str">
            <v>m3</v>
          </cell>
          <cell r="D334">
            <v>0</v>
          </cell>
          <cell r="E334">
            <v>0</v>
          </cell>
          <cell r="F334">
            <v>0</v>
          </cell>
          <cell r="G334">
            <v>75363.199999999997</v>
          </cell>
          <cell r="H334">
            <v>0</v>
          </cell>
        </row>
        <row r="335">
          <cell r="A335" t="str">
            <v>04.01.05.3</v>
          </cell>
          <cell r="B335" t="str">
            <v>Dieän tích hoá moùng &lt;=15m2, h&gt;3m, ñ.caáp3</v>
          </cell>
          <cell r="C335" t="str">
            <v>m3</v>
          </cell>
          <cell r="D335">
            <v>0</v>
          </cell>
          <cell r="E335">
            <v>0</v>
          </cell>
          <cell r="F335">
            <v>0</v>
          </cell>
          <cell r="G335">
            <v>109619.2</v>
          </cell>
          <cell r="H335">
            <v>0</v>
          </cell>
        </row>
        <row r="336">
          <cell r="A336" t="str">
            <v>04.01.05.4</v>
          </cell>
          <cell r="B336" t="str">
            <v>Dieän tích hoá moùng &lt;=15m2, h&gt;3m, ñ.caáp4</v>
          </cell>
          <cell r="C336" t="str">
            <v>m3</v>
          </cell>
          <cell r="D336">
            <v>0</v>
          </cell>
          <cell r="E336">
            <v>0</v>
          </cell>
          <cell r="F336">
            <v>0</v>
          </cell>
          <cell r="G336">
            <v>160146.80000000002</v>
          </cell>
          <cell r="H336">
            <v>0</v>
          </cell>
        </row>
        <row r="337">
          <cell r="A337" t="str">
            <v>04.01.06.1</v>
          </cell>
          <cell r="B337" t="str">
            <v>Dieän tích hoá moùng &lt;=25m2, h&lt;=2m, ñ.caáp1</v>
          </cell>
          <cell r="C337" t="str">
            <v>m3</v>
          </cell>
          <cell r="D337">
            <v>0</v>
          </cell>
          <cell r="E337">
            <v>0</v>
          </cell>
          <cell r="F337">
            <v>0</v>
          </cell>
          <cell r="G337">
            <v>48814.799999999996</v>
          </cell>
          <cell r="H337">
            <v>0</v>
          </cell>
        </row>
        <row r="338">
          <cell r="A338" t="str">
            <v>04.01.06.2</v>
          </cell>
          <cell r="B338" t="str">
            <v>Dieän tích hoá moùng &lt;=25m2, h&lt;=2m, ñ.caáp2</v>
          </cell>
          <cell r="C338" t="str">
            <v>m3</v>
          </cell>
          <cell r="D338">
            <v>0</v>
          </cell>
          <cell r="E338">
            <v>0</v>
          </cell>
          <cell r="F338">
            <v>0</v>
          </cell>
          <cell r="G338">
            <v>66799.199999999997</v>
          </cell>
          <cell r="H338">
            <v>0</v>
          </cell>
        </row>
        <row r="339">
          <cell r="A339" t="str">
            <v>04.01.06.3</v>
          </cell>
          <cell r="B339" t="str">
            <v>Dieän tích hoá moùng &lt;=25m2, h&lt;=2m, ñ.caáp3</v>
          </cell>
          <cell r="C339" t="str">
            <v>m3</v>
          </cell>
          <cell r="D339">
            <v>0</v>
          </cell>
          <cell r="E339">
            <v>0</v>
          </cell>
          <cell r="F339">
            <v>0</v>
          </cell>
          <cell r="G339">
            <v>101055.2</v>
          </cell>
          <cell r="H339">
            <v>0</v>
          </cell>
        </row>
        <row r="340">
          <cell r="A340" t="str">
            <v>04.01.06.4</v>
          </cell>
          <cell r="B340" t="str">
            <v>Dieän tích hoá moùng &lt;=25m2, h&lt;=2m, ñ.caáp4</v>
          </cell>
          <cell r="C340" t="str">
            <v>m3</v>
          </cell>
          <cell r="D340">
            <v>0</v>
          </cell>
          <cell r="E340">
            <v>0</v>
          </cell>
          <cell r="F340">
            <v>0</v>
          </cell>
          <cell r="G340">
            <v>150726.39999999999</v>
          </cell>
          <cell r="H340">
            <v>0</v>
          </cell>
        </row>
        <row r="341">
          <cell r="A341" t="str">
            <v>04.01.07.1</v>
          </cell>
          <cell r="B341" t="str">
            <v>Dieän tích hoá moùng &lt;=25m2, h&lt;=3m, ñ.caáp1</v>
          </cell>
          <cell r="C341" t="str">
            <v>m3</v>
          </cell>
          <cell r="D341">
            <v>0</v>
          </cell>
          <cell r="E341">
            <v>0</v>
          </cell>
          <cell r="F341">
            <v>0</v>
          </cell>
          <cell r="G341">
            <v>53953.2</v>
          </cell>
          <cell r="H341">
            <v>0</v>
          </cell>
        </row>
        <row r="342">
          <cell r="A342" t="str">
            <v>04.01.07.2</v>
          </cell>
          <cell r="B342" t="str">
            <v>Dieän tích hoá moùng &lt;=25m2, h&lt;=3m, ñ.caáp2</v>
          </cell>
          <cell r="C342" t="str">
            <v>m3</v>
          </cell>
          <cell r="D342">
            <v>0</v>
          </cell>
          <cell r="E342">
            <v>0</v>
          </cell>
          <cell r="F342">
            <v>0</v>
          </cell>
          <cell r="G342">
            <v>72794</v>
          </cell>
          <cell r="H342">
            <v>0</v>
          </cell>
        </row>
        <row r="343">
          <cell r="A343" t="str">
            <v>04.01.07.3</v>
          </cell>
          <cell r="B343" t="str">
            <v>Dieän tích hoá moùng &lt;=25m2, h&lt;=3m, ñ.caáp3</v>
          </cell>
          <cell r="C343" t="str">
            <v>m3</v>
          </cell>
          <cell r="D343">
            <v>0</v>
          </cell>
          <cell r="E343">
            <v>0</v>
          </cell>
          <cell r="F343">
            <v>0</v>
          </cell>
          <cell r="G343">
            <v>107050</v>
          </cell>
          <cell r="H343">
            <v>0</v>
          </cell>
        </row>
        <row r="344">
          <cell r="A344" t="str">
            <v>04.01.07.4</v>
          </cell>
          <cell r="B344" t="str">
            <v>Dieän tích hoá moùng &lt;=25m2, h&lt;=3m, ñ.caáp4</v>
          </cell>
          <cell r="C344" t="str">
            <v>m3</v>
          </cell>
          <cell r="D344">
            <v>0</v>
          </cell>
          <cell r="E344">
            <v>0</v>
          </cell>
          <cell r="F344">
            <v>0</v>
          </cell>
          <cell r="G344">
            <v>158434</v>
          </cell>
          <cell r="H344">
            <v>0</v>
          </cell>
        </row>
        <row r="345">
          <cell r="A345" t="str">
            <v>04.01.08.1</v>
          </cell>
          <cell r="B345" t="str">
            <v>Dieän tích hoá moùng &lt;=25m2, h&gt;3m, ñ.caáp1</v>
          </cell>
          <cell r="C345" t="str">
            <v>m3</v>
          </cell>
          <cell r="D345">
            <v>0</v>
          </cell>
          <cell r="E345">
            <v>0</v>
          </cell>
          <cell r="F345">
            <v>0</v>
          </cell>
          <cell r="G345">
            <v>59091.6</v>
          </cell>
          <cell r="H345">
            <v>0</v>
          </cell>
        </row>
        <row r="346">
          <cell r="A346" t="str">
            <v>04.01.08.2</v>
          </cell>
          <cell r="B346" t="str">
            <v>Dieän tích hoá moùng &lt;=25m2, h&gt;3m, ñ.caáp2</v>
          </cell>
          <cell r="C346" t="str">
            <v>m3</v>
          </cell>
          <cell r="D346">
            <v>0</v>
          </cell>
          <cell r="E346">
            <v>0</v>
          </cell>
          <cell r="F346">
            <v>0</v>
          </cell>
          <cell r="G346">
            <v>79645.2</v>
          </cell>
          <cell r="H346">
            <v>0</v>
          </cell>
        </row>
        <row r="347">
          <cell r="A347" t="str">
            <v>04.01.08.3</v>
          </cell>
          <cell r="B347" t="str">
            <v>Dieän tích hoá moùng &lt;=25m2, h&gt;3m, ñ.caáp3</v>
          </cell>
          <cell r="C347" t="str">
            <v>m3</v>
          </cell>
          <cell r="D347">
            <v>0</v>
          </cell>
          <cell r="E347">
            <v>0</v>
          </cell>
          <cell r="F347">
            <v>0</v>
          </cell>
          <cell r="G347">
            <v>114757.6</v>
          </cell>
          <cell r="H347">
            <v>0</v>
          </cell>
        </row>
        <row r="348">
          <cell r="A348" t="str">
            <v>04.01.08.4</v>
          </cell>
          <cell r="B348" t="str">
            <v>Dieän tích hoá moùng &lt;=25m2, h&gt;3m, ñ.caáp4</v>
          </cell>
          <cell r="C348" t="str">
            <v>m3</v>
          </cell>
          <cell r="D348">
            <v>0</v>
          </cell>
          <cell r="E348">
            <v>0</v>
          </cell>
          <cell r="F348">
            <v>0</v>
          </cell>
          <cell r="G348">
            <v>167854.4</v>
          </cell>
          <cell r="H348">
            <v>0</v>
          </cell>
        </row>
        <row r="349">
          <cell r="A349" t="str">
            <v>04.01.09.1</v>
          </cell>
          <cell r="B349" t="str">
            <v>Dieän tích hoá moùng &lt;=35m2, h&lt;=2m, ñ.caáp1</v>
          </cell>
          <cell r="C349" t="str">
            <v>m3</v>
          </cell>
          <cell r="D349">
            <v>0</v>
          </cell>
          <cell r="E349">
            <v>0</v>
          </cell>
          <cell r="F349">
            <v>0</v>
          </cell>
          <cell r="G349">
            <v>52240.4</v>
          </cell>
          <cell r="H349">
            <v>0</v>
          </cell>
        </row>
        <row r="350">
          <cell r="A350" t="str">
            <v>04.01.09.2</v>
          </cell>
          <cell r="B350" t="str">
            <v>Dieän tích hoá moùng &lt;=35m2, h&lt;=2m, ñ.caáp2</v>
          </cell>
          <cell r="C350" t="str">
            <v>m3</v>
          </cell>
          <cell r="D350">
            <v>0</v>
          </cell>
          <cell r="E350">
            <v>0</v>
          </cell>
          <cell r="F350">
            <v>0</v>
          </cell>
          <cell r="G350">
            <v>71081.2</v>
          </cell>
          <cell r="H350">
            <v>0</v>
          </cell>
        </row>
        <row r="351">
          <cell r="A351" t="str">
            <v>04.01.09.3</v>
          </cell>
          <cell r="B351" t="str">
            <v>Dieän tích hoá moùng &lt;=35m2, h&lt;=2m, ñ.caáp3</v>
          </cell>
          <cell r="C351" t="str">
            <v>m3</v>
          </cell>
          <cell r="D351">
            <v>0</v>
          </cell>
          <cell r="E351">
            <v>0</v>
          </cell>
          <cell r="F351">
            <v>0</v>
          </cell>
          <cell r="G351">
            <v>105337.2</v>
          </cell>
          <cell r="H351">
            <v>0</v>
          </cell>
        </row>
        <row r="352">
          <cell r="A352" t="str">
            <v>04.01.09.4</v>
          </cell>
          <cell r="B352" t="str">
            <v>Dieän tích hoá moùng &lt;=35m2, h&lt;=2m, ñ.caáp4</v>
          </cell>
          <cell r="C352" t="str">
            <v>m3</v>
          </cell>
          <cell r="D352">
            <v>0</v>
          </cell>
          <cell r="E352">
            <v>0</v>
          </cell>
          <cell r="F352">
            <v>0</v>
          </cell>
          <cell r="G352">
            <v>158434</v>
          </cell>
          <cell r="H352">
            <v>0</v>
          </cell>
        </row>
        <row r="353">
          <cell r="A353" t="str">
            <v>04.01.10.1</v>
          </cell>
          <cell r="B353" t="str">
            <v>Dieän tích hoá moùng &lt;=35m2, h&lt;=3m, ñ.caáp1</v>
          </cell>
          <cell r="C353" t="str">
            <v>m3</v>
          </cell>
          <cell r="D353">
            <v>0</v>
          </cell>
          <cell r="E353">
            <v>0</v>
          </cell>
          <cell r="F353">
            <v>0</v>
          </cell>
          <cell r="G353">
            <v>56522.400000000001</v>
          </cell>
          <cell r="H353">
            <v>0</v>
          </cell>
        </row>
        <row r="354">
          <cell r="A354" t="str">
            <v>04.01.10.2</v>
          </cell>
          <cell r="B354" t="str">
            <v>Dieän tích hoá moùng &lt;=35m2, h&lt;=3m, ñ.caáp2</v>
          </cell>
          <cell r="C354" t="str">
            <v>m3</v>
          </cell>
          <cell r="D354">
            <v>0</v>
          </cell>
          <cell r="E354">
            <v>0</v>
          </cell>
          <cell r="F354">
            <v>0</v>
          </cell>
          <cell r="G354">
            <v>76219.600000000006</v>
          </cell>
          <cell r="H354">
            <v>0</v>
          </cell>
        </row>
        <row r="355">
          <cell r="A355" t="str">
            <v>04.01.10.3</v>
          </cell>
          <cell r="B355" t="str">
            <v>Dieän tích hoá moùng &lt;=35m2, h&lt;=3m, ñ.caáp3</v>
          </cell>
          <cell r="C355" t="str">
            <v>m3</v>
          </cell>
          <cell r="D355">
            <v>0</v>
          </cell>
          <cell r="E355">
            <v>0</v>
          </cell>
          <cell r="F355">
            <v>0</v>
          </cell>
          <cell r="G355">
            <v>113044.8</v>
          </cell>
          <cell r="H355">
            <v>0</v>
          </cell>
        </row>
        <row r="356">
          <cell r="A356" t="str">
            <v>04.01.10.4</v>
          </cell>
          <cell r="B356" t="str">
            <v>Dieän tích hoá moùng &lt;=35m2, h&lt;=3m, ñ.caáp4</v>
          </cell>
          <cell r="C356" t="str">
            <v>m3</v>
          </cell>
          <cell r="D356">
            <v>0</v>
          </cell>
          <cell r="E356">
            <v>0</v>
          </cell>
          <cell r="F356">
            <v>0</v>
          </cell>
          <cell r="G356">
            <v>166141.6</v>
          </cell>
          <cell r="H356">
            <v>0</v>
          </cell>
        </row>
        <row r="357">
          <cell r="A357" t="str">
            <v>04.01.11.1</v>
          </cell>
          <cell r="B357" t="str">
            <v>Dieän tích hoá moùng &lt;=35m2, h&gt;3m, ñ.caáp1</v>
          </cell>
          <cell r="C357" t="str">
            <v>m3</v>
          </cell>
          <cell r="D357">
            <v>0</v>
          </cell>
          <cell r="E357">
            <v>0</v>
          </cell>
          <cell r="F357">
            <v>0</v>
          </cell>
          <cell r="G357">
            <v>62517.2</v>
          </cell>
          <cell r="H357">
            <v>0</v>
          </cell>
        </row>
        <row r="358">
          <cell r="A358" t="str">
            <v>04.01.11.2</v>
          </cell>
          <cell r="B358" t="str">
            <v>Dieän tích hoá moùng &lt;=35m2, h&gt;3m, ñ.caáp2</v>
          </cell>
          <cell r="C358" t="str">
            <v>m3</v>
          </cell>
          <cell r="D358">
            <v>0</v>
          </cell>
          <cell r="E358">
            <v>0</v>
          </cell>
          <cell r="F358">
            <v>0</v>
          </cell>
          <cell r="G358">
            <v>83070.8</v>
          </cell>
          <cell r="H358">
            <v>0</v>
          </cell>
        </row>
        <row r="359">
          <cell r="A359" t="str">
            <v>04.01.11.3</v>
          </cell>
          <cell r="B359" t="str">
            <v>Dieän tích hoá moùng &lt;=35m2, h&gt;3m, ñ.caáp3</v>
          </cell>
          <cell r="C359" t="str">
            <v>m3</v>
          </cell>
          <cell r="D359">
            <v>0</v>
          </cell>
          <cell r="E359">
            <v>0</v>
          </cell>
          <cell r="F359">
            <v>0</v>
          </cell>
          <cell r="G359">
            <v>120752.4</v>
          </cell>
          <cell r="H359">
            <v>0</v>
          </cell>
        </row>
        <row r="360">
          <cell r="A360" t="str">
            <v>04.01.11.4</v>
          </cell>
          <cell r="B360" t="str">
            <v>Dieän tích hoá moùng &lt;=35m2, h&gt;3m, ñ.caáp4</v>
          </cell>
          <cell r="C360" t="str">
            <v>m3</v>
          </cell>
          <cell r="D360">
            <v>0</v>
          </cell>
          <cell r="E360">
            <v>0</v>
          </cell>
          <cell r="F360">
            <v>0</v>
          </cell>
          <cell r="G360">
            <v>176418.4</v>
          </cell>
          <cell r="H360">
            <v>0</v>
          </cell>
        </row>
        <row r="361">
          <cell r="A361" t="str">
            <v>04.01.12.1</v>
          </cell>
          <cell r="B361" t="str">
            <v>Dieän tích hoá moùng &lt;=50m2, h&lt;=2m, ñ.caáp1</v>
          </cell>
          <cell r="C361" t="str">
            <v>m3</v>
          </cell>
          <cell r="D361">
            <v>0</v>
          </cell>
          <cell r="E361">
            <v>0</v>
          </cell>
          <cell r="F361">
            <v>0</v>
          </cell>
          <cell r="G361">
            <v>54809.599999999999</v>
          </cell>
          <cell r="H361">
            <v>0</v>
          </cell>
        </row>
        <row r="362">
          <cell r="A362" t="str">
            <v>04.01.12.2</v>
          </cell>
          <cell r="B362" t="str">
            <v>Dieän tích hoá moùng &lt;=50m2, h&lt;=2m, ñ.caáp2</v>
          </cell>
          <cell r="C362" t="str">
            <v>m3</v>
          </cell>
          <cell r="D362">
            <v>0</v>
          </cell>
          <cell r="E362">
            <v>0</v>
          </cell>
          <cell r="F362">
            <v>0</v>
          </cell>
          <cell r="G362">
            <v>74506.8</v>
          </cell>
          <cell r="H362">
            <v>0</v>
          </cell>
        </row>
        <row r="363">
          <cell r="A363" t="str">
            <v>04.01.12.3</v>
          </cell>
          <cell r="B363" t="str">
            <v>Dieän tích hoá moùng &lt;=50m2, h&lt;=2m, ñ.caáp3</v>
          </cell>
          <cell r="C363" t="str">
            <v>m3</v>
          </cell>
          <cell r="D363">
            <v>0</v>
          </cell>
          <cell r="E363">
            <v>0</v>
          </cell>
          <cell r="F363">
            <v>0</v>
          </cell>
          <cell r="G363">
            <v>111332</v>
          </cell>
          <cell r="H363">
            <v>0</v>
          </cell>
        </row>
        <row r="364">
          <cell r="A364" t="str">
            <v>04.01.12.4</v>
          </cell>
          <cell r="B364" t="str">
            <v>Dieän tích hoá moùng &lt;=50m2, h&lt;=2m, ñ.caáp4</v>
          </cell>
          <cell r="C364" t="str">
            <v>m3</v>
          </cell>
          <cell r="D364">
            <v>0</v>
          </cell>
          <cell r="E364">
            <v>0</v>
          </cell>
          <cell r="F364">
            <v>0</v>
          </cell>
          <cell r="G364">
            <v>166141.6</v>
          </cell>
          <cell r="H364">
            <v>0</v>
          </cell>
        </row>
        <row r="365">
          <cell r="A365" t="str">
            <v>04.01.13.1</v>
          </cell>
          <cell r="B365" t="str">
            <v>Dieän tích hoá moùng &lt;=50m2, h&lt;=3m, ñ.caáp1</v>
          </cell>
          <cell r="C365" t="str">
            <v>m3</v>
          </cell>
          <cell r="D365">
            <v>0</v>
          </cell>
          <cell r="E365">
            <v>0</v>
          </cell>
          <cell r="F365">
            <v>0</v>
          </cell>
          <cell r="G365">
            <v>59091.6</v>
          </cell>
          <cell r="H365">
            <v>0</v>
          </cell>
        </row>
        <row r="366">
          <cell r="A366" t="str">
            <v>04.01.13.2</v>
          </cell>
          <cell r="B366" t="str">
            <v>Dieän tích hoá moùng &lt;=50m2, h&lt;=3m, ñ.caáp2</v>
          </cell>
          <cell r="C366" t="str">
            <v>m3</v>
          </cell>
          <cell r="D366">
            <v>0</v>
          </cell>
          <cell r="E366">
            <v>0</v>
          </cell>
          <cell r="F366">
            <v>0</v>
          </cell>
          <cell r="G366">
            <v>80501.599999999991</v>
          </cell>
          <cell r="H366">
            <v>0</v>
          </cell>
        </row>
        <row r="367">
          <cell r="A367" t="str">
            <v>04.01.13.3</v>
          </cell>
          <cell r="B367" t="str">
            <v>Dieän tích hoá moùng &lt;=50m2, h&lt;=3m, ñ.caáp3</v>
          </cell>
          <cell r="C367" t="str">
            <v>m3</v>
          </cell>
          <cell r="D367">
            <v>0</v>
          </cell>
          <cell r="E367">
            <v>0</v>
          </cell>
          <cell r="F367">
            <v>0</v>
          </cell>
          <cell r="G367">
            <v>119039.59999999999</v>
          </cell>
          <cell r="H367">
            <v>0</v>
          </cell>
        </row>
        <row r="368">
          <cell r="A368" t="str">
            <v>04.01.13.4</v>
          </cell>
          <cell r="B368" t="str">
            <v>Dieän tích hoá moùng &lt;=50m2, h&lt;=3m, ñ.caáp4</v>
          </cell>
          <cell r="C368" t="str">
            <v>m3</v>
          </cell>
          <cell r="D368">
            <v>0</v>
          </cell>
          <cell r="E368">
            <v>0</v>
          </cell>
          <cell r="F368">
            <v>0</v>
          </cell>
          <cell r="G368">
            <v>174705.6</v>
          </cell>
          <cell r="H368">
            <v>0</v>
          </cell>
        </row>
        <row r="369">
          <cell r="A369" t="str">
            <v>04.01.14.1</v>
          </cell>
          <cell r="B369" t="str">
            <v>Dieän tích hoá moùng &lt;=50m2, h&lt;=4m, ñ.caáp1</v>
          </cell>
          <cell r="C369" t="str">
            <v>m3</v>
          </cell>
          <cell r="D369">
            <v>0</v>
          </cell>
          <cell r="E369">
            <v>0</v>
          </cell>
          <cell r="F369">
            <v>0</v>
          </cell>
          <cell r="G369">
            <v>65086.400000000001</v>
          </cell>
          <cell r="H369">
            <v>0</v>
          </cell>
        </row>
        <row r="370">
          <cell r="A370" t="str">
            <v>04.01.14.2</v>
          </cell>
          <cell r="B370" t="str">
            <v>Dieän tích hoá moùng &lt;=50m2, h&lt;=4m, ñ.caáp2</v>
          </cell>
          <cell r="C370" t="str">
            <v>m3</v>
          </cell>
          <cell r="D370">
            <v>0</v>
          </cell>
          <cell r="E370">
            <v>0</v>
          </cell>
          <cell r="F370">
            <v>0</v>
          </cell>
          <cell r="G370">
            <v>86496.4</v>
          </cell>
          <cell r="H370">
            <v>0</v>
          </cell>
        </row>
        <row r="371">
          <cell r="A371" t="str">
            <v>04.01.14.3</v>
          </cell>
          <cell r="B371" t="str">
            <v>Dieän tích hoá moùng &lt;=50m2, h&lt;=4m, ñ.caáp3</v>
          </cell>
          <cell r="C371" t="str">
            <v>m3</v>
          </cell>
          <cell r="D371">
            <v>0</v>
          </cell>
          <cell r="E371">
            <v>0</v>
          </cell>
          <cell r="F371">
            <v>0</v>
          </cell>
          <cell r="G371">
            <v>125890.8</v>
          </cell>
          <cell r="H371">
            <v>0</v>
          </cell>
        </row>
        <row r="372">
          <cell r="A372" t="str">
            <v>04.01.14.4</v>
          </cell>
          <cell r="B372" t="str">
            <v>Dieän tích hoá moùng &lt;=50m2, h&lt;=4m, ñ.caáp4</v>
          </cell>
          <cell r="C372" t="str">
            <v>m3</v>
          </cell>
          <cell r="D372">
            <v>0</v>
          </cell>
          <cell r="E372">
            <v>0</v>
          </cell>
          <cell r="F372">
            <v>0</v>
          </cell>
          <cell r="G372">
            <v>184982.40000000002</v>
          </cell>
          <cell r="H372">
            <v>0</v>
          </cell>
        </row>
        <row r="373">
          <cell r="A373" t="str">
            <v>04.01.15.1</v>
          </cell>
          <cell r="B373" t="str">
            <v>Dieän tích hoá moùng &lt;=50m2, h&gt;4m, ñ.caáp1</v>
          </cell>
          <cell r="C373" t="str">
            <v>m3</v>
          </cell>
          <cell r="D373">
            <v>0</v>
          </cell>
          <cell r="E373">
            <v>0</v>
          </cell>
          <cell r="F373">
            <v>0</v>
          </cell>
          <cell r="G373">
            <v>71937.599999999991</v>
          </cell>
          <cell r="H373">
            <v>0</v>
          </cell>
        </row>
        <row r="374">
          <cell r="A374" t="str">
            <v>04.01.15.2</v>
          </cell>
          <cell r="B374" t="str">
            <v>Dieän tích hoá moùng &lt;=50m2, h&gt;4m, ñ.caáp2</v>
          </cell>
          <cell r="C374" t="str">
            <v>m3</v>
          </cell>
          <cell r="D374">
            <v>0</v>
          </cell>
          <cell r="E374">
            <v>0</v>
          </cell>
          <cell r="F374">
            <v>0</v>
          </cell>
          <cell r="G374">
            <v>95060.400000000009</v>
          </cell>
          <cell r="H374">
            <v>0</v>
          </cell>
        </row>
        <row r="375">
          <cell r="A375" t="str">
            <v>04.01.15.3</v>
          </cell>
          <cell r="B375" t="str">
            <v>Dieän tích hoá moùng &lt;=50m2, h&gt;4m, ñ.caáp3</v>
          </cell>
          <cell r="C375" t="str">
            <v>m3</v>
          </cell>
          <cell r="D375">
            <v>0</v>
          </cell>
          <cell r="E375">
            <v>0</v>
          </cell>
          <cell r="F375">
            <v>0</v>
          </cell>
          <cell r="G375">
            <v>138736.80000000002</v>
          </cell>
          <cell r="H375">
            <v>0</v>
          </cell>
        </row>
        <row r="376">
          <cell r="A376" t="str">
            <v>04.01.15.4</v>
          </cell>
          <cell r="B376" t="str">
            <v>Dieän tích hoá moùng &lt;=50m2, h&gt;4m, ñ.caáp4</v>
          </cell>
          <cell r="C376" t="str">
            <v>m3</v>
          </cell>
          <cell r="D376">
            <v>0</v>
          </cell>
          <cell r="E376">
            <v>0</v>
          </cell>
          <cell r="F376">
            <v>0</v>
          </cell>
          <cell r="G376">
            <v>203823.19999999998</v>
          </cell>
          <cell r="H376">
            <v>0</v>
          </cell>
        </row>
        <row r="377">
          <cell r="A377" t="str">
            <v>04.01.16.1</v>
          </cell>
          <cell r="B377" t="str">
            <v>Dieän tích hoá moùng &lt;=75m2, h&lt;=2m, ñ.caáp1</v>
          </cell>
          <cell r="C377" t="str">
            <v>m3</v>
          </cell>
          <cell r="D377">
            <v>0</v>
          </cell>
          <cell r="E377">
            <v>0</v>
          </cell>
          <cell r="F377">
            <v>0</v>
          </cell>
          <cell r="G377">
            <v>56522.400000000001</v>
          </cell>
          <cell r="H377">
            <v>0</v>
          </cell>
        </row>
        <row r="378">
          <cell r="A378" t="str">
            <v>04.01.16.2</v>
          </cell>
          <cell r="B378" t="str">
            <v>Dieän tích hoá moùng &lt;=75m2, h&lt;=2m, ñ.caáp2</v>
          </cell>
          <cell r="C378" t="str">
            <v>m3</v>
          </cell>
          <cell r="D378">
            <v>0</v>
          </cell>
          <cell r="E378">
            <v>0</v>
          </cell>
          <cell r="F378">
            <v>0</v>
          </cell>
          <cell r="G378">
            <v>76219.600000000006</v>
          </cell>
          <cell r="H378">
            <v>0</v>
          </cell>
        </row>
        <row r="379">
          <cell r="A379" t="str">
            <v>04.01.16.3</v>
          </cell>
          <cell r="B379" t="str">
            <v>Dieän tích hoá moùng &lt;=75m2, h&lt;=2m, ñ.caáp3</v>
          </cell>
          <cell r="C379" t="str">
            <v>m3</v>
          </cell>
          <cell r="D379">
            <v>0</v>
          </cell>
          <cell r="E379">
            <v>0</v>
          </cell>
          <cell r="F379">
            <v>0</v>
          </cell>
          <cell r="G379">
            <v>113901.20000000001</v>
          </cell>
          <cell r="H379">
            <v>0</v>
          </cell>
        </row>
        <row r="380">
          <cell r="A380" t="str">
            <v>04.01.16.4</v>
          </cell>
          <cell r="B380" t="str">
            <v>Dieän tích hoá moùng &lt;=75m2, h&lt;=2m, ñ.caáp4</v>
          </cell>
          <cell r="C380" t="str">
            <v>m3</v>
          </cell>
          <cell r="D380">
            <v>0</v>
          </cell>
          <cell r="E380">
            <v>0</v>
          </cell>
          <cell r="F380">
            <v>0</v>
          </cell>
          <cell r="G380">
            <v>170423.6</v>
          </cell>
          <cell r="H380">
            <v>0</v>
          </cell>
        </row>
        <row r="381">
          <cell r="A381" t="str">
            <v>04.01.17.1</v>
          </cell>
          <cell r="B381" t="str">
            <v>Dieän tích hoá moùng &lt;=75m2, h&lt;=3m, ñ.caáp1</v>
          </cell>
          <cell r="C381" t="str">
            <v>m3</v>
          </cell>
          <cell r="D381">
            <v>0</v>
          </cell>
          <cell r="E381">
            <v>0</v>
          </cell>
          <cell r="F381">
            <v>0</v>
          </cell>
          <cell r="G381">
            <v>61660.799999999996</v>
          </cell>
          <cell r="H381">
            <v>0</v>
          </cell>
        </row>
        <row r="382">
          <cell r="A382" t="str">
            <v>04.01.17.2</v>
          </cell>
          <cell r="B382" t="str">
            <v>Dieän tích hoá moùng &lt;=75m2, h&lt;=3m, ñ.caáp2</v>
          </cell>
          <cell r="C382" t="str">
            <v>m3</v>
          </cell>
          <cell r="D382">
            <v>0</v>
          </cell>
          <cell r="E382">
            <v>0</v>
          </cell>
          <cell r="F382">
            <v>0</v>
          </cell>
          <cell r="G382">
            <v>82214.399999999994</v>
          </cell>
          <cell r="H382">
            <v>0</v>
          </cell>
        </row>
        <row r="383">
          <cell r="A383" t="str">
            <v>04.01.17.3</v>
          </cell>
          <cell r="B383" t="str">
            <v>Dieän tích hoá moùng &lt;=75m2, h&lt;=3m, ñ.caáp3</v>
          </cell>
          <cell r="C383" t="str">
            <v>m3</v>
          </cell>
          <cell r="D383">
            <v>0</v>
          </cell>
          <cell r="E383">
            <v>0</v>
          </cell>
          <cell r="F383">
            <v>0</v>
          </cell>
          <cell r="G383">
            <v>122465.2</v>
          </cell>
          <cell r="H383">
            <v>0</v>
          </cell>
        </row>
        <row r="384">
          <cell r="A384" t="str">
            <v>04.01.17.4</v>
          </cell>
          <cell r="B384" t="str">
            <v>Dieän tích hoá moùng &lt;=75m2, h&lt;=3m, ñ.caáp4</v>
          </cell>
          <cell r="C384" t="str">
            <v>m3</v>
          </cell>
          <cell r="D384">
            <v>0</v>
          </cell>
          <cell r="E384">
            <v>0</v>
          </cell>
          <cell r="F384">
            <v>0</v>
          </cell>
          <cell r="G384">
            <v>178987.59999999998</v>
          </cell>
          <cell r="H384">
            <v>0</v>
          </cell>
        </row>
        <row r="385">
          <cell r="A385" t="str">
            <v>04.01.18.1</v>
          </cell>
          <cell r="B385" t="str">
            <v>Dieän tích hoá moùng &lt;=75m2, h&lt;=4m, ñ.caáp1</v>
          </cell>
          <cell r="C385" t="str">
            <v>m3</v>
          </cell>
          <cell r="D385">
            <v>0</v>
          </cell>
          <cell r="E385">
            <v>0</v>
          </cell>
          <cell r="F385">
            <v>0</v>
          </cell>
          <cell r="G385">
            <v>66799.199999999997</v>
          </cell>
          <cell r="H385">
            <v>0</v>
          </cell>
        </row>
        <row r="386">
          <cell r="A386" t="str">
            <v>04.01.18.2</v>
          </cell>
          <cell r="B386" t="str">
            <v>Dieän tích hoá moùng &lt;=75m2, h&lt;=4m, ñ.caáp2</v>
          </cell>
          <cell r="C386" t="str">
            <v>m3</v>
          </cell>
          <cell r="D386">
            <v>0</v>
          </cell>
          <cell r="E386">
            <v>0</v>
          </cell>
          <cell r="F386">
            <v>0</v>
          </cell>
          <cell r="G386">
            <v>89922</v>
          </cell>
          <cell r="H386">
            <v>0</v>
          </cell>
        </row>
        <row r="387">
          <cell r="A387" t="str">
            <v>04.01.18.3</v>
          </cell>
          <cell r="B387" t="str">
            <v>Dieän tích hoá moùng &lt;=75m2, h&lt;=4m, ñ.caáp3</v>
          </cell>
          <cell r="C387" t="str">
            <v>m3</v>
          </cell>
          <cell r="D387">
            <v>0</v>
          </cell>
          <cell r="E387">
            <v>0</v>
          </cell>
          <cell r="F387">
            <v>0</v>
          </cell>
          <cell r="G387">
            <v>130172.8</v>
          </cell>
          <cell r="H387">
            <v>0</v>
          </cell>
        </row>
        <row r="388">
          <cell r="A388" t="str">
            <v>04.01.18.4</v>
          </cell>
          <cell r="B388" t="str">
            <v>Dieän tích hoá moùng &lt;=75m2, h&lt;=4m, ñ.caáp4</v>
          </cell>
          <cell r="C388" t="str">
            <v>m3</v>
          </cell>
          <cell r="D388">
            <v>0</v>
          </cell>
          <cell r="E388">
            <v>0</v>
          </cell>
          <cell r="F388">
            <v>0</v>
          </cell>
          <cell r="G388">
            <v>190120.80000000002</v>
          </cell>
          <cell r="H388">
            <v>0</v>
          </cell>
        </row>
        <row r="389">
          <cell r="A389" t="str">
            <v>04.01.19.1</v>
          </cell>
          <cell r="B389" t="str">
            <v>Dieän tích hoá moùng &lt;=75m2, h&gt;4m, ñ.caáp1</v>
          </cell>
          <cell r="C389" t="str">
            <v>m3</v>
          </cell>
          <cell r="D389">
            <v>0</v>
          </cell>
          <cell r="E389">
            <v>0</v>
          </cell>
          <cell r="F389">
            <v>0</v>
          </cell>
          <cell r="G389">
            <v>73650.399999999994</v>
          </cell>
          <cell r="H389">
            <v>0</v>
          </cell>
        </row>
        <row r="390">
          <cell r="A390" t="str">
            <v>04.01.19.2</v>
          </cell>
          <cell r="B390" t="str">
            <v>Dieän tích hoá moùng &lt;=75m2, h&gt;4m, ñ.caáp2</v>
          </cell>
          <cell r="C390" t="str">
            <v>m3</v>
          </cell>
          <cell r="D390">
            <v>0</v>
          </cell>
          <cell r="E390">
            <v>0</v>
          </cell>
          <cell r="F390">
            <v>0</v>
          </cell>
          <cell r="G390">
            <v>99342.399999999994</v>
          </cell>
          <cell r="H390">
            <v>0</v>
          </cell>
        </row>
        <row r="391">
          <cell r="A391" t="str">
            <v>04.01.19.3</v>
          </cell>
          <cell r="B391" t="str">
            <v>Dieän tích hoá moùng &lt;=75m2, h&gt;4m, ñ.caáp3</v>
          </cell>
          <cell r="C391" t="str">
            <v>m3</v>
          </cell>
          <cell r="D391">
            <v>0</v>
          </cell>
          <cell r="E391">
            <v>0</v>
          </cell>
          <cell r="F391">
            <v>0</v>
          </cell>
          <cell r="G391">
            <v>143018.79999999999</v>
          </cell>
          <cell r="H391">
            <v>0</v>
          </cell>
        </row>
        <row r="392">
          <cell r="A392" t="str">
            <v>04.01.19.4</v>
          </cell>
          <cell r="B392" t="str">
            <v>Dieän tích hoá moùng &lt;=75m2, h&gt;4m, ñ.caáp4</v>
          </cell>
          <cell r="C392" t="str">
            <v>m3</v>
          </cell>
          <cell r="D392">
            <v>0</v>
          </cell>
          <cell r="E392">
            <v>0</v>
          </cell>
          <cell r="F392">
            <v>0</v>
          </cell>
          <cell r="G392">
            <v>208961.6</v>
          </cell>
          <cell r="H392">
            <v>0</v>
          </cell>
        </row>
        <row r="393">
          <cell r="A393" t="str">
            <v>04.01.20.1</v>
          </cell>
          <cell r="B393" t="str">
            <v>Dieän tích hoá moùng &lt;=100m2, h&lt;=2m, ñ.caáp1</v>
          </cell>
          <cell r="C393" t="str">
            <v>m3</v>
          </cell>
          <cell r="D393">
            <v>0</v>
          </cell>
          <cell r="E393">
            <v>0</v>
          </cell>
          <cell r="F393">
            <v>0</v>
          </cell>
          <cell r="G393">
            <v>58235.200000000004</v>
          </cell>
          <cell r="H393">
            <v>0</v>
          </cell>
        </row>
        <row r="394">
          <cell r="A394" t="str">
            <v>04.01.20.2</v>
          </cell>
          <cell r="B394" t="str">
            <v>Dieän tích hoá moùng &lt;=100m2, h&lt;=2m, ñ.caáp2</v>
          </cell>
          <cell r="C394" t="str">
            <v>m3</v>
          </cell>
          <cell r="D394">
            <v>0</v>
          </cell>
          <cell r="E394">
            <v>0</v>
          </cell>
          <cell r="F394">
            <v>0</v>
          </cell>
          <cell r="G394">
            <v>77932.400000000009</v>
          </cell>
          <cell r="H394">
            <v>0</v>
          </cell>
        </row>
        <row r="395">
          <cell r="A395" t="str">
            <v>04.01.20.3</v>
          </cell>
          <cell r="B395" t="str">
            <v>Dieän tích hoá moùng &lt;=100m2, h&lt;=2m, ñ.caáp3</v>
          </cell>
          <cell r="C395" t="str">
            <v>m3</v>
          </cell>
          <cell r="D395">
            <v>0</v>
          </cell>
          <cell r="E395">
            <v>0</v>
          </cell>
          <cell r="F395">
            <v>0</v>
          </cell>
          <cell r="G395">
            <v>118183.2</v>
          </cell>
          <cell r="H395">
            <v>0</v>
          </cell>
        </row>
        <row r="396">
          <cell r="A396" t="str">
            <v>04.01.20.4</v>
          </cell>
          <cell r="B396" t="str">
            <v>Dieän tích hoá moùng &lt;=100m2, h&lt;=2m, ñ.caáp4</v>
          </cell>
          <cell r="C396" t="str">
            <v>m3</v>
          </cell>
          <cell r="D396">
            <v>0</v>
          </cell>
          <cell r="E396">
            <v>0</v>
          </cell>
          <cell r="F396">
            <v>0</v>
          </cell>
          <cell r="G396">
            <v>175561.99999999997</v>
          </cell>
          <cell r="H396">
            <v>0</v>
          </cell>
        </row>
        <row r="397">
          <cell r="A397" t="str">
            <v>04.01.21.1</v>
          </cell>
          <cell r="B397" t="str">
            <v>Dieän tích hoá moùng &lt;=100m2, h&lt;=3m, ñ.caáp1</v>
          </cell>
          <cell r="C397" t="str">
            <v>m3</v>
          </cell>
          <cell r="D397">
            <v>0</v>
          </cell>
          <cell r="E397">
            <v>0</v>
          </cell>
          <cell r="F397">
            <v>0</v>
          </cell>
          <cell r="G397">
            <v>63373.599999999999</v>
          </cell>
          <cell r="H397">
            <v>0</v>
          </cell>
        </row>
        <row r="398">
          <cell r="A398" t="str">
            <v>04.01.21.2</v>
          </cell>
          <cell r="B398" t="str">
            <v>Dieän tích hoá moùng &lt;=100m2, h&lt;=3m, ñ.caáp2</v>
          </cell>
          <cell r="C398" t="str">
            <v>m3</v>
          </cell>
          <cell r="D398">
            <v>0</v>
          </cell>
          <cell r="E398">
            <v>0</v>
          </cell>
          <cell r="F398">
            <v>0</v>
          </cell>
          <cell r="G398">
            <v>84783.6</v>
          </cell>
          <cell r="H398">
            <v>0</v>
          </cell>
        </row>
        <row r="399">
          <cell r="A399" t="str">
            <v>04.01.21.3</v>
          </cell>
          <cell r="B399" t="str">
            <v>Dieän tích hoá moùng &lt;=100m2, h&lt;=3m, ñ.caáp3</v>
          </cell>
          <cell r="C399" t="str">
            <v>m3</v>
          </cell>
          <cell r="D399">
            <v>0</v>
          </cell>
          <cell r="E399">
            <v>0</v>
          </cell>
          <cell r="F399">
            <v>0</v>
          </cell>
          <cell r="G399">
            <v>125890.8</v>
          </cell>
          <cell r="H399">
            <v>0</v>
          </cell>
        </row>
        <row r="400">
          <cell r="A400" t="str">
            <v>04.01.21.4</v>
          </cell>
          <cell r="B400" t="str">
            <v>Dieän tích hoá moùng &lt;=100m2, h&lt;=3m, ñ.caáp4</v>
          </cell>
          <cell r="C400" t="str">
            <v>m3</v>
          </cell>
          <cell r="D400">
            <v>0</v>
          </cell>
          <cell r="E400">
            <v>0</v>
          </cell>
          <cell r="F400">
            <v>0</v>
          </cell>
          <cell r="G400">
            <v>184982.40000000002</v>
          </cell>
          <cell r="H400">
            <v>0</v>
          </cell>
        </row>
        <row r="401">
          <cell r="A401" t="str">
            <v>04.01.22.1</v>
          </cell>
          <cell r="B401" t="str">
            <v>Dieän tích hoá moùng &lt;=100m2, h&lt;=4m, ñ.caáp1</v>
          </cell>
          <cell r="C401" t="str">
            <v>m3</v>
          </cell>
          <cell r="D401">
            <v>0</v>
          </cell>
          <cell r="E401">
            <v>0</v>
          </cell>
          <cell r="F401">
            <v>0</v>
          </cell>
          <cell r="G401">
            <v>68512</v>
          </cell>
          <cell r="H401">
            <v>0</v>
          </cell>
        </row>
        <row r="402">
          <cell r="A402" t="str">
            <v>04.01.22.2</v>
          </cell>
          <cell r="B402" t="str">
            <v>Dieän tích hoá moùng &lt;=100m2, h&lt;=4m, ñ.caáp2</v>
          </cell>
          <cell r="C402" t="str">
            <v>m3</v>
          </cell>
          <cell r="D402">
            <v>0</v>
          </cell>
          <cell r="E402">
            <v>0</v>
          </cell>
          <cell r="F402">
            <v>0</v>
          </cell>
          <cell r="G402">
            <v>92491.200000000012</v>
          </cell>
          <cell r="H402">
            <v>0</v>
          </cell>
        </row>
        <row r="403">
          <cell r="A403" t="str">
            <v>04.01.22.3</v>
          </cell>
          <cell r="B403" t="str">
            <v>Dieän tích hoá moùng &lt;=100m2, h&lt;=4m, ñ.caáp3</v>
          </cell>
          <cell r="C403" t="str">
            <v>m3</v>
          </cell>
          <cell r="D403">
            <v>0</v>
          </cell>
          <cell r="E403">
            <v>0</v>
          </cell>
          <cell r="F403">
            <v>0</v>
          </cell>
          <cell r="G403">
            <v>133598.39999999999</v>
          </cell>
          <cell r="H403">
            <v>0</v>
          </cell>
        </row>
        <row r="404">
          <cell r="A404" t="str">
            <v>04.01.22.4</v>
          </cell>
          <cell r="B404" t="str">
            <v>Dieän tích hoá moùng &lt;=100m2, h&lt;=4m, ñ.caáp4</v>
          </cell>
          <cell r="C404" t="str">
            <v>m3</v>
          </cell>
          <cell r="D404">
            <v>0</v>
          </cell>
          <cell r="E404">
            <v>0</v>
          </cell>
          <cell r="F404">
            <v>0</v>
          </cell>
          <cell r="G404">
            <v>196115.6</v>
          </cell>
          <cell r="H404">
            <v>0</v>
          </cell>
        </row>
        <row r="405">
          <cell r="A405" t="str">
            <v>04.01.23.1</v>
          </cell>
          <cell r="B405" t="str">
            <v>Dieän tích hoá moùng &lt;=100m2, h&gt;4m, ñ.caáp1</v>
          </cell>
          <cell r="C405" t="str">
            <v>m3</v>
          </cell>
          <cell r="D405">
            <v>0</v>
          </cell>
          <cell r="E405">
            <v>0</v>
          </cell>
          <cell r="F405">
            <v>0</v>
          </cell>
          <cell r="G405">
            <v>75363.199999999997</v>
          </cell>
          <cell r="H405">
            <v>0</v>
          </cell>
        </row>
        <row r="406">
          <cell r="A406" t="str">
            <v>04.01.23.2</v>
          </cell>
          <cell r="B406" t="str">
            <v>Dieän tích hoá moùng &lt;=100m2, h&gt;4m, ñ.caáp2</v>
          </cell>
          <cell r="C406" t="str">
            <v>m3</v>
          </cell>
          <cell r="D406">
            <v>0</v>
          </cell>
          <cell r="E406">
            <v>0</v>
          </cell>
          <cell r="F406">
            <v>0</v>
          </cell>
          <cell r="G406">
            <v>101911.59999999999</v>
          </cell>
          <cell r="H406">
            <v>0</v>
          </cell>
        </row>
        <row r="407">
          <cell r="A407" t="str">
            <v>04.01.23.3</v>
          </cell>
          <cell r="B407" t="str">
            <v>Dieän tích hoá moùng &lt;=100m2, h&gt;4m, ñ.caáp3</v>
          </cell>
          <cell r="C407" t="str">
            <v>m3</v>
          </cell>
          <cell r="D407">
            <v>0</v>
          </cell>
          <cell r="E407">
            <v>0</v>
          </cell>
          <cell r="F407">
            <v>0</v>
          </cell>
          <cell r="G407">
            <v>147300.79999999999</v>
          </cell>
          <cell r="H407">
            <v>0</v>
          </cell>
        </row>
        <row r="408">
          <cell r="A408" t="str">
            <v>04.01.23.4</v>
          </cell>
          <cell r="B408" t="str">
            <v>Dieän tích hoá moùng &lt;=100m2, h&gt;4m, ñ.caáp4</v>
          </cell>
          <cell r="C408" t="str">
            <v>m3</v>
          </cell>
          <cell r="D408">
            <v>0</v>
          </cell>
          <cell r="E408">
            <v>0</v>
          </cell>
          <cell r="F408">
            <v>0</v>
          </cell>
          <cell r="G408">
            <v>215812.8</v>
          </cell>
          <cell r="H408">
            <v>0</v>
          </cell>
        </row>
        <row r="409">
          <cell r="A409" t="str">
            <v>04.01.24.1</v>
          </cell>
          <cell r="B409" t="str">
            <v>Dieän tích hoá moùng &lt;=150m2, h&lt;=2m, ñ.caáp1</v>
          </cell>
          <cell r="C409" t="str">
            <v>m3</v>
          </cell>
          <cell r="D409">
            <v>0</v>
          </cell>
          <cell r="E409">
            <v>0</v>
          </cell>
          <cell r="F409">
            <v>0</v>
          </cell>
          <cell r="G409">
            <v>61660.799999999996</v>
          </cell>
          <cell r="H409">
            <v>0</v>
          </cell>
        </row>
        <row r="410">
          <cell r="A410" t="str">
            <v>04.01.24.2</v>
          </cell>
          <cell r="B410" t="str">
            <v>Dieän tích hoá moùng &lt;=150m2, h&lt;=2m, ñ.caáp2</v>
          </cell>
          <cell r="C410" t="str">
            <v>m3</v>
          </cell>
          <cell r="D410">
            <v>0</v>
          </cell>
          <cell r="E410">
            <v>0</v>
          </cell>
          <cell r="F410">
            <v>0</v>
          </cell>
          <cell r="G410">
            <v>82214.399999999994</v>
          </cell>
          <cell r="H410">
            <v>0</v>
          </cell>
        </row>
        <row r="411">
          <cell r="A411" t="str">
            <v>04.01.24.3</v>
          </cell>
          <cell r="B411" t="str">
            <v>Dieän tích hoá moùng &lt;=150m2, h&lt;=2m, ñ.caáp3</v>
          </cell>
          <cell r="C411" t="str">
            <v>m3</v>
          </cell>
          <cell r="D411">
            <v>0</v>
          </cell>
          <cell r="E411">
            <v>0</v>
          </cell>
          <cell r="F411">
            <v>0</v>
          </cell>
          <cell r="G411">
            <v>123321.59999999999</v>
          </cell>
          <cell r="H411">
            <v>0</v>
          </cell>
        </row>
        <row r="412">
          <cell r="A412" t="str">
            <v>04.01.24.4</v>
          </cell>
          <cell r="B412" t="str">
            <v>Dieän tích hoá moùng &lt;=150m2, h&lt;=2m, ñ.caáp4</v>
          </cell>
          <cell r="C412" t="str">
            <v>m3</v>
          </cell>
          <cell r="D412">
            <v>0</v>
          </cell>
          <cell r="E412">
            <v>0</v>
          </cell>
          <cell r="F412">
            <v>0</v>
          </cell>
          <cell r="G412">
            <v>184126</v>
          </cell>
          <cell r="H412">
            <v>0</v>
          </cell>
        </row>
        <row r="413">
          <cell r="A413" t="str">
            <v>04.01.25.1</v>
          </cell>
          <cell r="B413" t="str">
            <v>Dieän tích hoá moùng &lt;=150m2, h&lt;=3m, ñ.caáp1</v>
          </cell>
          <cell r="C413" t="str">
            <v>m3</v>
          </cell>
          <cell r="D413">
            <v>0</v>
          </cell>
          <cell r="E413">
            <v>0</v>
          </cell>
          <cell r="F413">
            <v>0</v>
          </cell>
          <cell r="G413">
            <v>65942.8</v>
          </cell>
          <cell r="H413">
            <v>0</v>
          </cell>
        </row>
        <row r="414">
          <cell r="A414" t="str">
            <v>04.01.25.2</v>
          </cell>
          <cell r="B414" t="str">
            <v>Dieän tích hoá moùng &lt;=150m2, h&lt;=3m, ñ.caáp2</v>
          </cell>
          <cell r="C414" t="str">
            <v>m3</v>
          </cell>
          <cell r="D414">
            <v>0</v>
          </cell>
          <cell r="E414">
            <v>0</v>
          </cell>
          <cell r="F414">
            <v>0</v>
          </cell>
          <cell r="G414">
            <v>89922</v>
          </cell>
          <cell r="H414">
            <v>0</v>
          </cell>
        </row>
        <row r="415">
          <cell r="A415" t="str">
            <v>04.01.25.3</v>
          </cell>
          <cell r="B415" t="str">
            <v>Dieän tích hoá moùng &lt;=150m2, h&lt;=3m, ñ.caáp3</v>
          </cell>
          <cell r="C415" t="str">
            <v>m3</v>
          </cell>
          <cell r="D415">
            <v>0</v>
          </cell>
          <cell r="E415">
            <v>0</v>
          </cell>
          <cell r="F415">
            <v>0</v>
          </cell>
          <cell r="G415">
            <v>132742</v>
          </cell>
          <cell r="H415">
            <v>0</v>
          </cell>
        </row>
        <row r="416">
          <cell r="A416" t="str">
            <v>04.01.25.4</v>
          </cell>
          <cell r="B416" t="str">
            <v>Dieän tích hoá moùng &lt;=150m2, h&lt;=3m, ñ.caáp4</v>
          </cell>
          <cell r="C416" t="str">
            <v>m3</v>
          </cell>
          <cell r="D416">
            <v>0</v>
          </cell>
          <cell r="E416">
            <v>0</v>
          </cell>
          <cell r="F416">
            <v>0</v>
          </cell>
          <cell r="G416">
            <v>194402.8</v>
          </cell>
          <cell r="H416">
            <v>0</v>
          </cell>
        </row>
        <row r="417">
          <cell r="A417" t="str">
            <v>04.01.26.1</v>
          </cell>
          <cell r="B417" t="str">
            <v>Dieän tích hoá moùng &lt;=150m2, h&lt;=4m, ñ.caáp1</v>
          </cell>
          <cell r="C417" t="str">
            <v>m3</v>
          </cell>
          <cell r="D417">
            <v>0</v>
          </cell>
          <cell r="E417">
            <v>0</v>
          </cell>
          <cell r="F417">
            <v>0</v>
          </cell>
          <cell r="G417">
            <v>72794</v>
          </cell>
          <cell r="H417">
            <v>0</v>
          </cell>
        </row>
        <row r="418">
          <cell r="A418" t="str">
            <v>04.01.26.2</v>
          </cell>
          <cell r="B418" t="str">
            <v>Dieän tích hoá moùng &lt;=150m2, h&lt;=4m, ñ.caáp2</v>
          </cell>
          <cell r="C418" t="str">
            <v>m3</v>
          </cell>
          <cell r="D418">
            <v>0</v>
          </cell>
          <cell r="E418">
            <v>0</v>
          </cell>
          <cell r="F418">
            <v>0</v>
          </cell>
          <cell r="G418">
            <v>96773.2</v>
          </cell>
          <cell r="H418">
            <v>0</v>
          </cell>
        </row>
        <row r="419">
          <cell r="A419" t="str">
            <v>04.01.26.3</v>
          </cell>
          <cell r="B419" t="str">
            <v>Dieän tích hoá moùng &lt;=150m2, h&lt;=4m, ñ.caáp3</v>
          </cell>
          <cell r="C419" t="str">
            <v>m3</v>
          </cell>
          <cell r="D419">
            <v>0</v>
          </cell>
          <cell r="E419">
            <v>0</v>
          </cell>
          <cell r="F419">
            <v>0</v>
          </cell>
          <cell r="G419">
            <v>140449.60000000001</v>
          </cell>
          <cell r="H419">
            <v>0</v>
          </cell>
        </row>
        <row r="420">
          <cell r="A420" t="str">
            <v>04.01.26.4</v>
          </cell>
          <cell r="B420" t="str">
            <v>Dieän tích hoá moùng &lt;=150m2, h&lt;=4m, ñ.caáp4</v>
          </cell>
          <cell r="C420" t="str">
            <v>m3</v>
          </cell>
          <cell r="D420">
            <v>0</v>
          </cell>
          <cell r="E420">
            <v>0</v>
          </cell>
          <cell r="F420">
            <v>0</v>
          </cell>
          <cell r="G420">
            <v>205536</v>
          </cell>
          <cell r="H420">
            <v>0</v>
          </cell>
        </row>
        <row r="421">
          <cell r="A421" t="str">
            <v>04.01.27.1</v>
          </cell>
          <cell r="B421" t="str">
            <v>Dieän tích hoá moùng &lt;=150m2, h&gt;4m, ñ.caáp1</v>
          </cell>
          <cell r="C421" t="str">
            <v>m3</v>
          </cell>
          <cell r="D421">
            <v>0</v>
          </cell>
          <cell r="E421">
            <v>0</v>
          </cell>
          <cell r="F421">
            <v>0</v>
          </cell>
          <cell r="G421">
            <v>80501.599999999991</v>
          </cell>
          <cell r="H421">
            <v>0</v>
          </cell>
        </row>
        <row r="422">
          <cell r="A422" t="str">
            <v>04.01.27.2</v>
          </cell>
          <cell r="B422" t="str">
            <v>Dieän tích hoá moùng &lt;=150m2, h&gt;4m, ñ.caáp2</v>
          </cell>
          <cell r="C422" t="str">
            <v>m3</v>
          </cell>
          <cell r="D422">
            <v>0</v>
          </cell>
          <cell r="E422">
            <v>0</v>
          </cell>
          <cell r="F422">
            <v>0</v>
          </cell>
          <cell r="G422">
            <v>106193.60000000001</v>
          </cell>
          <cell r="H422">
            <v>0</v>
          </cell>
        </row>
        <row r="423">
          <cell r="A423" t="str">
            <v>04.01.27.3</v>
          </cell>
          <cell r="B423" t="str">
            <v>Dieän tích hoá moùng &lt;=150m2, h&gt;4m, ñ.caáp3</v>
          </cell>
          <cell r="C423" t="str">
            <v>m3</v>
          </cell>
          <cell r="D423">
            <v>0</v>
          </cell>
          <cell r="E423">
            <v>0</v>
          </cell>
          <cell r="F423">
            <v>0</v>
          </cell>
          <cell r="G423">
            <v>154152</v>
          </cell>
          <cell r="H423">
            <v>0</v>
          </cell>
        </row>
        <row r="424">
          <cell r="A424" t="str">
            <v>04.01.27.4</v>
          </cell>
          <cell r="B424" t="str">
            <v>Dieän tích hoá moùng &lt;=150m2, h&gt;4m, ñ.caáp4</v>
          </cell>
          <cell r="C424" t="str">
            <v>m3</v>
          </cell>
          <cell r="D424">
            <v>0</v>
          </cell>
          <cell r="E424">
            <v>0</v>
          </cell>
          <cell r="F424">
            <v>0</v>
          </cell>
          <cell r="G424">
            <v>226089.60000000001</v>
          </cell>
          <cell r="H424">
            <v>0</v>
          </cell>
        </row>
        <row r="425">
          <cell r="A425" t="str">
            <v>04.01.28.1</v>
          </cell>
          <cell r="B425" t="str">
            <v>Dieän tích hoá moùng &lt;=200m2, h&lt;=2m, ñ.caáp1</v>
          </cell>
          <cell r="C425" t="str">
            <v>m3</v>
          </cell>
          <cell r="D425">
            <v>0</v>
          </cell>
          <cell r="E425">
            <v>0</v>
          </cell>
          <cell r="F425">
            <v>0</v>
          </cell>
          <cell r="G425">
            <v>65086.400000000001</v>
          </cell>
          <cell r="H425">
            <v>0</v>
          </cell>
        </row>
        <row r="426">
          <cell r="A426" t="str">
            <v>04.01.28.2</v>
          </cell>
          <cell r="B426" t="str">
            <v>Dieän tích hoá moùng &lt;=200m2, h&lt;=2m, ñ.caáp2</v>
          </cell>
          <cell r="C426" t="str">
            <v>m3</v>
          </cell>
          <cell r="D426">
            <v>0</v>
          </cell>
          <cell r="E426">
            <v>0</v>
          </cell>
          <cell r="F426">
            <v>0</v>
          </cell>
          <cell r="G426">
            <v>85640</v>
          </cell>
          <cell r="H426">
            <v>0</v>
          </cell>
        </row>
        <row r="427">
          <cell r="A427" t="str">
            <v>04.01.28.3</v>
          </cell>
          <cell r="B427" t="str">
            <v>Dieän tích hoá moùng &lt;=200m2, h&lt;=2m, ñ.caáp3</v>
          </cell>
          <cell r="C427" t="str">
            <v>m3</v>
          </cell>
          <cell r="D427">
            <v>0</v>
          </cell>
          <cell r="E427">
            <v>0</v>
          </cell>
          <cell r="F427">
            <v>0</v>
          </cell>
          <cell r="G427">
            <v>128460</v>
          </cell>
          <cell r="H427">
            <v>0</v>
          </cell>
        </row>
        <row r="428">
          <cell r="A428" t="str">
            <v>04.01.28.4</v>
          </cell>
          <cell r="B428" t="str">
            <v>Dieän tích hoá moùng &lt;=200m2, h&lt;=2m, ñ.caáp4</v>
          </cell>
          <cell r="C428" t="str">
            <v>m3</v>
          </cell>
          <cell r="D428">
            <v>0</v>
          </cell>
          <cell r="E428">
            <v>0</v>
          </cell>
          <cell r="F428">
            <v>0</v>
          </cell>
          <cell r="G428">
            <v>193546.4</v>
          </cell>
          <cell r="H428">
            <v>0</v>
          </cell>
        </row>
        <row r="429">
          <cell r="A429" t="str">
            <v>04.01.29.1</v>
          </cell>
          <cell r="B429" t="str">
            <v>Dieän tích hoá moùng &lt;=200m2, h&lt;=3m, ñ.caáp1</v>
          </cell>
          <cell r="C429" t="str">
            <v>m3</v>
          </cell>
          <cell r="D429">
            <v>0</v>
          </cell>
          <cell r="E429">
            <v>0</v>
          </cell>
          <cell r="F429">
            <v>0</v>
          </cell>
          <cell r="G429">
            <v>68512</v>
          </cell>
          <cell r="H429">
            <v>0</v>
          </cell>
        </row>
        <row r="430">
          <cell r="A430" t="str">
            <v>04.01.29.2</v>
          </cell>
          <cell r="B430" t="str">
            <v>Dieän tích hoá moùng &lt;=200m2, h&lt;=3m, ñ.caáp2</v>
          </cell>
          <cell r="C430" t="str">
            <v>m3</v>
          </cell>
          <cell r="D430">
            <v>0</v>
          </cell>
          <cell r="E430">
            <v>0</v>
          </cell>
          <cell r="F430">
            <v>0</v>
          </cell>
          <cell r="G430">
            <v>95060.400000000009</v>
          </cell>
          <cell r="H430">
            <v>0</v>
          </cell>
        </row>
        <row r="431">
          <cell r="A431" t="str">
            <v>04.01.29.3</v>
          </cell>
          <cell r="B431" t="str">
            <v>Dieän tích hoá moùng &lt;=200m2, h&lt;=3m, ñ.caáp3</v>
          </cell>
          <cell r="C431" t="str">
            <v>m3</v>
          </cell>
          <cell r="D431">
            <v>0</v>
          </cell>
          <cell r="E431">
            <v>0</v>
          </cell>
          <cell r="F431">
            <v>0</v>
          </cell>
          <cell r="G431">
            <v>139593.19999999998</v>
          </cell>
          <cell r="H431">
            <v>0</v>
          </cell>
        </row>
        <row r="432">
          <cell r="A432" t="str">
            <v>04.01.29.4</v>
          </cell>
          <cell r="B432" t="str">
            <v>Dieän tích hoá moùng &lt;=200m2, h&lt;=3m, ñ.caáp4</v>
          </cell>
          <cell r="C432" t="str">
            <v>m3</v>
          </cell>
          <cell r="D432">
            <v>0</v>
          </cell>
          <cell r="E432">
            <v>0</v>
          </cell>
          <cell r="F432">
            <v>0</v>
          </cell>
          <cell r="G432">
            <v>203823.19999999998</v>
          </cell>
          <cell r="H432">
            <v>0</v>
          </cell>
        </row>
        <row r="433">
          <cell r="A433" t="str">
            <v>04.01.30.1</v>
          </cell>
          <cell r="B433" t="str">
            <v>Dieän tích hoá moùng &lt;=200m2, h&lt;=4m, ñ.caáp1</v>
          </cell>
          <cell r="C433" t="str">
            <v>m3</v>
          </cell>
          <cell r="D433">
            <v>0</v>
          </cell>
          <cell r="E433">
            <v>0</v>
          </cell>
          <cell r="F433">
            <v>0</v>
          </cell>
          <cell r="G433">
            <v>76219.600000000006</v>
          </cell>
          <cell r="H433">
            <v>0</v>
          </cell>
        </row>
        <row r="434">
          <cell r="A434" t="str">
            <v>04.01.30.2</v>
          </cell>
          <cell r="B434" t="str">
            <v>Dieän tích hoá moùng &lt;=200m2, h&lt;=4m, ñ.caáp2</v>
          </cell>
          <cell r="C434" t="str">
            <v>m3</v>
          </cell>
          <cell r="D434">
            <v>0</v>
          </cell>
          <cell r="E434">
            <v>0</v>
          </cell>
          <cell r="F434">
            <v>0</v>
          </cell>
          <cell r="G434">
            <v>101911.59999999999</v>
          </cell>
          <cell r="H434">
            <v>0</v>
          </cell>
        </row>
        <row r="435">
          <cell r="A435" t="str">
            <v>04.01.30.3</v>
          </cell>
          <cell r="B435" t="str">
            <v>Dieän tích hoá moùng &lt;=200m2, h&lt;=4m, ñ.caáp3</v>
          </cell>
          <cell r="C435" t="str">
            <v>m3</v>
          </cell>
          <cell r="D435">
            <v>0</v>
          </cell>
          <cell r="E435">
            <v>0</v>
          </cell>
          <cell r="F435">
            <v>0</v>
          </cell>
          <cell r="G435">
            <v>147300.79999999999</v>
          </cell>
          <cell r="H435">
            <v>0</v>
          </cell>
        </row>
        <row r="436">
          <cell r="A436" t="str">
            <v>04.01.30.4</v>
          </cell>
          <cell r="B436" t="str">
            <v>Dieän tích hoá moùng &lt;=200m2, h&lt;=4m, ñ.caáp4</v>
          </cell>
          <cell r="C436" t="str">
            <v>m3</v>
          </cell>
          <cell r="D436">
            <v>0</v>
          </cell>
          <cell r="E436">
            <v>0</v>
          </cell>
          <cell r="F436">
            <v>0</v>
          </cell>
          <cell r="G436">
            <v>215812.8</v>
          </cell>
          <cell r="H436">
            <v>0</v>
          </cell>
        </row>
        <row r="437">
          <cell r="A437" t="str">
            <v>04.01.31.1</v>
          </cell>
          <cell r="B437" t="str">
            <v>Dieän tích hoá moùng &lt;=200m2, h&gt;4m, ñ.caáp1</v>
          </cell>
          <cell r="C437" t="str">
            <v>m3</v>
          </cell>
          <cell r="D437">
            <v>0</v>
          </cell>
          <cell r="E437">
            <v>0</v>
          </cell>
          <cell r="F437">
            <v>0</v>
          </cell>
          <cell r="G437">
            <v>83927.2</v>
          </cell>
          <cell r="H437">
            <v>0</v>
          </cell>
        </row>
        <row r="438">
          <cell r="A438" t="str">
            <v>04.01.31.2</v>
          </cell>
          <cell r="B438" t="str">
            <v>Dieän tích hoá moùng &lt;=200m2, h&gt;4m, ñ.caáp2</v>
          </cell>
          <cell r="C438" t="str">
            <v>m3</v>
          </cell>
          <cell r="D438">
            <v>0</v>
          </cell>
          <cell r="E438">
            <v>0</v>
          </cell>
          <cell r="F438">
            <v>0</v>
          </cell>
          <cell r="G438">
            <v>112188.40000000001</v>
          </cell>
          <cell r="H438">
            <v>0</v>
          </cell>
        </row>
        <row r="439">
          <cell r="A439" t="str">
            <v>04.01.31.3</v>
          </cell>
          <cell r="B439" t="str">
            <v>Dieän tích hoá moùng &lt;=200m2, h&gt;4m, ñ.caáp3</v>
          </cell>
          <cell r="C439" t="str">
            <v>m3</v>
          </cell>
          <cell r="D439">
            <v>0</v>
          </cell>
          <cell r="E439">
            <v>0</v>
          </cell>
          <cell r="F439">
            <v>0</v>
          </cell>
          <cell r="G439">
            <v>161859.6</v>
          </cell>
          <cell r="H439">
            <v>0</v>
          </cell>
        </row>
        <row r="440">
          <cell r="A440" t="str">
            <v>04.01.31.4</v>
          </cell>
          <cell r="B440" t="str">
            <v>Dieän tích hoá moùng &lt;=200m2, h&gt;4m, ñ.caáp4</v>
          </cell>
          <cell r="C440" t="str">
            <v>m3</v>
          </cell>
          <cell r="D440">
            <v>0</v>
          </cell>
          <cell r="E440">
            <v>0</v>
          </cell>
          <cell r="F440">
            <v>0</v>
          </cell>
          <cell r="G440">
            <v>237222.8</v>
          </cell>
          <cell r="H440">
            <v>0</v>
          </cell>
        </row>
        <row r="441">
          <cell r="A441" t="str">
            <v>04.01.32.1</v>
          </cell>
          <cell r="B441" t="str">
            <v>Dieän tích hoá moùng &gt;200m2, h&lt;=2m, ñ.caáp1</v>
          </cell>
          <cell r="C441" t="str">
            <v>m3</v>
          </cell>
          <cell r="D441">
            <v>0</v>
          </cell>
          <cell r="E441">
            <v>0</v>
          </cell>
          <cell r="F441">
            <v>0</v>
          </cell>
          <cell r="G441">
            <v>71937.599999999991</v>
          </cell>
          <cell r="H441">
            <v>0</v>
          </cell>
        </row>
        <row r="442">
          <cell r="A442" t="str">
            <v>04.01.32.2</v>
          </cell>
          <cell r="B442" t="str">
            <v>Dieän tích hoá moùng &gt;200m2, h&lt;=2m, ñ.caáp2</v>
          </cell>
          <cell r="C442" t="str">
            <v>m3</v>
          </cell>
          <cell r="D442">
            <v>0</v>
          </cell>
          <cell r="E442">
            <v>0</v>
          </cell>
          <cell r="F442">
            <v>0</v>
          </cell>
          <cell r="G442">
            <v>94204.000000000015</v>
          </cell>
          <cell r="H442">
            <v>0</v>
          </cell>
        </row>
        <row r="443">
          <cell r="A443" t="str">
            <v>04.01.32.3</v>
          </cell>
          <cell r="B443" t="str">
            <v>Dieän tích hoá moùng &gt;200m2, h&lt;=2m, ñ.caáp3</v>
          </cell>
          <cell r="C443" t="str">
            <v>m3</v>
          </cell>
          <cell r="D443">
            <v>0</v>
          </cell>
          <cell r="E443">
            <v>0</v>
          </cell>
          <cell r="F443">
            <v>0</v>
          </cell>
          <cell r="G443">
            <v>141306</v>
          </cell>
          <cell r="H443">
            <v>0</v>
          </cell>
        </row>
        <row r="444">
          <cell r="A444" t="str">
            <v>04.01.32.4</v>
          </cell>
          <cell r="B444" t="str">
            <v>Dieän tích hoá moùng &gt;200m2, h&lt;=2m, ñ.caáp4</v>
          </cell>
          <cell r="C444" t="str">
            <v>m3</v>
          </cell>
          <cell r="D444">
            <v>0</v>
          </cell>
          <cell r="E444">
            <v>0</v>
          </cell>
          <cell r="F444">
            <v>0</v>
          </cell>
          <cell r="G444">
            <v>213243.6</v>
          </cell>
          <cell r="H444">
            <v>0</v>
          </cell>
        </row>
        <row r="445">
          <cell r="A445" t="str">
            <v>04.01.33.1</v>
          </cell>
          <cell r="B445" t="str">
            <v>Dieän tích hoá moùng &gt;200m2, h&lt;=3m, ñ.caáp1</v>
          </cell>
          <cell r="C445" t="str">
            <v>m3</v>
          </cell>
          <cell r="D445">
            <v>0</v>
          </cell>
          <cell r="E445">
            <v>0</v>
          </cell>
          <cell r="F445">
            <v>0</v>
          </cell>
          <cell r="G445">
            <v>75363.199999999997</v>
          </cell>
          <cell r="H445">
            <v>0</v>
          </cell>
        </row>
        <row r="446">
          <cell r="A446" t="str">
            <v>04.01.33.2</v>
          </cell>
          <cell r="B446" t="str">
            <v>Dieän tích hoá moùng &gt;200m2, h&lt;=3m, ñ.caáp2</v>
          </cell>
          <cell r="C446" t="str">
            <v>m3</v>
          </cell>
          <cell r="D446">
            <v>0</v>
          </cell>
          <cell r="E446">
            <v>0</v>
          </cell>
          <cell r="F446">
            <v>0</v>
          </cell>
          <cell r="G446">
            <v>100198.79999999999</v>
          </cell>
          <cell r="H446">
            <v>0</v>
          </cell>
        </row>
        <row r="447">
          <cell r="A447" t="str">
            <v>04.01.33.3</v>
          </cell>
          <cell r="B447" t="str">
            <v>Dieän tích hoá moùng &gt;200m2, h&lt;=3m, ñ.caáp3</v>
          </cell>
          <cell r="C447" t="str">
            <v>m3</v>
          </cell>
          <cell r="D447">
            <v>0</v>
          </cell>
          <cell r="E447">
            <v>0</v>
          </cell>
          <cell r="F447">
            <v>0</v>
          </cell>
          <cell r="G447">
            <v>148157.20000000001</v>
          </cell>
          <cell r="H447">
            <v>0</v>
          </cell>
        </row>
        <row r="448">
          <cell r="A448" t="str">
            <v>04.01.33.4</v>
          </cell>
          <cell r="B448" t="str">
            <v>Dieän tích hoá moùng &gt;200m2, h&lt;=3m, ñ.caáp4</v>
          </cell>
          <cell r="C448" t="str">
            <v>m3</v>
          </cell>
          <cell r="D448">
            <v>0</v>
          </cell>
          <cell r="E448">
            <v>0</v>
          </cell>
          <cell r="F448">
            <v>0</v>
          </cell>
          <cell r="G448">
            <v>226089.60000000001</v>
          </cell>
          <cell r="H448">
            <v>0</v>
          </cell>
        </row>
        <row r="449">
          <cell r="A449" t="str">
            <v>04.01.34.1</v>
          </cell>
          <cell r="B449" t="str">
            <v>Dieän tích hoá moùng &gt;200m2, h&lt;=4m, ñ.caáp1</v>
          </cell>
          <cell r="C449" t="str">
            <v>m3</v>
          </cell>
          <cell r="D449">
            <v>0</v>
          </cell>
          <cell r="E449">
            <v>0</v>
          </cell>
          <cell r="F449">
            <v>0</v>
          </cell>
          <cell r="G449">
            <v>83070.8</v>
          </cell>
          <cell r="H449">
            <v>0</v>
          </cell>
        </row>
        <row r="450">
          <cell r="A450" t="str">
            <v>04.01.34.2</v>
          </cell>
          <cell r="B450" t="str">
            <v>Dieän tích hoá moùng &gt;200m2, h&lt;=4m, ñ.caáp2</v>
          </cell>
          <cell r="C450" t="str">
            <v>m3</v>
          </cell>
          <cell r="D450">
            <v>0</v>
          </cell>
          <cell r="E450">
            <v>0</v>
          </cell>
          <cell r="F450">
            <v>0</v>
          </cell>
          <cell r="G450">
            <v>109619.2</v>
          </cell>
          <cell r="H450">
            <v>0</v>
          </cell>
        </row>
        <row r="451">
          <cell r="A451" t="str">
            <v>04.01.34.3</v>
          </cell>
          <cell r="B451" t="str">
            <v>Dieän tích hoá moùng &gt;200m2, h&lt;=4m, ñ.caáp3</v>
          </cell>
          <cell r="C451" t="str">
            <v>m3</v>
          </cell>
          <cell r="D451">
            <v>0</v>
          </cell>
          <cell r="E451">
            <v>0</v>
          </cell>
          <cell r="F451">
            <v>0</v>
          </cell>
          <cell r="G451">
            <v>162716</v>
          </cell>
          <cell r="H451">
            <v>0</v>
          </cell>
        </row>
        <row r="452">
          <cell r="A452" t="str">
            <v>04.01.34.4</v>
          </cell>
          <cell r="B452" t="str">
            <v>Dieän tích hoá moùng &gt;200m2, h&lt;=4m, ñ.caáp4</v>
          </cell>
          <cell r="C452" t="str">
            <v>m3</v>
          </cell>
          <cell r="D452">
            <v>0</v>
          </cell>
          <cell r="E452">
            <v>0</v>
          </cell>
          <cell r="F452">
            <v>0</v>
          </cell>
          <cell r="G452">
            <v>245786.80000000002</v>
          </cell>
          <cell r="H452">
            <v>0</v>
          </cell>
        </row>
        <row r="453">
          <cell r="A453" t="str">
            <v>04.01.35.1</v>
          </cell>
          <cell r="B453" t="str">
            <v>Dieän tích hoá moùng &gt;200m2, h&gt;4m, ñ.caáp1</v>
          </cell>
          <cell r="C453" t="str">
            <v>m3</v>
          </cell>
          <cell r="D453">
            <v>0</v>
          </cell>
          <cell r="E453">
            <v>0</v>
          </cell>
          <cell r="F453">
            <v>0</v>
          </cell>
          <cell r="G453">
            <v>91634.8</v>
          </cell>
          <cell r="H453">
            <v>0</v>
          </cell>
        </row>
        <row r="454">
          <cell r="A454" t="str">
            <v>04.01.35.2</v>
          </cell>
          <cell r="B454" t="str">
            <v>Dieän tích hoá moùng &gt;200m2, h&gt;4m, ñ.caáp2</v>
          </cell>
          <cell r="C454" t="str">
            <v>m3</v>
          </cell>
          <cell r="D454">
            <v>0</v>
          </cell>
          <cell r="E454">
            <v>0</v>
          </cell>
          <cell r="F454">
            <v>0</v>
          </cell>
          <cell r="G454">
            <v>120752.4</v>
          </cell>
          <cell r="H454">
            <v>0</v>
          </cell>
        </row>
        <row r="455">
          <cell r="A455" t="str">
            <v>04.01.35.3</v>
          </cell>
          <cell r="B455" t="str">
            <v>Dieän tích hoá moùng &gt;200m2, h&gt;4m, ñ.caáp3</v>
          </cell>
          <cell r="C455" t="str">
            <v>m3</v>
          </cell>
          <cell r="D455">
            <v>0</v>
          </cell>
          <cell r="E455">
            <v>0</v>
          </cell>
          <cell r="F455">
            <v>0</v>
          </cell>
          <cell r="G455">
            <v>178987.59999999998</v>
          </cell>
          <cell r="H455">
            <v>0</v>
          </cell>
        </row>
        <row r="456">
          <cell r="A456" t="str">
            <v>04.01.35.4</v>
          </cell>
          <cell r="B456" t="str">
            <v>Dieän tích hoá moùng &gt;200m2, h&gt;4m, ñ.caáp4</v>
          </cell>
          <cell r="C456" t="str">
            <v>m3</v>
          </cell>
          <cell r="D456">
            <v>0</v>
          </cell>
          <cell r="E456">
            <v>0</v>
          </cell>
          <cell r="F456">
            <v>0</v>
          </cell>
          <cell r="G456">
            <v>270622.40000000002</v>
          </cell>
          <cell r="H456">
            <v>0</v>
          </cell>
        </row>
        <row r="457">
          <cell r="A457" t="str">
            <v>04.01.36.1</v>
          </cell>
          <cell r="B457" t="str">
            <v>Ñaøo raõnh tieáp ñòa, ñaát caáp 1</v>
          </cell>
          <cell r="C457" t="str">
            <v>m3</v>
          </cell>
          <cell r="D457">
            <v>0</v>
          </cell>
          <cell r="E457">
            <v>0</v>
          </cell>
          <cell r="F457">
            <v>0</v>
          </cell>
          <cell r="G457">
            <v>57378.8</v>
          </cell>
          <cell r="H457">
            <v>0</v>
          </cell>
        </row>
        <row r="458">
          <cell r="A458" t="str">
            <v>04.01.36.2</v>
          </cell>
          <cell r="B458" t="str">
            <v>Ñaøo raõnh tieáp ñòa, ñaát caáp 2</v>
          </cell>
          <cell r="C458" t="str">
            <v>m3</v>
          </cell>
          <cell r="D458">
            <v>0</v>
          </cell>
          <cell r="E458">
            <v>0</v>
          </cell>
          <cell r="F458">
            <v>0</v>
          </cell>
          <cell r="G458">
            <v>85640</v>
          </cell>
          <cell r="H458">
            <v>0</v>
          </cell>
        </row>
        <row r="459">
          <cell r="A459" t="str">
            <v>04.01.36.3</v>
          </cell>
          <cell r="B459" t="str">
            <v>Ñaøo raõnh tieáp ñòa, ñaát caáp 3</v>
          </cell>
          <cell r="C459" t="str">
            <v>m3</v>
          </cell>
          <cell r="D459">
            <v>0</v>
          </cell>
          <cell r="E459">
            <v>0</v>
          </cell>
          <cell r="F459">
            <v>0</v>
          </cell>
          <cell r="G459">
            <v>127603.6</v>
          </cell>
          <cell r="H459">
            <v>0</v>
          </cell>
        </row>
        <row r="460">
          <cell r="A460" t="str">
            <v>04.01.36.4</v>
          </cell>
          <cell r="B460" t="str">
            <v>Ñaøo raõnh tieáp ñòa, ñaát caáp 4</v>
          </cell>
          <cell r="C460" t="str">
            <v>m3</v>
          </cell>
          <cell r="D460">
            <v>0</v>
          </cell>
          <cell r="E460">
            <v>0</v>
          </cell>
          <cell r="F460">
            <v>0</v>
          </cell>
          <cell r="G460">
            <v>194402.8</v>
          </cell>
          <cell r="H460">
            <v>0</v>
          </cell>
        </row>
        <row r="461">
          <cell r="A461" t="str">
            <v>04.01.37.1</v>
          </cell>
          <cell r="B461" t="str">
            <v>Ñaøo ñaát ñeå ñaép, ñaát caáp 1</v>
          </cell>
          <cell r="C461" t="str">
            <v>m3</v>
          </cell>
          <cell r="D461">
            <v>0</v>
          </cell>
          <cell r="E461">
            <v>0</v>
          </cell>
          <cell r="F461">
            <v>0</v>
          </cell>
          <cell r="G461">
            <v>47958.400000000001</v>
          </cell>
          <cell r="H461">
            <v>0</v>
          </cell>
        </row>
        <row r="462">
          <cell r="A462" t="str">
            <v>04.01.37.2</v>
          </cell>
          <cell r="B462" t="str">
            <v>Ñaøo ñaát ñeå ñaép, ñaát caáp 2</v>
          </cell>
          <cell r="C462" t="str">
            <v>m3</v>
          </cell>
          <cell r="D462">
            <v>0</v>
          </cell>
          <cell r="E462">
            <v>0</v>
          </cell>
          <cell r="F462">
            <v>0</v>
          </cell>
          <cell r="G462">
            <v>63373.599999999999</v>
          </cell>
          <cell r="H462">
            <v>0</v>
          </cell>
        </row>
        <row r="463">
          <cell r="A463" t="str">
            <v>04.01.37.3</v>
          </cell>
          <cell r="B463" t="str">
            <v>Ñaøo ñaát ñeå ñaép, ñaát caáp 3</v>
          </cell>
          <cell r="C463" t="str">
            <v>m3</v>
          </cell>
          <cell r="D463">
            <v>0</v>
          </cell>
          <cell r="E463">
            <v>0</v>
          </cell>
          <cell r="F463">
            <v>0</v>
          </cell>
          <cell r="G463">
            <v>79645.2</v>
          </cell>
          <cell r="H463">
            <v>0</v>
          </cell>
        </row>
        <row r="464">
          <cell r="A464" t="str">
            <v>04.01.37.4</v>
          </cell>
          <cell r="B464" t="str">
            <v>Ñaøo ñaát ñeå ñaép, ñaát caáp 4</v>
          </cell>
          <cell r="C464" t="str">
            <v>m3</v>
          </cell>
          <cell r="D464">
            <v>0</v>
          </cell>
          <cell r="E464">
            <v>0</v>
          </cell>
          <cell r="F464">
            <v>0</v>
          </cell>
          <cell r="G464">
            <v>98485.999999999985</v>
          </cell>
          <cell r="H464">
            <v>0</v>
          </cell>
        </row>
        <row r="465">
          <cell r="A465" t="str">
            <v>04.01.38.1</v>
          </cell>
          <cell r="B465" t="str">
            <v>Ñaép ñaát moùng , ñaát caáp 1</v>
          </cell>
          <cell r="C465" t="str">
            <v>m3</v>
          </cell>
          <cell r="D465">
            <v>0</v>
          </cell>
          <cell r="E465">
            <v>0</v>
          </cell>
          <cell r="F465">
            <v>0</v>
          </cell>
          <cell r="G465">
            <v>43676.4</v>
          </cell>
          <cell r="H465">
            <v>0</v>
          </cell>
        </row>
        <row r="466">
          <cell r="A466" t="str">
            <v>04.01.38.2</v>
          </cell>
          <cell r="B466" t="str">
            <v>Ñaép ñaát moùng , ñaát caáp 2</v>
          </cell>
          <cell r="C466" t="str">
            <v>m3</v>
          </cell>
          <cell r="D466">
            <v>0</v>
          </cell>
          <cell r="E466">
            <v>0</v>
          </cell>
          <cell r="F466">
            <v>0</v>
          </cell>
          <cell r="G466">
            <v>56522.400000000001</v>
          </cell>
          <cell r="H466">
            <v>0</v>
          </cell>
        </row>
        <row r="467">
          <cell r="A467" t="str">
            <v>04.01.38.3</v>
          </cell>
          <cell r="B467" t="str">
            <v>Ñaép ñaát moùng , ñaát caáp 3</v>
          </cell>
          <cell r="C467" t="str">
            <v>m3</v>
          </cell>
          <cell r="D467">
            <v>0</v>
          </cell>
          <cell r="E467">
            <v>0</v>
          </cell>
          <cell r="F467">
            <v>0</v>
          </cell>
          <cell r="G467">
            <v>63373.599999999999</v>
          </cell>
          <cell r="H467">
            <v>0</v>
          </cell>
        </row>
        <row r="468">
          <cell r="A468" t="str">
            <v>04.01.38.4</v>
          </cell>
          <cell r="B468" t="str">
            <v>Ñaép ñaát moùng , ñaát caáp 4</v>
          </cell>
          <cell r="C468" t="str">
            <v>m3</v>
          </cell>
          <cell r="D468">
            <v>0</v>
          </cell>
          <cell r="E468">
            <v>0</v>
          </cell>
          <cell r="F468">
            <v>0</v>
          </cell>
          <cell r="G468">
            <v>63373.599999999999</v>
          </cell>
          <cell r="H468">
            <v>0</v>
          </cell>
        </row>
        <row r="469">
          <cell r="A469" t="str">
            <v>04.01.39.1</v>
          </cell>
          <cell r="B469" t="str">
            <v>Ñaép ñaát raõnh tieáp ñòa, ñaát caâp1</v>
          </cell>
          <cell r="C469" t="str">
            <v>m3</v>
          </cell>
          <cell r="D469">
            <v>0</v>
          </cell>
          <cell r="E469">
            <v>0</v>
          </cell>
          <cell r="F469">
            <v>0</v>
          </cell>
          <cell r="G469">
            <v>43676.4</v>
          </cell>
          <cell r="H469">
            <v>0</v>
          </cell>
        </row>
        <row r="470">
          <cell r="A470" t="str">
            <v>04.01.39.2</v>
          </cell>
          <cell r="B470" t="str">
            <v>Ñaép ñaát raõnh tieáp ñòa, ñaát caâp2</v>
          </cell>
          <cell r="C470" t="str">
            <v>m3</v>
          </cell>
          <cell r="D470">
            <v>0</v>
          </cell>
          <cell r="E470">
            <v>0</v>
          </cell>
          <cell r="F470">
            <v>0</v>
          </cell>
          <cell r="G470">
            <v>50527.6</v>
          </cell>
          <cell r="H470">
            <v>0</v>
          </cell>
        </row>
        <row r="471">
          <cell r="A471" t="str">
            <v>04.01.39.3</v>
          </cell>
          <cell r="B471" t="str">
            <v>Ñaép ñaát raõnh tieáp ñòa, ñaát caâp3</v>
          </cell>
          <cell r="C471" t="str">
            <v>m3</v>
          </cell>
          <cell r="D471">
            <v>0</v>
          </cell>
          <cell r="E471">
            <v>0</v>
          </cell>
          <cell r="F471">
            <v>0</v>
          </cell>
          <cell r="G471">
            <v>58235.200000000004</v>
          </cell>
          <cell r="H471">
            <v>0</v>
          </cell>
        </row>
        <row r="472">
          <cell r="A472" t="str">
            <v>04.01.39.4</v>
          </cell>
          <cell r="B472" t="str">
            <v>Ñaép ñaát raõnh tieáp ñòa, ñaát caâp4</v>
          </cell>
          <cell r="C472" t="str">
            <v>m3</v>
          </cell>
          <cell r="D472">
            <v>0</v>
          </cell>
          <cell r="E472">
            <v>0</v>
          </cell>
          <cell r="F472">
            <v>0</v>
          </cell>
          <cell r="G472">
            <v>58235.200000000004</v>
          </cell>
          <cell r="H472">
            <v>0</v>
          </cell>
        </row>
        <row r="473">
          <cell r="A473" t="str">
            <v>04.02.10</v>
          </cell>
          <cell r="B473" t="str">
            <v>Ñaép caùt coâng trình trong moïi ñieàu kieän</v>
          </cell>
          <cell r="C473" t="str">
            <v>m3</v>
          </cell>
          <cell r="D473">
            <v>84845.680800000002</v>
          </cell>
          <cell r="E473">
            <v>84845.680800000002</v>
          </cell>
          <cell r="F473">
            <v>84845.680800000002</v>
          </cell>
          <cell r="G473">
            <v>53096.800000000003</v>
          </cell>
          <cell r="H473">
            <v>0</v>
          </cell>
        </row>
        <row r="474">
          <cell r="A474" t="str">
            <v>04.03.11.1</v>
          </cell>
          <cell r="B474" t="str">
            <v>Phaù ñaù loä thieân baèng tay, ñaù caáp 1</v>
          </cell>
          <cell r="C474" t="str">
            <v>m3</v>
          </cell>
          <cell r="D474">
            <v>0</v>
          </cell>
          <cell r="E474">
            <v>0</v>
          </cell>
          <cell r="F474">
            <v>0</v>
          </cell>
          <cell r="G474">
            <v>250068.8</v>
          </cell>
          <cell r="H474">
            <v>0</v>
          </cell>
        </row>
        <row r="475">
          <cell r="A475" t="str">
            <v>04.03.11.2</v>
          </cell>
          <cell r="B475" t="str">
            <v>Phaù ñaù loä thieân baèng tay, ñaù caáp 2</v>
          </cell>
          <cell r="C475" t="str">
            <v>m3</v>
          </cell>
          <cell r="D475">
            <v>0</v>
          </cell>
          <cell r="E475">
            <v>0</v>
          </cell>
          <cell r="F475">
            <v>0</v>
          </cell>
          <cell r="G475">
            <v>205536</v>
          </cell>
          <cell r="H475">
            <v>0</v>
          </cell>
        </row>
        <row r="476">
          <cell r="A476" t="str">
            <v>04.03.11.3</v>
          </cell>
          <cell r="B476" t="str">
            <v>Phaù ñaù loä thieân baèng tay, ñaù caáp 3</v>
          </cell>
          <cell r="C476" t="str">
            <v>m3</v>
          </cell>
          <cell r="D476">
            <v>0</v>
          </cell>
          <cell r="E476">
            <v>0</v>
          </cell>
          <cell r="F476">
            <v>0</v>
          </cell>
          <cell r="G476">
            <v>170423.6</v>
          </cell>
          <cell r="H476">
            <v>0</v>
          </cell>
        </row>
        <row r="477">
          <cell r="A477" t="str">
            <v>04.03.11.4</v>
          </cell>
          <cell r="B477" t="str">
            <v>Phaù ñaù loä thieân baèng tay, ñaù caáp 4</v>
          </cell>
          <cell r="C477" t="str">
            <v>m3</v>
          </cell>
          <cell r="D477">
            <v>0</v>
          </cell>
          <cell r="E477">
            <v>0</v>
          </cell>
          <cell r="F477">
            <v>0</v>
          </cell>
          <cell r="G477">
            <v>133598.39999999999</v>
          </cell>
          <cell r="H477">
            <v>0</v>
          </cell>
        </row>
        <row r="478">
          <cell r="A478" t="str">
            <v>04.03.12.1</v>
          </cell>
          <cell r="B478" t="str">
            <v>Phaù ñaù moà coâi baèng tay, ñaù caáp 1</v>
          </cell>
          <cell r="C478" t="str">
            <v>m3</v>
          </cell>
          <cell r="D478">
            <v>0</v>
          </cell>
          <cell r="E478">
            <v>0</v>
          </cell>
          <cell r="F478">
            <v>0</v>
          </cell>
          <cell r="G478">
            <v>291176</v>
          </cell>
          <cell r="H478">
            <v>0</v>
          </cell>
        </row>
        <row r="479">
          <cell r="A479" t="str">
            <v>04.03.12.2</v>
          </cell>
          <cell r="B479" t="str">
            <v>Phaù ñaù moà coâi baèng tay, ñaù caáp 2</v>
          </cell>
          <cell r="C479" t="str">
            <v>m3</v>
          </cell>
          <cell r="D479">
            <v>0</v>
          </cell>
          <cell r="E479">
            <v>0</v>
          </cell>
          <cell r="F479">
            <v>0</v>
          </cell>
          <cell r="G479">
            <v>236366.4</v>
          </cell>
          <cell r="H479">
            <v>0</v>
          </cell>
        </row>
        <row r="480">
          <cell r="A480" t="str">
            <v>04.03.12.3</v>
          </cell>
          <cell r="B480" t="str">
            <v>Phaù ñaù moà coâi baèng tay, ñaù caáp 3</v>
          </cell>
          <cell r="C480" t="str">
            <v>m3</v>
          </cell>
          <cell r="D480">
            <v>0</v>
          </cell>
          <cell r="E480">
            <v>0</v>
          </cell>
          <cell r="F480">
            <v>0</v>
          </cell>
          <cell r="G480">
            <v>195259.19999999998</v>
          </cell>
          <cell r="H480">
            <v>0</v>
          </cell>
        </row>
        <row r="481">
          <cell r="A481" t="str">
            <v>04.03.12.4</v>
          </cell>
          <cell r="B481" t="str">
            <v>Phaù ñaù moà coâi baèng tay, ñaù caáp 4</v>
          </cell>
          <cell r="C481" t="str">
            <v>m3</v>
          </cell>
          <cell r="D481">
            <v>0</v>
          </cell>
          <cell r="E481">
            <v>0</v>
          </cell>
          <cell r="F481">
            <v>0</v>
          </cell>
          <cell r="G481">
            <v>173849.19999999998</v>
          </cell>
          <cell r="H481">
            <v>0</v>
          </cell>
        </row>
        <row r="482">
          <cell r="A482" t="str">
            <v>04.03.13.1</v>
          </cell>
          <cell r="B482" t="str">
            <v>Phaù ñaù ngaàm baèng tay, ñaù caáp 1</v>
          </cell>
          <cell r="C482" t="str">
            <v>m3</v>
          </cell>
          <cell r="D482">
            <v>0</v>
          </cell>
          <cell r="E482">
            <v>0</v>
          </cell>
          <cell r="F482">
            <v>0</v>
          </cell>
          <cell r="G482">
            <v>339990.8</v>
          </cell>
          <cell r="H482">
            <v>0</v>
          </cell>
        </row>
        <row r="483">
          <cell r="A483" t="str">
            <v>04.03.13.2</v>
          </cell>
          <cell r="B483" t="str">
            <v>Phaù ñaù ngaàm baèng tay, ñaù caáp 2</v>
          </cell>
          <cell r="C483" t="str">
            <v>m3</v>
          </cell>
          <cell r="D483">
            <v>0</v>
          </cell>
          <cell r="E483">
            <v>0</v>
          </cell>
          <cell r="F483">
            <v>0</v>
          </cell>
          <cell r="G483">
            <v>271478.8</v>
          </cell>
          <cell r="H483">
            <v>0</v>
          </cell>
        </row>
        <row r="484">
          <cell r="A484" t="str">
            <v>04.03.13.3</v>
          </cell>
          <cell r="B484" t="str">
            <v>Phaù ñaù ngaàm baèng tay, ñaù caáp 3</v>
          </cell>
          <cell r="C484" t="str">
            <v>m3</v>
          </cell>
          <cell r="D484">
            <v>0</v>
          </cell>
          <cell r="E484">
            <v>0</v>
          </cell>
          <cell r="F484">
            <v>0</v>
          </cell>
          <cell r="G484">
            <v>237222.8</v>
          </cell>
          <cell r="H484">
            <v>0</v>
          </cell>
        </row>
        <row r="485">
          <cell r="A485" t="str">
            <v>04.03.13.4</v>
          </cell>
          <cell r="B485" t="str">
            <v>Phaù ñaù ngaàm baèng tay, ñaù caáp 4</v>
          </cell>
          <cell r="C485" t="str">
            <v>m3</v>
          </cell>
          <cell r="D485">
            <v>0</v>
          </cell>
          <cell r="E485">
            <v>0</v>
          </cell>
          <cell r="F485">
            <v>0</v>
          </cell>
          <cell r="G485">
            <v>203823.19999999998</v>
          </cell>
          <cell r="H485">
            <v>0</v>
          </cell>
        </row>
        <row r="486">
          <cell r="A486" t="str">
            <v>04.03.21.1</v>
          </cell>
          <cell r="B486" t="str">
            <v>Phaù ñaù loä thieân baèng mìn, ñaát caáp1</v>
          </cell>
          <cell r="C486" t="str">
            <v>m3</v>
          </cell>
          <cell r="D486">
            <v>14787.8745</v>
          </cell>
          <cell r="E486">
            <v>14787.8745</v>
          </cell>
          <cell r="F486">
            <v>14787.8745</v>
          </cell>
          <cell r="G486">
            <v>87166.2</v>
          </cell>
          <cell r="H486">
            <v>6086.7690000000002</v>
          </cell>
        </row>
        <row r="487">
          <cell r="A487" t="str">
            <v>04.03.21.2</v>
          </cell>
          <cell r="B487" t="str">
            <v>Phaù ñaù loä thieân baèng mìn, ñaát caáp2</v>
          </cell>
          <cell r="C487" t="str">
            <v>m3</v>
          </cell>
          <cell r="D487">
            <v>13385.746500000001</v>
          </cell>
          <cell r="E487">
            <v>13385.746500000001</v>
          </cell>
          <cell r="F487">
            <v>13385.746500000001</v>
          </cell>
          <cell r="G487">
            <v>70474.8</v>
          </cell>
          <cell r="H487">
            <v>5597.6819999999998</v>
          </cell>
        </row>
        <row r="488">
          <cell r="A488" t="str">
            <v>04.03.21.3</v>
          </cell>
          <cell r="B488" t="str">
            <v>Phaù ñaù loä thieân baèng mìn, ñaát caáp3</v>
          </cell>
          <cell r="C488" t="str">
            <v>m3</v>
          </cell>
          <cell r="D488">
            <v>12342.718499999999</v>
          </cell>
          <cell r="E488">
            <v>12342.718499999999</v>
          </cell>
          <cell r="F488">
            <v>12342.718499999999</v>
          </cell>
          <cell r="G488">
            <v>54710.7</v>
          </cell>
          <cell r="H488">
            <v>4220.875</v>
          </cell>
        </row>
        <row r="489">
          <cell r="A489" t="str">
            <v>04.03.21.4</v>
          </cell>
          <cell r="B489" t="str">
            <v>Phaù ñaù loä thieân baèng mìn, ñaát caáp4</v>
          </cell>
          <cell r="C489" t="str">
            <v>m3</v>
          </cell>
          <cell r="D489">
            <v>10385.235000000001</v>
          </cell>
          <cell r="E489">
            <v>10385.235000000001</v>
          </cell>
          <cell r="F489">
            <v>10385.235000000001</v>
          </cell>
          <cell r="G489">
            <v>51001.500000000007</v>
          </cell>
          <cell r="H489">
            <v>4220.875</v>
          </cell>
        </row>
        <row r="490">
          <cell r="A490" t="str">
            <v>04.03.22.1</v>
          </cell>
          <cell r="B490" t="str">
            <v>Phaù ñaù moà coâi baèng mìn, ñaát caáp1</v>
          </cell>
          <cell r="C490" t="str">
            <v>m3</v>
          </cell>
          <cell r="D490">
            <v>14787.8745</v>
          </cell>
          <cell r="E490">
            <v>14787.8745</v>
          </cell>
          <cell r="F490">
            <v>14787.8745</v>
          </cell>
          <cell r="G490">
            <v>102003.00000000001</v>
          </cell>
          <cell r="H490">
            <v>6086.7690000000002</v>
          </cell>
        </row>
        <row r="491">
          <cell r="A491" t="str">
            <v>04.03.22.2</v>
          </cell>
          <cell r="B491" t="str">
            <v>Phaù ñaù moà coâi baèng mìn, ñaát caáp2</v>
          </cell>
          <cell r="C491" t="str">
            <v>m3</v>
          </cell>
          <cell r="D491">
            <v>13385.746500000001</v>
          </cell>
          <cell r="E491">
            <v>13385.746500000001</v>
          </cell>
          <cell r="F491">
            <v>13385.746500000001</v>
          </cell>
          <cell r="G491">
            <v>82529.7</v>
          </cell>
          <cell r="H491">
            <v>5597.6819999999998</v>
          </cell>
        </row>
        <row r="492">
          <cell r="A492" t="str">
            <v>04.03.22.3</v>
          </cell>
          <cell r="B492" t="str">
            <v>Phaù ñaù moà coâi baèng mìn, ñaát caáp3</v>
          </cell>
          <cell r="C492" t="str">
            <v>m3</v>
          </cell>
          <cell r="D492">
            <v>12342.718499999999</v>
          </cell>
          <cell r="E492">
            <v>12342.718499999999</v>
          </cell>
          <cell r="F492">
            <v>12342.718499999999</v>
          </cell>
          <cell r="G492">
            <v>63983.7</v>
          </cell>
          <cell r="H492">
            <v>4220.875</v>
          </cell>
        </row>
        <row r="493">
          <cell r="A493" t="str">
            <v>04.03.22.4</v>
          </cell>
          <cell r="B493" t="str">
            <v>Phaù ñaù moà coâi baèng mìn, ñaát caáp4</v>
          </cell>
          <cell r="C493" t="str">
            <v>m3</v>
          </cell>
          <cell r="D493">
            <v>10385.235000000001</v>
          </cell>
          <cell r="E493">
            <v>10385.235000000001</v>
          </cell>
          <cell r="F493">
            <v>10385.235000000001</v>
          </cell>
          <cell r="G493">
            <v>57492.6</v>
          </cell>
          <cell r="H493">
            <v>4220.875</v>
          </cell>
        </row>
        <row r="494">
          <cell r="A494" t="str">
            <v>04.03.23.1</v>
          </cell>
          <cell r="B494" t="str">
            <v>Phaù ñaù ngaàm baèng mìn, ñaát caáp1</v>
          </cell>
          <cell r="C494" t="str">
            <v>m3</v>
          </cell>
          <cell r="D494">
            <v>14787.8745</v>
          </cell>
          <cell r="E494">
            <v>14787.8745</v>
          </cell>
          <cell r="F494">
            <v>14787.8745</v>
          </cell>
          <cell r="G494">
            <v>124258.20000000001</v>
          </cell>
          <cell r="H494">
            <v>6086.7690000000002</v>
          </cell>
        </row>
        <row r="495">
          <cell r="A495" t="str">
            <v>04.03.23.2</v>
          </cell>
          <cell r="B495" t="str">
            <v>Phaù ñaù ngaàm baèng mìn, ñaát caáp2</v>
          </cell>
          <cell r="C495" t="str">
            <v>m3</v>
          </cell>
          <cell r="D495">
            <v>13385.746500000001</v>
          </cell>
          <cell r="E495">
            <v>13385.746500000001</v>
          </cell>
          <cell r="F495">
            <v>13385.746500000001</v>
          </cell>
          <cell r="G495">
            <v>102930.3</v>
          </cell>
          <cell r="H495">
            <v>5597.6819999999998</v>
          </cell>
        </row>
        <row r="496">
          <cell r="A496" t="str">
            <v>04.03.23.3</v>
          </cell>
          <cell r="B496" t="str">
            <v>Phaù ñaù ngaàm baèng mìn, ñaát caáp3</v>
          </cell>
          <cell r="C496" t="str">
            <v>m3</v>
          </cell>
          <cell r="D496">
            <v>12342.718499999999</v>
          </cell>
          <cell r="E496">
            <v>12342.718499999999</v>
          </cell>
          <cell r="F496">
            <v>12342.718499999999</v>
          </cell>
          <cell r="G496">
            <v>82529.7</v>
          </cell>
          <cell r="H496">
            <v>4220.875</v>
          </cell>
        </row>
        <row r="497">
          <cell r="A497" t="str">
            <v>04.03.23.4</v>
          </cell>
          <cell r="B497" t="str">
            <v>Phaù ñaù ngaàm baèng mìn, ñaát caáp4</v>
          </cell>
          <cell r="C497" t="str">
            <v>m3</v>
          </cell>
          <cell r="D497">
            <v>10385.235000000001</v>
          </cell>
          <cell r="E497">
            <v>10385.235000000001</v>
          </cell>
          <cell r="F497">
            <v>10385.235000000001</v>
          </cell>
          <cell r="G497">
            <v>64910.999999999993</v>
          </cell>
          <cell r="H497">
            <v>4220.875</v>
          </cell>
        </row>
        <row r="498">
          <cell r="A498" t="str">
            <v>04.04.10.1</v>
          </cell>
          <cell r="B498" t="str">
            <v>Phaù ñaù MB, laøm Ñg taïm baèng mìn, ñaù daøy &lt;=2m, ñaù caáp1</v>
          </cell>
          <cell r="C498" t="str">
            <v>m3</v>
          </cell>
          <cell r="D498">
            <v>12782.918</v>
          </cell>
          <cell r="E498">
            <v>12782.918</v>
          </cell>
          <cell r="F498">
            <v>12782.918</v>
          </cell>
          <cell r="G498">
            <v>137611.32</v>
          </cell>
          <cell r="H498">
            <v>5257.0030999999999</v>
          </cell>
        </row>
        <row r="499">
          <cell r="A499" t="str">
            <v>04.04.10.2</v>
          </cell>
          <cell r="B499" t="str">
            <v>Phaù ñaù MB, laøm Ñg taïm baèng mìn, ñaù daøy &lt;=2m, ñaù caáp2</v>
          </cell>
          <cell r="C499" t="str">
            <v>m3</v>
          </cell>
          <cell r="D499">
            <v>11638.3627</v>
          </cell>
          <cell r="E499">
            <v>11638.3627</v>
          </cell>
          <cell r="F499">
            <v>11638.3627</v>
          </cell>
          <cell r="G499">
            <v>112666.95000000001</v>
          </cell>
          <cell r="H499">
            <v>4688.1895000000004</v>
          </cell>
        </row>
        <row r="500">
          <cell r="A500" t="str">
            <v>04.04.10.3</v>
          </cell>
          <cell r="B500" t="str">
            <v>Phaù ñaù MB, laøm Ñg taïm baèng mìn, ñaù daøy &lt;=2m, ñaù caáp3</v>
          </cell>
          <cell r="C500" t="str">
            <v>m3</v>
          </cell>
          <cell r="D500">
            <v>10433.890000000001</v>
          </cell>
          <cell r="E500">
            <v>10433.890000000001</v>
          </cell>
          <cell r="F500">
            <v>10433.890000000001</v>
          </cell>
          <cell r="G500">
            <v>97459.23</v>
          </cell>
          <cell r="H500">
            <v>4168.2846</v>
          </cell>
        </row>
        <row r="501">
          <cell r="A501" t="str">
            <v>04.04.10.4</v>
          </cell>
          <cell r="B501" t="str">
            <v>Phaù ñaù MB, laøm Ñg taïm baèng mìn, ñaù daøy &lt;=2m, ñaù caáp4</v>
          </cell>
          <cell r="C501" t="str">
            <v>m3</v>
          </cell>
          <cell r="D501">
            <v>9521.6839999999993</v>
          </cell>
          <cell r="E501">
            <v>9521.6839999999993</v>
          </cell>
          <cell r="F501">
            <v>9521.6839999999993</v>
          </cell>
          <cell r="G501">
            <v>90133.56</v>
          </cell>
          <cell r="H501">
            <v>3883.8778000000002</v>
          </cell>
        </row>
        <row r="502">
          <cell r="A502" t="str">
            <v>04.04.20.1</v>
          </cell>
          <cell r="B502" t="str">
            <v>Phaù ñaù MB, laøm Ñg taïm baèng mìn, ñaù daøy &gt;2m, ñaù caáp1</v>
          </cell>
          <cell r="C502" t="str">
            <v>m3</v>
          </cell>
          <cell r="D502">
            <v>14083.689999999999</v>
          </cell>
          <cell r="E502">
            <v>14083.689999999999</v>
          </cell>
          <cell r="F502">
            <v>14083.689999999999</v>
          </cell>
          <cell r="G502">
            <v>104821.99200000001</v>
          </cell>
          <cell r="H502">
            <v>5825.8167000000003</v>
          </cell>
        </row>
        <row r="503">
          <cell r="A503" t="str">
            <v>04.04.20.2</v>
          </cell>
          <cell r="B503" t="str">
            <v>Phaù ñaù MB, laøm Ñg taïm baèng mìn, ñaù daøy &gt;2m, ñaù caáp2</v>
          </cell>
          <cell r="C503" t="str">
            <v>m3</v>
          </cell>
          <cell r="D503">
            <v>12830.648000000001</v>
          </cell>
          <cell r="E503">
            <v>12830.648000000001</v>
          </cell>
          <cell r="F503">
            <v>12830.648000000001</v>
          </cell>
          <cell r="G503">
            <v>87444.39</v>
          </cell>
          <cell r="H503">
            <v>5257.0030999999999</v>
          </cell>
        </row>
        <row r="504">
          <cell r="A504" t="str">
            <v>04.04.20.3</v>
          </cell>
          <cell r="B504" t="str">
            <v>Phaù ñaù MB, laøm Ñg taïm baèng mìn, ñaù daøy &gt;2m, ñaù caáp3</v>
          </cell>
          <cell r="C504" t="str">
            <v>m3</v>
          </cell>
          <cell r="D504">
            <v>11678.615</v>
          </cell>
          <cell r="E504">
            <v>11678.615</v>
          </cell>
          <cell r="F504">
            <v>11678.615</v>
          </cell>
          <cell r="G504">
            <v>74184</v>
          </cell>
          <cell r="H504">
            <v>4688.1894999999995</v>
          </cell>
        </row>
        <row r="505">
          <cell r="A505" t="str">
            <v>04.04.20.4</v>
          </cell>
          <cell r="B505" t="str">
            <v>Phaù ñaù MB, laøm Ñg taïm baèng mìn, ñaù daøy &gt;2m, ñaù caáp4</v>
          </cell>
          <cell r="C505" t="str">
            <v>m3</v>
          </cell>
          <cell r="D505">
            <v>9921.7180000000008</v>
          </cell>
          <cell r="E505">
            <v>9921.7180000000008</v>
          </cell>
          <cell r="F505">
            <v>9921.7180000000008</v>
          </cell>
          <cell r="G505">
            <v>70919.90400000001</v>
          </cell>
          <cell r="H505">
            <v>4168.2846</v>
          </cell>
        </row>
        <row r="506">
          <cell r="A506" t="str">
            <v>CH.5</v>
          </cell>
          <cell r="B506" t="str">
            <v>COÂNG TAÙC COÁT THEÙP BEÂ TOÂNG</v>
          </cell>
          <cell r="H506">
            <v>0</v>
          </cell>
        </row>
        <row r="507">
          <cell r="B507" t="str">
            <v>Saûn xuaát laép döïng coát theùp, vaùn khuoân</v>
          </cell>
        </row>
        <row r="508">
          <cell r="A508" t="str">
            <v>05.01.10.1</v>
          </cell>
          <cell r="B508" t="str">
            <v>Coát theùp moùng coät, d &lt;= 10</v>
          </cell>
          <cell r="C508" t="str">
            <v>kg</v>
          </cell>
          <cell r="D508">
            <v>9813.9599999999991</v>
          </cell>
          <cell r="E508">
            <v>9813.9599999999991</v>
          </cell>
          <cell r="F508">
            <v>9813.9599999999991</v>
          </cell>
          <cell r="G508">
            <v>1115.0328</v>
          </cell>
          <cell r="H508">
            <v>37.3352</v>
          </cell>
        </row>
        <row r="509">
          <cell r="A509" t="str">
            <v>05.01.10.2</v>
          </cell>
          <cell r="B509" t="str">
            <v>Coát theùp moùng coät, d &lt;= 18</v>
          </cell>
          <cell r="C509" t="str">
            <v>kg</v>
          </cell>
          <cell r="D509">
            <v>9966.9317200000005</v>
          </cell>
          <cell r="E509">
            <v>9966.9317200000005</v>
          </cell>
          <cell r="F509">
            <v>9966.9317200000005</v>
          </cell>
          <cell r="G509">
            <v>821.2876</v>
          </cell>
          <cell r="H509">
            <v>182.65183999999999</v>
          </cell>
        </row>
        <row r="510">
          <cell r="A510" t="str">
            <v>05.01.10.3</v>
          </cell>
          <cell r="B510" t="str">
            <v>Coát theùp moùng coät, d &gt; 18</v>
          </cell>
          <cell r="C510" t="str">
            <v>kg</v>
          </cell>
          <cell r="D510">
            <v>9982.2046000000009</v>
          </cell>
          <cell r="E510">
            <v>9982.2046000000009</v>
          </cell>
          <cell r="F510">
            <v>9982.2046000000009</v>
          </cell>
          <cell r="G510">
            <v>625.17200000000003</v>
          </cell>
          <cell r="H510">
            <v>188.17986000000002</v>
          </cell>
        </row>
        <row r="511">
          <cell r="A511" t="str">
            <v>05.01.20.1</v>
          </cell>
          <cell r="B511" t="str">
            <v>Coát theùp xaø, thanh ngang, ñeá moùng coät vuoâng, d&lt;=10</v>
          </cell>
          <cell r="C511" t="str">
            <v>kg</v>
          </cell>
          <cell r="D511">
            <v>9813.9599999999991</v>
          </cell>
          <cell r="E511">
            <v>9813.9599999999991</v>
          </cell>
          <cell r="F511">
            <v>9813.9599999999991</v>
          </cell>
          <cell r="G511">
            <v>1342.8352</v>
          </cell>
          <cell r="H511">
            <v>37.3352</v>
          </cell>
        </row>
        <row r="512">
          <cell r="A512" t="str">
            <v>05.01.20.2</v>
          </cell>
          <cell r="B512" t="str">
            <v>Coát theùp xaø, thanh ngang, ñeá moùng coät vuoâng, d&lt;=18</v>
          </cell>
          <cell r="C512" t="str">
            <v>kg</v>
          </cell>
          <cell r="D512">
            <v>9971.2954000000009</v>
          </cell>
          <cell r="E512">
            <v>9971.2954000000009</v>
          </cell>
          <cell r="F512">
            <v>9971.2954000000009</v>
          </cell>
          <cell r="G512">
            <v>736.50400000000002</v>
          </cell>
          <cell r="H512">
            <v>184.42522200000002</v>
          </cell>
        </row>
        <row r="513">
          <cell r="A513" t="str">
            <v>05.01.20.3</v>
          </cell>
          <cell r="B513" t="str">
            <v>Coát theùp xaø, thanh ngang, ñeá moùng coät vuoâng, d&gt;18</v>
          </cell>
          <cell r="C513" t="str">
            <v>kg</v>
          </cell>
          <cell r="D513">
            <v>9971.2954000000009</v>
          </cell>
          <cell r="E513">
            <v>9971.2954000000009</v>
          </cell>
          <cell r="F513">
            <v>9971.2954000000009</v>
          </cell>
          <cell r="G513">
            <v>705.67360000000008</v>
          </cell>
          <cell r="H513">
            <v>164.034582</v>
          </cell>
        </row>
        <row r="514">
          <cell r="A514" t="str">
            <v>05.02.10.1</v>
          </cell>
          <cell r="B514" t="str">
            <v>Coâng taùc vaùn khuoân moùng coät</v>
          </cell>
          <cell r="C514" t="str">
            <v>m2</v>
          </cell>
          <cell r="D514">
            <v>28204.957000000002</v>
          </cell>
          <cell r="E514">
            <v>28204.957000000002</v>
          </cell>
          <cell r="F514">
            <v>28204.957000000002</v>
          </cell>
          <cell r="G514">
            <v>32609.5605</v>
          </cell>
          <cell r="H514">
            <v>0</v>
          </cell>
        </row>
        <row r="515">
          <cell r="A515" t="str">
            <v>05.02.10.2</v>
          </cell>
          <cell r="B515" t="str">
            <v>Coâng taùc vaùn khuoân  coät vuoâng, chöõ nhaät</v>
          </cell>
          <cell r="C515" t="str">
            <v>m2</v>
          </cell>
          <cell r="D515">
            <v>30123.957000000002</v>
          </cell>
          <cell r="E515">
            <v>30123.957000000002</v>
          </cell>
          <cell r="F515">
            <v>30123.957000000002</v>
          </cell>
          <cell r="G515">
            <v>35025.083500000008</v>
          </cell>
          <cell r="H515">
            <v>0</v>
          </cell>
        </row>
        <row r="516">
          <cell r="A516" t="str">
            <v>05.02.10.3</v>
          </cell>
          <cell r="B516" t="str">
            <v>Coâng taùc vaùn khuoân  caáu kieän ñuùc saün</v>
          </cell>
          <cell r="C516" t="str">
            <v>m2</v>
          </cell>
          <cell r="D516">
            <v>31534.067489999998</v>
          </cell>
          <cell r="E516">
            <v>31534.067489999998</v>
          </cell>
          <cell r="F516">
            <v>31534.067489999998</v>
          </cell>
          <cell r="G516">
            <v>31262.057999999997</v>
          </cell>
          <cell r="H516">
            <v>0</v>
          </cell>
        </row>
        <row r="517">
          <cell r="A517" t="str">
            <v>05.02.10.4</v>
          </cell>
          <cell r="B517" t="str">
            <v>Coáp pha kim loaïi</v>
          </cell>
          <cell r="C517" t="str">
            <v>m2</v>
          </cell>
          <cell r="D517">
            <v>23399.136705000001</v>
          </cell>
          <cell r="E517">
            <v>23399.136705000001</v>
          </cell>
          <cell r="F517">
            <v>23399.136705000001</v>
          </cell>
          <cell r="G517">
            <v>42032.0965</v>
          </cell>
          <cell r="H517">
            <v>2353.1415000000002</v>
          </cell>
        </row>
        <row r="518">
          <cell r="B518" t="str">
            <v>Coâng taùc beâ toâng</v>
          </cell>
        </row>
        <row r="519">
          <cell r="A519" t="str">
            <v>05.03.11.1a</v>
          </cell>
          <cell r="B519" t="str">
            <v>BT loùt moùng truï, M50 (TC)</v>
          </cell>
          <cell r="C519" t="str">
            <v>m3</v>
          </cell>
          <cell r="D519">
            <v>233981.47012499999</v>
          </cell>
          <cell r="E519">
            <v>252161.69475800003</v>
          </cell>
          <cell r="F519">
            <v>288011.97668824997</v>
          </cell>
          <cell r="G519">
            <v>231228.00000000003</v>
          </cell>
          <cell r="H519">
            <v>0</v>
          </cell>
        </row>
        <row r="520">
          <cell r="A520" t="str">
            <v>05.03.11.1b</v>
          </cell>
          <cell r="B520" t="str">
            <v>BT loùt moùng truï, M100 (TC)</v>
          </cell>
          <cell r="C520" t="str">
            <v>m3</v>
          </cell>
          <cell r="D520">
            <v>260948.83062499997</v>
          </cell>
          <cell r="E520">
            <v>279653.22918800003</v>
          </cell>
          <cell r="F520">
            <v>319424.69927375001</v>
          </cell>
          <cell r="G520">
            <v>231228.00000000003</v>
          </cell>
          <cell r="H520">
            <v>0</v>
          </cell>
        </row>
        <row r="521">
          <cell r="A521" t="str">
            <v>05.03.11.1c</v>
          </cell>
          <cell r="B521" t="str">
            <v>BT loùt moùng truï, M150 (TC)</v>
          </cell>
          <cell r="C521" t="str">
            <v>m3</v>
          </cell>
          <cell r="D521">
            <v>304582.404125</v>
          </cell>
          <cell r="E521">
            <v>324154.23441949999</v>
          </cell>
          <cell r="F521">
            <v>370321.51360924996</v>
          </cell>
          <cell r="G521">
            <v>231228.00000000003</v>
          </cell>
          <cell r="H521">
            <v>0</v>
          </cell>
        </row>
        <row r="522">
          <cell r="A522" t="str">
            <v>05.03.11.2a</v>
          </cell>
          <cell r="B522" t="str">
            <v>BT loùt moùng baûn, M50 (TC)</v>
          </cell>
          <cell r="C522" t="str">
            <v>m3</v>
          </cell>
          <cell r="D522">
            <v>233981.47012499999</v>
          </cell>
          <cell r="E522">
            <v>252161.69475800003</v>
          </cell>
          <cell r="F522">
            <v>288011.97668824997</v>
          </cell>
          <cell r="G522">
            <v>231228.00000000003</v>
          </cell>
          <cell r="H522">
            <v>0</v>
          </cell>
        </row>
        <row r="523">
          <cell r="A523" t="str">
            <v>05.03.11.2b</v>
          </cell>
          <cell r="B523" t="str">
            <v>BT loùt moùng baûn, M100 (TC)</v>
          </cell>
          <cell r="C523" t="str">
            <v>m3</v>
          </cell>
          <cell r="D523">
            <v>260948.83062499997</v>
          </cell>
          <cell r="E523">
            <v>279653.22918800003</v>
          </cell>
          <cell r="F523">
            <v>319424.69927375001</v>
          </cell>
          <cell r="G523">
            <v>186695.2</v>
          </cell>
          <cell r="H523">
            <v>0</v>
          </cell>
        </row>
        <row r="524">
          <cell r="A524" t="str">
            <v>05.03.11.2c</v>
          </cell>
          <cell r="B524" t="str">
            <v>BT loùt moùng baûn, M150 (TC)</v>
          </cell>
          <cell r="C524" t="str">
            <v>m3</v>
          </cell>
          <cell r="D524">
            <v>304582.404125</v>
          </cell>
          <cell r="E524">
            <v>324154.23441949999</v>
          </cell>
          <cell r="F524">
            <v>370321.51360924996</v>
          </cell>
          <cell r="G524">
            <v>186695.2</v>
          </cell>
          <cell r="H524">
            <v>0</v>
          </cell>
        </row>
        <row r="525">
          <cell r="A525" t="str">
            <v>05.03.12.1a</v>
          </cell>
          <cell r="B525" t="str">
            <v>BT loùt moùng truï, M50 (TC+CG)</v>
          </cell>
          <cell r="C525" t="str">
            <v>m3</v>
          </cell>
          <cell r="D525">
            <v>233981.47012499999</v>
          </cell>
          <cell r="E525">
            <v>252161.69475800003</v>
          </cell>
          <cell r="F525">
            <v>288011.97668824997</v>
          </cell>
          <cell r="G525">
            <v>155864.80000000002</v>
          </cell>
          <cell r="H525">
            <v>24043.364000000001</v>
          </cell>
        </row>
        <row r="526">
          <cell r="A526" t="str">
            <v>05.03.12.1b</v>
          </cell>
          <cell r="B526" t="str">
            <v>BT loùt moùng truï, M100 (TC+CG)</v>
          </cell>
          <cell r="C526" t="str">
            <v>m3</v>
          </cell>
          <cell r="D526">
            <v>260948.83062499997</v>
          </cell>
          <cell r="E526">
            <v>279653.22918800003</v>
          </cell>
          <cell r="F526">
            <v>319424.69927375001</v>
          </cell>
          <cell r="G526">
            <v>155864.80000000002</v>
          </cell>
          <cell r="H526">
            <v>24043.364000000001</v>
          </cell>
        </row>
        <row r="527">
          <cell r="A527" t="str">
            <v>05.03.12.1c</v>
          </cell>
          <cell r="B527" t="str">
            <v>BT loùt moùng truï, M150 (TC+CG)</v>
          </cell>
          <cell r="C527" t="str">
            <v>m3</v>
          </cell>
          <cell r="D527">
            <v>304582.404125</v>
          </cell>
          <cell r="E527">
            <v>324154.23441949999</v>
          </cell>
          <cell r="F527">
            <v>370321.51360924996</v>
          </cell>
          <cell r="G527">
            <v>155864.80000000002</v>
          </cell>
          <cell r="H527">
            <v>24043.364000000001</v>
          </cell>
        </row>
        <row r="528">
          <cell r="A528" t="str">
            <v>05.03.12.2a</v>
          </cell>
          <cell r="B528" t="str">
            <v>BT loùt moùng baûn, M50 (TC+CG)</v>
          </cell>
          <cell r="C528" t="str">
            <v>m3</v>
          </cell>
          <cell r="D528">
            <v>233981.47012499999</v>
          </cell>
          <cell r="E528">
            <v>252161.69475800003</v>
          </cell>
          <cell r="F528">
            <v>288011.97668824997</v>
          </cell>
          <cell r="G528">
            <v>111332</v>
          </cell>
          <cell r="H528">
            <v>24043.364000000001</v>
          </cell>
        </row>
        <row r="529">
          <cell r="A529" t="str">
            <v>05.03.12.2b</v>
          </cell>
          <cell r="B529" t="str">
            <v>BT loùt moùng baûn, M100 (TC+CG)</v>
          </cell>
          <cell r="C529" t="str">
            <v>m3</v>
          </cell>
          <cell r="D529">
            <v>260948.83062499997</v>
          </cell>
          <cell r="E529">
            <v>279653.22918800003</v>
          </cell>
          <cell r="F529">
            <v>319424.69927375001</v>
          </cell>
          <cell r="G529">
            <v>111332</v>
          </cell>
          <cell r="H529">
            <v>24043.364000000001</v>
          </cell>
        </row>
        <row r="530">
          <cell r="A530" t="str">
            <v>05.03.12.2c</v>
          </cell>
          <cell r="B530" t="str">
            <v>BT loùt moùng baûn, M150 (TC+CG)</v>
          </cell>
          <cell r="C530" t="str">
            <v>m3</v>
          </cell>
          <cell r="D530">
            <v>304582.404125</v>
          </cell>
          <cell r="E530">
            <v>324154.23441949999</v>
          </cell>
          <cell r="F530">
            <v>370321.51360924996</v>
          </cell>
          <cell r="G530">
            <v>111332</v>
          </cell>
          <cell r="H530">
            <v>24043.364000000001</v>
          </cell>
        </row>
        <row r="531">
          <cell r="A531" t="str">
            <v>05.03.21.1a</v>
          </cell>
          <cell r="B531" t="str">
            <v>BT moùng truï, coù caàu coâng taùc M100 (TC)</v>
          </cell>
          <cell r="C531" t="str">
            <v>m3</v>
          </cell>
          <cell r="D531">
            <v>319547.89264124999</v>
          </cell>
          <cell r="E531">
            <v>353964.75020445004</v>
          </cell>
          <cell r="F531">
            <v>389424.55895463744</v>
          </cell>
          <cell r="G531">
            <v>304878.40000000002</v>
          </cell>
          <cell r="H531">
            <v>0</v>
          </cell>
        </row>
        <row r="532">
          <cell r="A532" t="str">
            <v>05.03.21.1b</v>
          </cell>
          <cell r="B532" t="str">
            <v>BT moùng truï, coù caàu coâng taùc M150 (TC)</v>
          </cell>
          <cell r="C532" t="str">
            <v>m3</v>
          </cell>
          <cell r="D532">
            <v>369346.34768062492</v>
          </cell>
          <cell r="E532">
            <v>405015.94617723755</v>
          </cell>
          <cell r="F532">
            <v>447814.98837245628</v>
          </cell>
          <cell r="G532">
            <v>304878.40000000002</v>
          </cell>
          <cell r="H532">
            <v>0</v>
          </cell>
        </row>
        <row r="533">
          <cell r="A533" t="str">
            <v>05.03.21.1c</v>
          </cell>
          <cell r="B533" t="str">
            <v>BT moùng truï, coù caàu coâng taùc M200 (TC)</v>
          </cell>
          <cell r="C533" t="str">
            <v>m3</v>
          </cell>
          <cell r="D533">
            <v>416150.98840874998</v>
          </cell>
          <cell r="E533">
            <v>452246.43596632505</v>
          </cell>
          <cell r="F533">
            <v>502437.99570011249</v>
          </cell>
          <cell r="G533">
            <v>304878.40000000002</v>
          </cell>
          <cell r="H533">
            <v>0</v>
          </cell>
        </row>
        <row r="534">
          <cell r="A534" t="str">
            <v>05.03.21.1d</v>
          </cell>
          <cell r="B534" t="str">
            <v>BT moùng truï, coù caàu coâng taùc M250 (TC)</v>
          </cell>
          <cell r="C534" t="str">
            <v>m3</v>
          </cell>
          <cell r="D534">
            <v>465059.97986437497</v>
          </cell>
          <cell r="E534">
            <v>502244.44339361251</v>
          </cell>
          <cell r="F534">
            <v>559755.48556606867</v>
          </cell>
          <cell r="G534">
            <v>304878.40000000002</v>
          </cell>
          <cell r="H534">
            <v>0</v>
          </cell>
        </row>
        <row r="535">
          <cell r="A535" t="str">
            <v>05.03.21.2a</v>
          </cell>
          <cell r="B535" t="str">
            <v>BT moùng truï, khoâng caàu coâng taùc M100 (TC)</v>
          </cell>
          <cell r="C535" t="str">
            <v>m3</v>
          </cell>
          <cell r="D535">
            <v>294573.64264124999</v>
          </cell>
          <cell r="E535">
            <v>325120.35665445001</v>
          </cell>
          <cell r="F535">
            <v>351262.30895463744</v>
          </cell>
          <cell r="G535">
            <v>262058.4</v>
          </cell>
          <cell r="H535">
            <v>0</v>
          </cell>
        </row>
        <row r="536">
          <cell r="A536" t="str">
            <v>05.03.21.2b</v>
          </cell>
          <cell r="B536" t="str">
            <v>BT moùng truï, khoâng caàu coâng taùc M150 (TC)</v>
          </cell>
          <cell r="C536" t="str">
            <v>m3</v>
          </cell>
          <cell r="D536">
            <v>344372.09768062492</v>
          </cell>
          <cell r="E536">
            <v>376171.55262723751</v>
          </cell>
          <cell r="F536">
            <v>409652.73837245628</v>
          </cell>
          <cell r="G536">
            <v>262058.4</v>
          </cell>
          <cell r="H536">
            <v>0</v>
          </cell>
        </row>
        <row r="537">
          <cell r="A537" t="str">
            <v>05.03.21.2c</v>
          </cell>
          <cell r="B537" t="str">
            <v>BT moùng truï, khoâng caàu coâng taùc M200 (TC)</v>
          </cell>
          <cell r="C537" t="str">
            <v>m3</v>
          </cell>
          <cell r="D537">
            <v>392608.68096187495</v>
          </cell>
          <cell r="E537">
            <v>425393.89622913761</v>
          </cell>
          <cell r="F537">
            <v>466137.58848601877</v>
          </cell>
          <cell r="G537">
            <v>262058.4</v>
          </cell>
          <cell r="H537">
            <v>0</v>
          </cell>
        </row>
        <row r="538">
          <cell r="A538" t="str">
            <v>05.03.21.2d</v>
          </cell>
          <cell r="B538" t="str">
            <v>BT moùng truï, khoâng caàu coâng taùc M250 (TC)</v>
          </cell>
          <cell r="C538" t="str">
            <v>m3</v>
          </cell>
          <cell r="D538">
            <v>440849.43255937495</v>
          </cell>
          <cell r="E538">
            <v>474462.37187711254</v>
          </cell>
          <cell r="F538">
            <v>522586.2183852187</v>
          </cell>
          <cell r="G538">
            <v>262058.4</v>
          </cell>
          <cell r="H538">
            <v>0</v>
          </cell>
        </row>
        <row r="539">
          <cell r="A539" t="str">
            <v>05.03.21.3a</v>
          </cell>
          <cell r="B539" t="str">
            <v>BT moùng baûn M100 (TC)</v>
          </cell>
          <cell r="C539" t="str">
            <v>m3</v>
          </cell>
          <cell r="D539">
            <v>319547.89264124999</v>
          </cell>
          <cell r="E539">
            <v>353964.75020445004</v>
          </cell>
          <cell r="F539">
            <v>389424.55895463744</v>
          </cell>
          <cell r="G539">
            <v>302309.2</v>
          </cell>
          <cell r="H539">
            <v>0</v>
          </cell>
        </row>
        <row r="540">
          <cell r="A540" t="str">
            <v>05.03.21.3b</v>
          </cell>
          <cell r="B540" t="str">
            <v>BT moùng baûn M150 (TC)</v>
          </cell>
          <cell r="C540" t="str">
            <v>m3</v>
          </cell>
          <cell r="D540">
            <v>369346.34768062492</v>
          </cell>
          <cell r="E540">
            <v>405015.94617723755</v>
          </cell>
          <cell r="F540">
            <v>447814.98837245628</v>
          </cell>
          <cell r="G540">
            <v>302309.2</v>
          </cell>
          <cell r="H540">
            <v>0</v>
          </cell>
        </row>
        <row r="541">
          <cell r="A541" t="str">
            <v>05.03.21.3c</v>
          </cell>
          <cell r="B541" t="str">
            <v>BT moùng baûn M200 (TC)</v>
          </cell>
          <cell r="C541" t="str">
            <v>m3</v>
          </cell>
          <cell r="D541">
            <v>416150.98840874998</v>
          </cell>
          <cell r="E541">
            <v>452246.43596632505</v>
          </cell>
          <cell r="F541">
            <v>502437.99570011249</v>
          </cell>
          <cell r="G541">
            <v>302309.2</v>
          </cell>
          <cell r="H541">
            <v>0</v>
          </cell>
        </row>
        <row r="542">
          <cell r="A542" t="str">
            <v>05.03.21.3d</v>
          </cell>
          <cell r="B542" t="str">
            <v>BT moùng baûn M250 (TC)</v>
          </cell>
          <cell r="C542" t="str">
            <v>m3</v>
          </cell>
          <cell r="D542">
            <v>465059.97986437497</v>
          </cell>
          <cell r="E542">
            <v>502244.44339361251</v>
          </cell>
          <cell r="F542">
            <v>559755.48556606867</v>
          </cell>
          <cell r="G542">
            <v>302309.2</v>
          </cell>
          <cell r="H542">
            <v>0</v>
          </cell>
        </row>
        <row r="543">
          <cell r="A543" t="str">
            <v>05.03.22.1a</v>
          </cell>
          <cell r="B543" t="str">
            <v>BT moùng truï, coù caàu coâng taùc M100 (TC+ñaàm duøi)</v>
          </cell>
          <cell r="C543" t="str">
            <v>m3</v>
          </cell>
          <cell r="D543">
            <v>319547.89264124999</v>
          </cell>
          <cell r="E543">
            <v>353964.75020445004</v>
          </cell>
          <cell r="F543">
            <v>389424.55895463744</v>
          </cell>
          <cell r="G543">
            <v>259489.19999999998</v>
          </cell>
          <cell r="H543">
            <v>9448.3000000000011</v>
          </cell>
        </row>
        <row r="544">
          <cell r="A544" t="str">
            <v>05.03.22.1b</v>
          </cell>
          <cell r="B544" t="str">
            <v>BT moùng truï, coù caàu coâng taùc M150 (TC+ñaàm duøi)</v>
          </cell>
          <cell r="C544" t="str">
            <v>m3</v>
          </cell>
          <cell r="D544">
            <v>369346.34768062492</v>
          </cell>
          <cell r="E544">
            <v>405015.94617723755</v>
          </cell>
          <cell r="F544">
            <v>447814.98837245628</v>
          </cell>
          <cell r="G544">
            <v>259489.19999999998</v>
          </cell>
          <cell r="H544">
            <v>9448.3000000000011</v>
          </cell>
        </row>
        <row r="545">
          <cell r="A545" t="str">
            <v>05.03.22.1c</v>
          </cell>
          <cell r="B545" t="str">
            <v>BT moùng truï, coù caàu coâng taùc M200 (TC+ñaàm duøi)</v>
          </cell>
          <cell r="C545" t="str">
            <v>m3</v>
          </cell>
          <cell r="D545">
            <v>416150.98840874998</v>
          </cell>
          <cell r="E545">
            <v>452246.43596632505</v>
          </cell>
          <cell r="F545">
            <v>502437.99570011249</v>
          </cell>
          <cell r="G545">
            <v>259489.19999999998</v>
          </cell>
          <cell r="H545">
            <v>9448.3000000000011</v>
          </cell>
        </row>
        <row r="546">
          <cell r="A546" t="str">
            <v>05.03.22.1d</v>
          </cell>
          <cell r="B546" t="str">
            <v>BT moùng truï, coù caàu coâng taùc M250 (TC+ñaàm duøi)</v>
          </cell>
          <cell r="C546" t="str">
            <v>m3</v>
          </cell>
          <cell r="D546">
            <v>465059.97986437497</v>
          </cell>
          <cell r="E546">
            <v>502244.44339361251</v>
          </cell>
          <cell r="F546">
            <v>559755.48556606867</v>
          </cell>
          <cell r="G546">
            <v>259489.19999999998</v>
          </cell>
          <cell r="H546">
            <v>9448.3000000000011</v>
          </cell>
        </row>
        <row r="547">
          <cell r="A547" t="str">
            <v>05.03.22.2a</v>
          </cell>
          <cell r="B547" t="str">
            <v>BT moùng truï, khoâng caàu coâng taùc M100 (TC+ñaàm duøi)</v>
          </cell>
          <cell r="C547" t="str">
            <v>m3</v>
          </cell>
          <cell r="D547">
            <v>294573.64264124999</v>
          </cell>
          <cell r="E547">
            <v>325120.35665445001</v>
          </cell>
          <cell r="F547">
            <v>351262.30895463744</v>
          </cell>
          <cell r="G547">
            <v>222664</v>
          </cell>
          <cell r="H547">
            <v>9448.3000000000011</v>
          </cell>
        </row>
        <row r="548">
          <cell r="A548" t="str">
            <v>05.03.22.2b</v>
          </cell>
          <cell r="B548" t="str">
            <v>BT moùng truï, khoâng caàu coâng taùc M150 (TC+ñaàm duøi)</v>
          </cell>
          <cell r="C548" t="str">
            <v>m3</v>
          </cell>
          <cell r="D548">
            <v>344372.09768062492</v>
          </cell>
          <cell r="E548">
            <v>376171.55262723751</v>
          </cell>
          <cell r="F548">
            <v>409652.73837245628</v>
          </cell>
          <cell r="G548">
            <v>222664</v>
          </cell>
          <cell r="H548">
            <v>9448.3000000000011</v>
          </cell>
        </row>
        <row r="549">
          <cell r="A549" t="str">
            <v>05.03.22.2c</v>
          </cell>
          <cell r="B549" t="str">
            <v>BT moùng truï, khoâng caàu coâng taùc M200 (TC+ñaàm duøi)</v>
          </cell>
          <cell r="C549" t="str">
            <v>m3</v>
          </cell>
          <cell r="D549">
            <v>392608.68096187495</v>
          </cell>
          <cell r="E549">
            <v>425393.89622913761</v>
          </cell>
          <cell r="F549">
            <v>466137.58848601877</v>
          </cell>
          <cell r="G549">
            <v>222664</v>
          </cell>
          <cell r="H549">
            <v>9448.3000000000011</v>
          </cell>
        </row>
        <row r="550">
          <cell r="A550" t="str">
            <v>05.03.22.2d</v>
          </cell>
          <cell r="B550" t="str">
            <v>BT moùng truï, khoâng caàu coâng taùc M250 (TC+ñaàm duøi)</v>
          </cell>
          <cell r="C550" t="str">
            <v>m3</v>
          </cell>
          <cell r="D550">
            <v>440849.43255937495</v>
          </cell>
          <cell r="E550">
            <v>474462.37187711254</v>
          </cell>
          <cell r="F550">
            <v>522586.2183852187</v>
          </cell>
          <cell r="G550">
            <v>222664</v>
          </cell>
          <cell r="H550">
            <v>9448.3000000000011</v>
          </cell>
        </row>
        <row r="551">
          <cell r="A551" t="str">
            <v>05.03.22.3a</v>
          </cell>
          <cell r="B551" t="str">
            <v>BT moùng baûn M100 (TC+ñaàm duøi)</v>
          </cell>
          <cell r="C551" t="str">
            <v>m3</v>
          </cell>
          <cell r="D551">
            <v>319547.89264124999</v>
          </cell>
          <cell r="E551">
            <v>353964.75020445004</v>
          </cell>
          <cell r="F551">
            <v>389424.55895463744</v>
          </cell>
          <cell r="G551">
            <v>241504.8</v>
          </cell>
          <cell r="H551">
            <v>9448.3000000000011</v>
          </cell>
        </row>
        <row r="552">
          <cell r="A552" t="str">
            <v>05.03.22.3b</v>
          </cell>
          <cell r="B552" t="str">
            <v>BT moùng baûn M150 (TC+ñaàm duøi)</v>
          </cell>
          <cell r="C552" t="str">
            <v>m3</v>
          </cell>
          <cell r="D552">
            <v>369346.34768062492</v>
          </cell>
          <cell r="E552">
            <v>405015.94617723755</v>
          </cell>
          <cell r="F552">
            <v>447814.98837245628</v>
          </cell>
          <cell r="G552">
            <v>241504.8</v>
          </cell>
          <cell r="H552">
            <v>9448.3000000000011</v>
          </cell>
        </row>
        <row r="553">
          <cell r="A553" t="str">
            <v>05.03.22.3c</v>
          </cell>
          <cell r="B553" t="str">
            <v>BT moùng baûn M200 (TC+ñaàm duøi)</v>
          </cell>
          <cell r="C553" t="str">
            <v>m3</v>
          </cell>
          <cell r="D553">
            <v>416150.98840874998</v>
          </cell>
          <cell r="E553">
            <v>452246.43596632505</v>
          </cell>
          <cell r="F553">
            <v>502437.99570011249</v>
          </cell>
          <cell r="G553">
            <v>241504.8</v>
          </cell>
          <cell r="H553">
            <v>9448.3000000000011</v>
          </cell>
        </row>
        <row r="554">
          <cell r="A554" t="str">
            <v>05.03.22.3d</v>
          </cell>
          <cell r="B554" t="str">
            <v>BT moùng baûn M250 (TC+ñaàm duøi)</v>
          </cell>
          <cell r="C554" t="str">
            <v>m3</v>
          </cell>
          <cell r="D554">
            <v>465059.97986437497</v>
          </cell>
          <cell r="E554">
            <v>502244.44339361251</v>
          </cell>
          <cell r="F554">
            <v>559755.48556606867</v>
          </cell>
          <cell r="G554">
            <v>241504.8</v>
          </cell>
          <cell r="H554">
            <v>9448.3000000000011</v>
          </cell>
        </row>
        <row r="555">
          <cell r="A555" t="str">
            <v>05.03.23.1a</v>
          </cell>
          <cell r="B555" t="str">
            <v>BT moùng truï, coù caàu coâng taùc M100 (TC+CG)</v>
          </cell>
          <cell r="C555" t="str">
            <v>m3</v>
          </cell>
          <cell r="D555">
            <v>319547.89264124999</v>
          </cell>
          <cell r="E555">
            <v>353964.75020445004</v>
          </cell>
          <cell r="F555">
            <v>389424.55895463744</v>
          </cell>
          <cell r="G555">
            <v>236366.4</v>
          </cell>
          <cell r="H555">
            <v>24552.621999999999</v>
          </cell>
        </row>
        <row r="556">
          <cell r="A556" t="str">
            <v>05.03.23.1b</v>
          </cell>
          <cell r="B556" t="str">
            <v>BT moùng truï, coù caàu coâng taùc M150 (TC+CG)</v>
          </cell>
          <cell r="C556" t="str">
            <v>m3</v>
          </cell>
          <cell r="D556">
            <v>369346.34768062492</v>
          </cell>
          <cell r="E556">
            <v>405015.94617723755</v>
          </cell>
          <cell r="F556">
            <v>447814.98837245628</v>
          </cell>
          <cell r="G556">
            <v>236366.4</v>
          </cell>
          <cell r="H556">
            <v>24552.621999999999</v>
          </cell>
        </row>
        <row r="557">
          <cell r="A557" t="str">
            <v>05.03.23.1c</v>
          </cell>
          <cell r="B557" t="str">
            <v>BT moùng truï, coù caàu coâng taùc M200 (TC+CG)</v>
          </cell>
          <cell r="C557" t="str">
            <v>m3</v>
          </cell>
          <cell r="D557">
            <v>416150.98840874998</v>
          </cell>
          <cell r="E557">
            <v>452246.43596632505</v>
          </cell>
          <cell r="F557">
            <v>502437.99570011249</v>
          </cell>
          <cell r="G557">
            <v>236366.4</v>
          </cell>
          <cell r="H557">
            <v>24552.621999999999</v>
          </cell>
        </row>
        <row r="558">
          <cell r="A558" t="str">
            <v>05.03.23.1d</v>
          </cell>
          <cell r="B558" t="str">
            <v>BT moùng truï, coù caàu coâng taùc M250 (TC+CG)</v>
          </cell>
          <cell r="C558" t="str">
            <v>m3</v>
          </cell>
          <cell r="D558">
            <v>465059.97986437497</v>
          </cell>
          <cell r="E558">
            <v>502244.44339361251</v>
          </cell>
          <cell r="F558">
            <v>559755.48556606867</v>
          </cell>
          <cell r="G558">
            <v>236366.4</v>
          </cell>
          <cell r="H558">
            <v>24552.621999999999</v>
          </cell>
        </row>
        <row r="559">
          <cell r="A559" t="str">
            <v>05.03.23.2a</v>
          </cell>
          <cell r="B559" t="str">
            <v>BT moùng truï, khoâng caàu coâng taùc M100 (TC+CG)</v>
          </cell>
          <cell r="C559" t="str">
            <v>m3</v>
          </cell>
          <cell r="D559">
            <v>294573.64264124999</v>
          </cell>
          <cell r="E559">
            <v>325120.35665445001</v>
          </cell>
          <cell r="F559">
            <v>351262.30895463744</v>
          </cell>
          <cell r="G559">
            <v>194402.8</v>
          </cell>
          <cell r="H559">
            <v>24552.621999999999</v>
          </cell>
        </row>
        <row r="560">
          <cell r="A560" t="str">
            <v>05.03.23.2b</v>
          </cell>
          <cell r="B560" t="str">
            <v>BT moùng truï, khoâng caàu coâng taùc M150 (TC+CG)</v>
          </cell>
          <cell r="C560" t="str">
            <v>m3</v>
          </cell>
          <cell r="D560">
            <v>344372.09768062492</v>
          </cell>
          <cell r="E560">
            <v>376171.55262723751</v>
          </cell>
          <cell r="F560">
            <v>409652.73837245628</v>
          </cell>
          <cell r="G560">
            <v>194402.8</v>
          </cell>
          <cell r="H560">
            <v>24552.621999999999</v>
          </cell>
        </row>
        <row r="561">
          <cell r="A561" t="str">
            <v>05.03.23.2c</v>
          </cell>
          <cell r="B561" t="str">
            <v>BT moùng truï, khoâng caàu coâng taùc M200 (TC+CG)</v>
          </cell>
          <cell r="C561" t="str">
            <v>m3</v>
          </cell>
          <cell r="D561">
            <v>392608.68096187495</v>
          </cell>
          <cell r="E561">
            <v>425393.89622913761</v>
          </cell>
          <cell r="F561">
            <v>466137.58848601877</v>
          </cell>
          <cell r="G561">
            <v>194402.8</v>
          </cell>
          <cell r="H561">
            <v>24552.621999999999</v>
          </cell>
        </row>
        <row r="562">
          <cell r="A562" t="str">
            <v>05.03.23.2d</v>
          </cell>
          <cell r="B562" t="str">
            <v>BT moùng truï, khoâng caàu coâng taùc M250 (TC+CG)</v>
          </cell>
          <cell r="C562" t="str">
            <v>m3</v>
          </cell>
          <cell r="D562">
            <v>440849.43255937495</v>
          </cell>
          <cell r="E562">
            <v>474462.37187711254</v>
          </cell>
          <cell r="F562">
            <v>522586.2183852187</v>
          </cell>
          <cell r="G562">
            <v>194402.8</v>
          </cell>
          <cell r="H562">
            <v>24552.621999999999</v>
          </cell>
        </row>
        <row r="563">
          <cell r="A563" t="str">
            <v>05.03.23.3a</v>
          </cell>
          <cell r="B563" t="str">
            <v>BT moùng baûn M100 (TC+CG)</v>
          </cell>
          <cell r="C563" t="str">
            <v>m3</v>
          </cell>
          <cell r="D563">
            <v>319547.89264124999</v>
          </cell>
          <cell r="E563">
            <v>353964.75020445004</v>
          </cell>
          <cell r="F563">
            <v>389424.55895463744</v>
          </cell>
          <cell r="G563">
            <v>231228.00000000003</v>
          </cell>
          <cell r="H563">
            <v>24552.621999999999</v>
          </cell>
        </row>
        <row r="564">
          <cell r="A564" t="str">
            <v>05.03.23.3b</v>
          </cell>
          <cell r="B564" t="str">
            <v>BT moùng baûn M150 (TC+CG)</v>
          </cell>
          <cell r="C564" t="str">
            <v>m3</v>
          </cell>
          <cell r="D564">
            <v>369346.34768062492</v>
          </cell>
          <cell r="E564">
            <v>405015.94617723755</v>
          </cell>
          <cell r="F564">
            <v>447814.98837245628</v>
          </cell>
          <cell r="G564">
            <v>231228.00000000003</v>
          </cell>
          <cell r="H564">
            <v>24552.621999999999</v>
          </cell>
        </row>
        <row r="565">
          <cell r="A565" t="str">
            <v>05.03.23.2c</v>
          </cell>
          <cell r="B565" t="str">
            <v>BT moùng baûn M200 (TC+CG)</v>
          </cell>
          <cell r="C565" t="str">
            <v>m3</v>
          </cell>
          <cell r="D565">
            <v>416150.98840874998</v>
          </cell>
          <cell r="E565">
            <v>452246.43596632505</v>
          </cell>
          <cell r="F565">
            <v>502437.99570011249</v>
          </cell>
          <cell r="G565">
            <v>231228.00000000003</v>
          </cell>
          <cell r="H565">
            <v>24552.621999999999</v>
          </cell>
        </row>
        <row r="566">
          <cell r="A566" t="str">
            <v>05.03.23.3d</v>
          </cell>
          <cell r="B566" t="str">
            <v>BT moùng baûn M250 (TC+CG)</v>
          </cell>
          <cell r="C566" t="str">
            <v>m3</v>
          </cell>
          <cell r="D566">
            <v>465059.97986437497</v>
          </cell>
          <cell r="E566">
            <v>502244.44339361251</v>
          </cell>
          <cell r="F566">
            <v>559755.48556606867</v>
          </cell>
          <cell r="G566">
            <v>231228.00000000003</v>
          </cell>
          <cell r="H566">
            <v>24552.621999999999</v>
          </cell>
        </row>
        <row r="567">
          <cell r="A567" t="str">
            <v>05.03.30.1a</v>
          </cell>
          <cell r="B567" t="str">
            <v>BT caùc caáu kieän ñuùc saün M200 (TC)</v>
          </cell>
          <cell r="C567" t="str">
            <v>m3</v>
          </cell>
          <cell r="D567">
            <v>389942.0709029999</v>
          </cell>
          <cell r="E567">
            <v>435248.34293099778</v>
          </cell>
          <cell r="F567">
            <v>469381.02469508245</v>
          </cell>
          <cell r="G567">
            <v>292888.8</v>
          </cell>
          <cell r="H567">
            <v>0</v>
          </cell>
        </row>
        <row r="568">
          <cell r="A568" t="str">
            <v>05.03.30.1b</v>
          </cell>
          <cell r="B568" t="str">
            <v>BT caùc caáu kieän ñuùc saün M250 (TC)</v>
          </cell>
          <cell r="C568" t="str">
            <v>m3</v>
          </cell>
          <cell r="D568">
            <v>444563.01705374994</v>
          </cell>
          <cell r="E568">
            <v>491058.95501875272</v>
          </cell>
          <cell r="F568">
            <v>533373.35539556248</v>
          </cell>
          <cell r="G568">
            <v>292888.8</v>
          </cell>
          <cell r="H568">
            <v>0</v>
          </cell>
        </row>
        <row r="569">
          <cell r="A569" t="str">
            <v>05.03.30.1c</v>
          </cell>
          <cell r="B569" t="str">
            <v>BT caùc caáu kieän ñuùc saün M300 (TC)</v>
          </cell>
          <cell r="C569" t="str">
            <v>m3</v>
          </cell>
          <cell r="D569">
            <v>463448.03275575</v>
          </cell>
          <cell r="E569">
            <v>510387.01352003397</v>
          </cell>
          <cell r="F569">
            <v>555450.61430606991</v>
          </cell>
          <cell r="G569">
            <v>292888.8</v>
          </cell>
          <cell r="H569">
            <v>0</v>
          </cell>
        </row>
        <row r="570">
          <cell r="A570" t="str">
            <v>05.03.30.2a</v>
          </cell>
          <cell r="B570" t="str">
            <v>BT caùc caáu kieän ñuùc saün M200 (TC+CG)</v>
          </cell>
          <cell r="C570" t="str">
            <v>m3</v>
          </cell>
          <cell r="D570">
            <v>389942.0709029999</v>
          </cell>
          <cell r="E570">
            <v>435248.34293099778</v>
          </cell>
          <cell r="F570">
            <v>469381.02469508245</v>
          </cell>
          <cell r="G570">
            <v>217525.6</v>
          </cell>
          <cell r="H570">
            <v>27007.8842</v>
          </cell>
        </row>
        <row r="571">
          <cell r="A571" t="str">
            <v>05.03.30.2b</v>
          </cell>
          <cell r="B571" t="str">
            <v>BT caùc caáu kieän ñuùc saün M250 (TC+CG)</v>
          </cell>
          <cell r="C571" t="str">
            <v>m3</v>
          </cell>
          <cell r="D571">
            <v>444563.01705374994</v>
          </cell>
          <cell r="E571">
            <v>491058.95501875272</v>
          </cell>
          <cell r="F571">
            <v>533373.35539556248</v>
          </cell>
          <cell r="G571">
            <v>217525.6</v>
          </cell>
          <cell r="H571">
            <v>27007.8842</v>
          </cell>
        </row>
        <row r="572">
          <cell r="A572" t="str">
            <v>05.03.30.2c</v>
          </cell>
          <cell r="B572" t="str">
            <v>BT caùc caáu kieän ñuùc saün M300 (TC+CG)</v>
          </cell>
          <cell r="C572" t="str">
            <v>m3</v>
          </cell>
          <cell r="D572">
            <v>463448.03275575</v>
          </cell>
          <cell r="E572">
            <v>510387.01352003397</v>
          </cell>
          <cell r="F572">
            <v>555450.61430606991</v>
          </cell>
          <cell r="G572">
            <v>217525.6</v>
          </cell>
          <cell r="H572">
            <v>27007.8842</v>
          </cell>
        </row>
        <row r="573">
          <cell r="A573" t="str">
            <v>05.03.40.1a</v>
          </cell>
          <cell r="B573" t="str">
            <v>Bt moùng coät baèng gaïch vôõ M25, chieàu roäng &lt;=100cm</v>
          </cell>
          <cell r="C573" t="str">
            <v>m3</v>
          </cell>
          <cell r="D573">
            <v>111951.08192000001</v>
          </cell>
          <cell r="E573">
            <v>109087.70606140001</v>
          </cell>
          <cell r="F573">
            <v>146367.37263</v>
          </cell>
          <cell r="G573">
            <v>149870</v>
          </cell>
          <cell r="H573">
            <v>0</v>
          </cell>
        </row>
        <row r="574">
          <cell r="A574" t="str">
            <v>05.03.40.1b</v>
          </cell>
          <cell r="B574" t="str">
            <v>Bt moùng coät baèng gaïch vôõ M50, chieàu roäng &lt;=100cm</v>
          </cell>
          <cell r="C574" t="str">
            <v>m3</v>
          </cell>
          <cell r="D574">
            <v>150204.24306000001</v>
          </cell>
          <cell r="E574">
            <v>148417.2151798</v>
          </cell>
          <cell r="F574">
            <v>191269.88558999999</v>
          </cell>
          <cell r="G574">
            <v>149870</v>
          </cell>
          <cell r="H574">
            <v>0</v>
          </cell>
        </row>
        <row r="575">
          <cell r="A575" t="str">
            <v>05.03.40.1c</v>
          </cell>
          <cell r="B575" t="str">
            <v>Bt moùng coät baèng gaïch vôõ M75, chieàu roäng &lt;=100cm</v>
          </cell>
          <cell r="C575" t="str">
            <v>m3</v>
          </cell>
          <cell r="D575">
            <v>183065.77802</v>
          </cell>
          <cell r="E575">
            <v>182175.1254436</v>
          </cell>
          <cell r="F575">
            <v>229825.77932999999</v>
          </cell>
          <cell r="G575">
            <v>149870</v>
          </cell>
          <cell r="H575">
            <v>0</v>
          </cell>
        </row>
        <row r="576">
          <cell r="A576" t="str">
            <v>05.03.40.2a</v>
          </cell>
          <cell r="B576" t="str">
            <v>Bt moùng coät baèng gaïch vôõ M25, chieàu roäng &gt;100cm</v>
          </cell>
          <cell r="C576" t="str">
            <v>m3</v>
          </cell>
          <cell r="D576">
            <v>111951.08192000001</v>
          </cell>
          <cell r="E576">
            <v>109087.70606140001</v>
          </cell>
          <cell r="F576">
            <v>146367.37263</v>
          </cell>
          <cell r="G576">
            <v>125890.8</v>
          </cell>
          <cell r="H576">
            <v>0</v>
          </cell>
        </row>
        <row r="577">
          <cell r="A577" t="str">
            <v>05.03.40.2b</v>
          </cell>
          <cell r="B577" t="str">
            <v>Bt moùng coät baèng gaïch vôõ M50, chieàu roäng &gt;100cm</v>
          </cell>
          <cell r="C577" t="str">
            <v>m3</v>
          </cell>
          <cell r="D577">
            <v>150204.24306000001</v>
          </cell>
          <cell r="E577">
            <v>148417.2151798</v>
          </cell>
          <cell r="F577">
            <v>191269.88558999999</v>
          </cell>
          <cell r="G577">
            <v>125890.8</v>
          </cell>
          <cell r="H577">
            <v>0</v>
          </cell>
        </row>
        <row r="578">
          <cell r="A578" t="str">
            <v>05.03.40.2c</v>
          </cell>
          <cell r="B578" t="str">
            <v>Bt moùng coät baèng gaïch vôõ M75, chieàu roäng &gt;100cm</v>
          </cell>
          <cell r="C578" t="str">
            <v>m3</v>
          </cell>
          <cell r="D578">
            <v>183065.77802</v>
          </cell>
          <cell r="E578">
            <v>182175.1254436</v>
          </cell>
          <cell r="F578">
            <v>229825.77932999999</v>
          </cell>
          <cell r="G578">
            <v>125890.8</v>
          </cell>
          <cell r="H578">
            <v>0</v>
          </cell>
        </row>
        <row r="579">
          <cell r="A579" t="str">
            <v>05.04.10.1</v>
          </cell>
          <cell r="B579" t="str">
            <v>Laép moùng coät, moùng neùo, thanh ngang &lt;=0,25taán</v>
          </cell>
          <cell r="C579" t="str">
            <v>Caùi</v>
          </cell>
          <cell r="D579">
            <v>0</v>
          </cell>
          <cell r="E579">
            <v>0</v>
          </cell>
          <cell r="F579">
            <v>0</v>
          </cell>
          <cell r="G579">
            <v>67874.200000000012</v>
          </cell>
          <cell r="H579">
            <v>0</v>
          </cell>
        </row>
        <row r="580">
          <cell r="A580" t="str">
            <v>05.04.10.2</v>
          </cell>
          <cell r="B580" t="str">
            <v>Laép moùng coät, moùng neùo, thanh ngang &lt;=0,5taán</v>
          </cell>
          <cell r="C580" t="str">
            <v>Caùi</v>
          </cell>
          <cell r="D580">
            <v>0</v>
          </cell>
          <cell r="E580">
            <v>0</v>
          </cell>
          <cell r="F580">
            <v>0</v>
          </cell>
          <cell r="G580">
            <v>148724.35</v>
          </cell>
          <cell r="H580">
            <v>0</v>
          </cell>
        </row>
        <row r="581">
          <cell r="A581" t="str">
            <v>05.04.10.3</v>
          </cell>
          <cell r="B581" t="str">
            <v>Laép moùng coät, moùng neùo, thanh ngang &gt;0,5taán</v>
          </cell>
          <cell r="C581" t="str">
            <v>Caùi</v>
          </cell>
          <cell r="D581">
            <v>0</v>
          </cell>
          <cell r="E581">
            <v>0</v>
          </cell>
          <cell r="F581">
            <v>0</v>
          </cell>
          <cell r="G581">
            <v>259519</v>
          </cell>
          <cell r="H581">
            <v>0</v>
          </cell>
        </row>
        <row r="582">
          <cell r="A582" t="str">
            <v>05.05.10.1a</v>
          </cell>
          <cell r="B582" t="str">
            <v>Xaây keø moùng ñaù hoäc, M25</v>
          </cell>
          <cell r="C582" t="str">
            <v>m3</v>
          </cell>
          <cell r="D582">
            <v>137299.92430000001</v>
          </cell>
          <cell r="E582">
            <v>150457.89752599999</v>
          </cell>
          <cell r="F582">
            <v>190701.62505499998</v>
          </cell>
          <cell r="G582">
            <v>209611.5</v>
          </cell>
          <cell r="H582">
            <v>0</v>
          </cell>
        </row>
        <row r="583">
          <cell r="A583" t="str">
            <v>05.05.10.1b</v>
          </cell>
          <cell r="B583" t="str">
            <v>Xaây keø moùng ñaù hoäc, M50</v>
          </cell>
          <cell r="C583" t="str">
            <v>m3</v>
          </cell>
          <cell r="D583">
            <v>167162.98689999999</v>
          </cell>
          <cell r="E583">
            <v>181161.23178199999</v>
          </cell>
          <cell r="F583">
            <v>225755.631455</v>
          </cell>
          <cell r="G583">
            <v>209611.5</v>
          </cell>
          <cell r="H583">
            <v>0</v>
          </cell>
        </row>
        <row r="584">
          <cell r="A584" t="str">
            <v>05.05.10.1c</v>
          </cell>
          <cell r="B584" t="str">
            <v>Xaây keø moùng ñaù hoäc, M75</v>
          </cell>
          <cell r="C584" t="str">
            <v>m3</v>
          </cell>
          <cell r="D584">
            <v>192816.97330000001</v>
          </cell>
          <cell r="E584">
            <v>207514.99072399997</v>
          </cell>
          <cell r="F584">
            <v>255855.02805499997</v>
          </cell>
          <cell r="G584">
            <v>209611.5</v>
          </cell>
          <cell r="H584">
            <v>0</v>
          </cell>
        </row>
        <row r="585">
          <cell r="A585" t="str">
            <v>05.05.10.2a</v>
          </cell>
          <cell r="B585" t="str">
            <v>Xaây töôøng chaén, daøy &lt;=60cm, cao &lt;=2m, M25</v>
          </cell>
          <cell r="C585" t="str">
            <v>m3</v>
          </cell>
          <cell r="D585">
            <v>137299.92430000001</v>
          </cell>
          <cell r="E585">
            <v>150457.89752599999</v>
          </cell>
          <cell r="F585">
            <v>190701.62505499998</v>
          </cell>
          <cell r="G585">
            <v>237559.69999999998</v>
          </cell>
          <cell r="H585">
            <v>0</v>
          </cell>
        </row>
        <row r="586">
          <cell r="A586" t="str">
            <v>05.05.10.2b</v>
          </cell>
          <cell r="B586" t="str">
            <v>Xaây töôøng chaén, daøy &lt;=60cm, cao &lt;=2m, M50</v>
          </cell>
          <cell r="C586" t="str">
            <v>m3</v>
          </cell>
          <cell r="D586">
            <v>167162.98689999999</v>
          </cell>
          <cell r="E586">
            <v>181161.23178199999</v>
          </cell>
          <cell r="F586">
            <v>225755.631455</v>
          </cell>
          <cell r="G586">
            <v>237559.69999999998</v>
          </cell>
          <cell r="H586">
            <v>0</v>
          </cell>
        </row>
        <row r="587">
          <cell r="A587" t="str">
            <v>05.05.10.2c</v>
          </cell>
          <cell r="B587" t="str">
            <v>Xaây töôøng chaén, daøy &lt;=60cm, cao &lt;=2m, M75</v>
          </cell>
          <cell r="C587" t="str">
            <v>m3</v>
          </cell>
          <cell r="D587">
            <v>192816.97330000001</v>
          </cell>
          <cell r="E587">
            <v>207514.99072399997</v>
          </cell>
          <cell r="F587">
            <v>255855.02805499997</v>
          </cell>
          <cell r="G587">
            <v>237559.69999999998</v>
          </cell>
          <cell r="H587">
            <v>0</v>
          </cell>
        </row>
        <row r="588">
          <cell r="A588" t="str">
            <v>05.05.10.3a</v>
          </cell>
          <cell r="B588" t="str">
            <v>Xaây töôøng chaén, daøy &lt;=60cm, cao  &gt;2m, M25</v>
          </cell>
          <cell r="C588" t="str">
            <v>m3</v>
          </cell>
          <cell r="D588">
            <v>180569.60430000001</v>
          </cell>
          <cell r="E588">
            <v>182849.69752599997</v>
          </cell>
          <cell r="F588">
            <v>246389.045055</v>
          </cell>
          <cell r="G588">
            <v>274491.25</v>
          </cell>
          <cell r="H588">
            <v>0</v>
          </cell>
        </row>
        <row r="589">
          <cell r="A589" t="str">
            <v>05.05.10.3b</v>
          </cell>
          <cell r="B589" t="str">
            <v>Xaây töôøng chaén, daøy &lt;=60cm, cao  &gt;2m, M50</v>
          </cell>
          <cell r="C589" t="str">
            <v>m3</v>
          </cell>
          <cell r="D589">
            <v>210432.66689999998</v>
          </cell>
          <cell r="E589">
            <v>213553.03178199998</v>
          </cell>
          <cell r="F589">
            <v>281443.05145500001</v>
          </cell>
          <cell r="G589">
            <v>274491.25</v>
          </cell>
          <cell r="H589">
            <v>0</v>
          </cell>
        </row>
        <row r="590">
          <cell r="A590" t="str">
            <v>05.05.10.3c</v>
          </cell>
          <cell r="B590" t="str">
            <v>Xaây töôøng chaén, daøy &lt;=60cm, cao  &gt;2m, M75</v>
          </cell>
          <cell r="C590" t="str">
            <v>m3</v>
          </cell>
          <cell r="D590">
            <v>236086.65330000001</v>
          </cell>
          <cell r="E590">
            <v>239906.79072399996</v>
          </cell>
          <cell r="F590">
            <v>311542.44805499999</v>
          </cell>
          <cell r="G590">
            <v>274491.25</v>
          </cell>
          <cell r="H590">
            <v>0</v>
          </cell>
        </row>
        <row r="591">
          <cell r="A591" t="str">
            <v>05.05.10.4a</v>
          </cell>
          <cell r="B591" t="str">
            <v>Xaây töôøng chaén, daøy  &gt;60cm, cao &lt;=2m, M25</v>
          </cell>
          <cell r="C591" t="str">
            <v>m3</v>
          </cell>
          <cell r="D591">
            <v>137299.92430000001</v>
          </cell>
          <cell r="E591">
            <v>150457.89752599999</v>
          </cell>
          <cell r="F591">
            <v>190701.62505499998</v>
          </cell>
          <cell r="G591">
            <v>228576.35</v>
          </cell>
          <cell r="H591">
            <v>0</v>
          </cell>
        </row>
        <row r="592">
          <cell r="A592" t="str">
            <v>05.05.10.4b</v>
          </cell>
          <cell r="B592" t="str">
            <v>Xaây töôøng chaén, daøy  &gt;60cm, cao &lt;=2m, M50</v>
          </cell>
          <cell r="C592" t="str">
            <v>m3</v>
          </cell>
          <cell r="D592">
            <v>167162.98689999999</v>
          </cell>
          <cell r="E592">
            <v>181161.23178199999</v>
          </cell>
          <cell r="F592">
            <v>225755.631455</v>
          </cell>
          <cell r="G592">
            <v>228576.35</v>
          </cell>
          <cell r="H592">
            <v>0</v>
          </cell>
        </row>
        <row r="593">
          <cell r="A593" t="str">
            <v>05.05.10.4c</v>
          </cell>
          <cell r="B593" t="str">
            <v>Xaây töôøng chaén, daøy  &gt;60cm, cao &lt;=2m, M75</v>
          </cell>
          <cell r="C593" t="str">
            <v>m3</v>
          </cell>
          <cell r="D593">
            <v>192816.97330000001</v>
          </cell>
          <cell r="E593">
            <v>207514.99072399997</v>
          </cell>
          <cell r="F593">
            <v>255855.02805499997</v>
          </cell>
          <cell r="G593">
            <v>228576.35</v>
          </cell>
          <cell r="H593">
            <v>0</v>
          </cell>
        </row>
        <row r="594">
          <cell r="A594" t="str">
            <v>05.05.10.5a</v>
          </cell>
          <cell r="B594" t="str">
            <v>Xaây töôøng chaén, daøy  &gt;60cm, cao  &gt;2m, M25</v>
          </cell>
          <cell r="C594" t="str">
            <v>m3</v>
          </cell>
          <cell r="D594">
            <v>169582.1643</v>
          </cell>
          <cell r="E594">
            <v>175163.27752599999</v>
          </cell>
          <cell r="F594">
            <v>232547.18505499998</v>
          </cell>
          <cell r="G594">
            <v>260517.15</v>
          </cell>
          <cell r="H594">
            <v>0</v>
          </cell>
        </row>
        <row r="595">
          <cell r="A595" t="str">
            <v>05.05.10.5b</v>
          </cell>
          <cell r="B595" t="str">
            <v>Xaây töôøng chaén, daøy  &gt;60cm, cao  &gt;2m, M50</v>
          </cell>
          <cell r="C595" t="str">
            <v>m3</v>
          </cell>
          <cell r="D595">
            <v>199445.22689999998</v>
          </cell>
          <cell r="E595">
            <v>205866.61178199999</v>
          </cell>
          <cell r="F595">
            <v>267601.19145499996</v>
          </cell>
          <cell r="G595">
            <v>260517.15</v>
          </cell>
          <cell r="H595">
            <v>0</v>
          </cell>
        </row>
        <row r="596">
          <cell r="A596" t="str">
            <v>05.05.10.5c</v>
          </cell>
          <cell r="B596" t="str">
            <v>Xaây töôøng chaén, daøy  &gt;60cm, cao  &gt;2m, M75</v>
          </cell>
          <cell r="C596" t="str">
            <v>m3</v>
          </cell>
          <cell r="D596">
            <v>225099.2133</v>
          </cell>
          <cell r="E596">
            <v>232220.37072399998</v>
          </cell>
          <cell r="F596">
            <v>297700.58805499994</v>
          </cell>
          <cell r="G596">
            <v>260517.15</v>
          </cell>
          <cell r="H596">
            <v>0</v>
          </cell>
        </row>
        <row r="597">
          <cell r="A597" t="str">
            <v>05.05.10.6a</v>
          </cell>
          <cell r="B597" t="str">
            <v>Xaây truï ñaù hoäc, M25, cao &lt;=2m</v>
          </cell>
          <cell r="C597" t="str">
            <v>m3</v>
          </cell>
          <cell r="D597">
            <v>196830.07430000001</v>
          </cell>
          <cell r="E597">
            <v>202967.07752599998</v>
          </cell>
          <cell r="F597">
            <v>254088.27505499998</v>
          </cell>
          <cell r="G597">
            <v>437189.7</v>
          </cell>
          <cell r="H597">
            <v>0</v>
          </cell>
        </row>
        <row r="598">
          <cell r="A598" t="str">
            <v>05.05.10.6b</v>
          </cell>
          <cell r="B598" t="str">
            <v>Xaây truï ñaù hoäc, M50, cao &lt;=2m</v>
          </cell>
          <cell r="C598" t="str">
            <v>m3</v>
          </cell>
          <cell r="D598">
            <v>226693.13689999998</v>
          </cell>
          <cell r="E598">
            <v>233670.41178199998</v>
          </cell>
          <cell r="F598">
            <v>289142.28145499999</v>
          </cell>
          <cell r="G598">
            <v>437189.7</v>
          </cell>
          <cell r="H598">
            <v>0</v>
          </cell>
        </row>
        <row r="599">
          <cell r="A599" t="str">
            <v>05.05.10.6c</v>
          </cell>
          <cell r="B599" t="str">
            <v>Xaây truï ñaù hoäc, M75, cao &lt;=2m</v>
          </cell>
          <cell r="C599" t="str">
            <v>m3</v>
          </cell>
          <cell r="D599">
            <v>252347.12330000001</v>
          </cell>
          <cell r="E599">
            <v>260024.17072399997</v>
          </cell>
          <cell r="F599">
            <v>319241.67805499997</v>
          </cell>
          <cell r="G599">
            <v>437189.7</v>
          </cell>
          <cell r="H599">
            <v>0</v>
          </cell>
        </row>
        <row r="600">
          <cell r="A600" t="str">
            <v>05.06.10.1</v>
          </cell>
          <cell r="B600" t="str">
            <v>Raûi ñaù laøm maët baèng lôùp treân, chieàu daøy 8cm</v>
          </cell>
          <cell r="C600" t="str">
            <v>m2</v>
          </cell>
          <cell r="D600">
            <v>20181.774799999999</v>
          </cell>
          <cell r="E600">
            <v>20181.774799999999</v>
          </cell>
          <cell r="F600">
            <v>20181.774799999999</v>
          </cell>
          <cell r="G600">
            <v>9591.6799999999985</v>
          </cell>
          <cell r="H600">
            <v>5451.3723599999994</v>
          </cell>
        </row>
        <row r="601">
          <cell r="A601" t="str">
            <v>05.06.10.2</v>
          </cell>
          <cell r="B601" t="str">
            <v>Raûi ñaù laøm maët baèng lôùp treân, chieàu daøy 10cm</v>
          </cell>
          <cell r="C601" t="str">
            <v>m2</v>
          </cell>
          <cell r="D601">
            <v>24908.126700000001</v>
          </cell>
          <cell r="E601">
            <v>24908.126700000001</v>
          </cell>
          <cell r="F601">
            <v>24908.126700000001</v>
          </cell>
          <cell r="G601">
            <v>10276.799999999999</v>
          </cell>
          <cell r="H601">
            <v>6677.931141</v>
          </cell>
        </row>
        <row r="602">
          <cell r="A602" t="str">
            <v>05.06.10.3</v>
          </cell>
          <cell r="B602" t="str">
            <v>Raûi ñaù laøm maët baèng lôùp treân, chieàu daøy 12cm</v>
          </cell>
          <cell r="C602" t="str">
            <v>m2</v>
          </cell>
          <cell r="D602">
            <v>29612.660400000001</v>
          </cell>
          <cell r="E602">
            <v>29612.660400000001</v>
          </cell>
          <cell r="F602">
            <v>29612.660400000001</v>
          </cell>
          <cell r="G602">
            <v>10764.948</v>
          </cell>
          <cell r="H602">
            <v>7995.3461279999992</v>
          </cell>
        </row>
        <row r="603">
          <cell r="A603" t="str">
            <v>05.06.10.4</v>
          </cell>
          <cell r="B603" t="str">
            <v>Raûi ñaù laøm maët baèng lôùp treân, chieàu daøy 14cm</v>
          </cell>
          <cell r="C603" t="str">
            <v>m2</v>
          </cell>
          <cell r="D603">
            <v>34337.194099999993</v>
          </cell>
          <cell r="E603">
            <v>34337.194099999993</v>
          </cell>
          <cell r="F603">
            <v>34337.194099999993</v>
          </cell>
          <cell r="G603">
            <v>11227.403999999999</v>
          </cell>
          <cell r="H603">
            <v>9312.7611149999993</v>
          </cell>
        </row>
        <row r="604">
          <cell r="A604" t="str">
            <v>05.06.10.5</v>
          </cell>
          <cell r="B604" t="str">
            <v>Raûi ñaù laøm maët baèng lôùp treân, chieàu daøy 15cm</v>
          </cell>
          <cell r="C604" t="str">
            <v>m2</v>
          </cell>
          <cell r="D604">
            <v>36670.824599999993</v>
          </cell>
          <cell r="E604">
            <v>36670.824599999993</v>
          </cell>
          <cell r="F604">
            <v>36670.824599999993</v>
          </cell>
          <cell r="G604">
            <v>11501.452000000001</v>
          </cell>
          <cell r="H604">
            <v>9948.7545570000002</v>
          </cell>
        </row>
        <row r="605">
          <cell r="A605" t="str">
            <v>05.06.20.1</v>
          </cell>
          <cell r="B605" t="str">
            <v>Raûi ñaù laøm maët baèng lôùp döôùi, chieàu daøy 8cm</v>
          </cell>
          <cell r="C605" t="str">
            <v>m2</v>
          </cell>
          <cell r="D605">
            <v>16319.951999999999</v>
          </cell>
          <cell r="E605">
            <v>16319.951999999999</v>
          </cell>
          <cell r="F605">
            <v>16319.951999999999</v>
          </cell>
          <cell r="G605">
            <v>4684.5079999999998</v>
          </cell>
          <cell r="H605">
            <v>4542.8103000000001</v>
          </cell>
        </row>
        <row r="606">
          <cell r="A606" t="str">
            <v>05.06.20.2</v>
          </cell>
          <cell r="B606" t="str">
            <v>Raûi ñaù laøm maët baèng lôùp döôùi, chieàu daøy 10cm</v>
          </cell>
          <cell r="C606" t="str">
            <v>m2</v>
          </cell>
          <cell r="D606">
            <v>20384.485499999999</v>
          </cell>
          <cell r="E606">
            <v>20384.485499999999</v>
          </cell>
          <cell r="F606">
            <v>20384.485499999999</v>
          </cell>
          <cell r="G606">
            <v>5249.732</v>
          </cell>
          <cell r="H606">
            <v>5451.3723599999994</v>
          </cell>
        </row>
        <row r="607">
          <cell r="A607" t="str">
            <v>05.06.20.3</v>
          </cell>
          <cell r="B607" t="str">
            <v>Raûi ñaù laøm maët baèng lôùp döôùi, chieàu daøy 12cm</v>
          </cell>
          <cell r="C607" t="str">
            <v>m2</v>
          </cell>
          <cell r="D607">
            <v>24464.4735</v>
          </cell>
          <cell r="E607">
            <v>24464.4735</v>
          </cell>
          <cell r="F607">
            <v>24464.4735</v>
          </cell>
          <cell r="G607">
            <v>5617.9839999999995</v>
          </cell>
          <cell r="H607">
            <v>7132.2121709999992</v>
          </cell>
        </row>
        <row r="608">
          <cell r="A608" t="str">
            <v>05.06.20.4</v>
          </cell>
          <cell r="B608" t="str">
            <v>Raûi ñaù laøm maët baèng lôùp döôùi, chieàu daøy 14cm</v>
          </cell>
          <cell r="C608" t="str">
            <v>m2</v>
          </cell>
          <cell r="D608">
            <v>28544.461499999998</v>
          </cell>
          <cell r="E608">
            <v>28544.461499999998</v>
          </cell>
          <cell r="F608">
            <v>28544.461499999998</v>
          </cell>
          <cell r="G608">
            <v>5994.8</v>
          </cell>
          <cell r="H608">
            <v>7904.4899219999988</v>
          </cell>
        </row>
        <row r="609">
          <cell r="A609" t="str">
            <v>05.06.20.5</v>
          </cell>
          <cell r="B609" t="str">
            <v>Raûi ñaù laøm maët baèng lôùp döôùi, chieàu daøy 15cm</v>
          </cell>
          <cell r="C609" t="str">
            <v>m2</v>
          </cell>
          <cell r="D609">
            <v>30584.4555</v>
          </cell>
          <cell r="E609">
            <v>30584.4555</v>
          </cell>
          <cell r="F609">
            <v>30584.4555</v>
          </cell>
          <cell r="G609">
            <v>6183.2079999999996</v>
          </cell>
          <cell r="H609">
            <v>8449.6271580000011</v>
          </cell>
        </row>
        <row r="610">
          <cell r="A610" t="str">
            <v>CH.6</v>
          </cell>
          <cell r="B610" t="str">
            <v>BOÅ SUNG TIEÁP ÑÒA COÄT ÑIEÄN</v>
          </cell>
        </row>
        <row r="611">
          <cell r="A611" t="str">
            <v>06.01.00.1</v>
          </cell>
          <cell r="B611" t="str">
            <v>Gia coâng tieáp ñòa d=8-10</v>
          </cell>
          <cell r="C611" t="str">
            <v>kg</v>
          </cell>
          <cell r="D611">
            <v>21720.228399999996</v>
          </cell>
          <cell r="E611">
            <v>21720.228399999996</v>
          </cell>
          <cell r="F611">
            <v>21720.228399999996</v>
          </cell>
          <cell r="G611">
            <v>1854.6000000000001</v>
          </cell>
          <cell r="H611">
            <v>272.82800000000003</v>
          </cell>
        </row>
        <row r="612">
          <cell r="A612" t="str">
            <v>06.01.00.2</v>
          </cell>
          <cell r="B612" t="str">
            <v>Gia coâng tieáp ñòa d=12-14</v>
          </cell>
          <cell r="C612" t="str">
            <v>kg</v>
          </cell>
          <cell r="D612">
            <v>21995.4552</v>
          </cell>
          <cell r="E612">
            <v>21995.4552</v>
          </cell>
          <cell r="F612">
            <v>21995.4552</v>
          </cell>
          <cell r="G612">
            <v>1390.95</v>
          </cell>
          <cell r="H612">
            <v>272.82800000000003</v>
          </cell>
        </row>
        <row r="613">
          <cell r="A613" t="str">
            <v>06.01.00.3</v>
          </cell>
          <cell r="B613" t="str">
            <v>Gia coâng tieáp ñòa d=16-18</v>
          </cell>
          <cell r="C613" t="str">
            <v>kg</v>
          </cell>
          <cell r="D613">
            <v>21975.455000000002</v>
          </cell>
          <cell r="E613">
            <v>21975.455000000002</v>
          </cell>
          <cell r="F613">
            <v>21975.455000000002</v>
          </cell>
          <cell r="G613">
            <v>1233.3090000000002</v>
          </cell>
          <cell r="H613">
            <v>136.41400000000002</v>
          </cell>
        </row>
        <row r="614">
          <cell r="A614" t="str">
            <v>06.02.00.1</v>
          </cell>
          <cell r="B614" t="str">
            <v>Laép ñaët tieáp ñòa goác d=8-10</v>
          </cell>
          <cell r="C614" t="str">
            <v>kg</v>
          </cell>
          <cell r="D614">
            <v>10.9092</v>
          </cell>
          <cell r="E614">
            <v>10.9092</v>
          </cell>
          <cell r="F614">
            <v>10.9092</v>
          </cell>
          <cell r="G614">
            <v>927.30000000000007</v>
          </cell>
          <cell r="H614">
            <v>0</v>
          </cell>
        </row>
        <row r="615">
          <cell r="A615" t="str">
            <v>06.02.00.2</v>
          </cell>
          <cell r="B615" t="str">
            <v>Laép ñaët tieáp ñòa goác d=12-14</v>
          </cell>
          <cell r="C615" t="str">
            <v>kg</v>
          </cell>
          <cell r="D615">
            <v>8.1818999999999988</v>
          </cell>
          <cell r="E615">
            <v>8.1818999999999988</v>
          </cell>
          <cell r="F615">
            <v>8.1818999999999988</v>
          </cell>
          <cell r="G615">
            <v>695.47500000000002</v>
          </cell>
          <cell r="H615">
            <v>0</v>
          </cell>
        </row>
        <row r="616">
          <cell r="A616" t="str">
            <v>06.02.00.3</v>
          </cell>
          <cell r="B616" t="str">
            <v>Laép ñaët tieáp ñòa goác d=16-18</v>
          </cell>
          <cell r="C616" t="str">
            <v>kg</v>
          </cell>
          <cell r="D616">
            <v>6.8182499999999999</v>
          </cell>
          <cell r="E616">
            <v>6.8182499999999999</v>
          </cell>
          <cell r="F616">
            <v>6.8182499999999999</v>
          </cell>
          <cell r="G616">
            <v>612.01800000000003</v>
          </cell>
          <cell r="H616">
            <v>0</v>
          </cell>
        </row>
        <row r="617">
          <cell r="A617" t="str">
            <v>06.03.10</v>
          </cell>
          <cell r="B617" t="str">
            <v>Laép ñaët tieáp ñòa ngoïn &lt;=10m</v>
          </cell>
          <cell r="C617" t="str">
            <v>boä</v>
          </cell>
          <cell r="D617">
            <v>0</v>
          </cell>
          <cell r="E617">
            <v>0</v>
          </cell>
          <cell r="F617">
            <v>0</v>
          </cell>
          <cell r="G617">
            <v>46365</v>
          </cell>
          <cell r="H617">
            <v>0</v>
          </cell>
        </row>
        <row r="618">
          <cell r="A618" t="str">
            <v>06.04.10.1</v>
          </cell>
          <cell r="B618" t="str">
            <v>Gia coâng ñoùng coïc tieáp ñòa1,5-2,5m, ñaát caáp 1</v>
          </cell>
          <cell r="C618" t="str">
            <v>Coïc</v>
          </cell>
          <cell r="D618">
            <v>57000</v>
          </cell>
          <cell r="E618">
            <v>57000</v>
          </cell>
          <cell r="F618">
            <v>57000</v>
          </cell>
          <cell r="G618">
            <v>53525</v>
          </cell>
          <cell r="H618">
            <v>0</v>
          </cell>
        </row>
        <row r="619">
          <cell r="A619" t="str">
            <v>06.04.10.2</v>
          </cell>
          <cell r="B619" t="str">
            <v>Gia coâng ñoùng coïc tieáp ñòa1,5-2,5m, ñaát caáp 2</v>
          </cell>
          <cell r="C619" t="str">
            <v>Coïc</v>
          </cell>
          <cell r="D619">
            <v>57000</v>
          </cell>
          <cell r="E619">
            <v>57000</v>
          </cell>
          <cell r="F619">
            <v>57000</v>
          </cell>
          <cell r="G619">
            <v>56094.200000000004</v>
          </cell>
          <cell r="H619">
            <v>0</v>
          </cell>
        </row>
        <row r="620">
          <cell r="A620" t="str">
            <v>06.04.10.3</v>
          </cell>
          <cell r="B620" t="str">
            <v>Gia coâng ñoùng coïc tieáp ñòa1,5-2,5m, ñaát caáp 3</v>
          </cell>
          <cell r="C620" t="str">
            <v>Coïc</v>
          </cell>
          <cell r="D620">
            <v>57000</v>
          </cell>
          <cell r="E620">
            <v>57000</v>
          </cell>
          <cell r="F620">
            <v>57000</v>
          </cell>
          <cell r="G620">
            <v>69625.319999999992</v>
          </cell>
          <cell r="H620">
            <v>0</v>
          </cell>
        </row>
        <row r="621">
          <cell r="A621" t="str">
            <v>06.04.10.4</v>
          </cell>
          <cell r="B621" t="str">
            <v>Gia coâng ñoùng coïc tieáp ñòa1,5-2,5m, ñaát caáp 4</v>
          </cell>
          <cell r="C621" t="str">
            <v>Coïc</v>
          </cell>
          <cell r="D621">
            <v>57000</v>
          </cell>
          <cell r="E621">
            <v>57000</v>
          </cell>
          <cell r="F621">
            <v>57000</v>
          </cell>
          <cell r="G621">
            <v>96345</v>
          </cell>
          <cell r="H621">
            <v>0</v>
          </cell>
        </row>
        <row r="622">
          <cell r="A622" t="str">
            <v>CH.7</v>
          </cell>
          <cell r="B622" t="str">
            <v>COÂNG TAÙC SÔN KEÁT CAÁU THEÙP</v>
          </cell>
        </row>
        <row r="623">
          <cell r="A623" t="str">
            <v>07.01.10.1</v>
          </cell>
          <cell r="B623" t="str">
            <v>Sôn xaø maët bích,coå deà,daây neo (2nöôùc)</v>
          </cell>
          <cell r="C623" t="str">
            <v>m2</v>
          </cell>
          <cell r="D623">
            <v>6954.6149999999998</v>
          </cell>
          <cell r="E623">
            <v>6954.6149999999998</v>
          </cell>
          <cell r="F623">
            <v>6954.6149999999998</v>
          </cell>
          <cell r="G623">
            <v>55638</v>
          </cell>
          <cell r="H623">
            <v>0</v>
          </cell>
        </row>
        <row r="624">
          <cell r="A624" t="str">
            <v>07.01.10.2</v>
          </cell>
          <cell r="B624" t="str">
            <v>Sôn xaø maët bích,coå deà,daây neo (3nöôùc)</v>
          </cell>
          <cell r="C624" t="str">
            <v>m2</v>
          </cell>
          <cell r="D624">
            <v>9458.2764000000025</v>
          </cell>
          <cell r="E624">
            <v>9458.2764000000025</v>
          </cell>
          <cell r="F624">
            <v>9458.2764000000025</v>
          </cell>
          <cell r="G624">
            <v>74184</v>
          </cell>
          <cell r="H624">
            <v>0</v>
          </cell>
        </row>
        <row r="625">
          <cell r="A625" t="str">
            <v>07.02.10.1</v>
          </cell>
          <cell r="B625" t="str">
            <v>Sôn baùo hieäu coät ñieän, coät cao &lt;=70m</v>
          </cell>
          <cell r="C625" t="str">
            <v>m2</v>
          </cell>
          <cell r="D625">
            <v>7044.6159000000007</v>
          </cell>
          <cell r="E625">
            <v>7044.6159000000007</v>
          </cell>
          <cell r="F625">
            <v>7044.6159000000007</v>
          </cell>
          <cell r="G625">
            <v>54710.7</v>
          </cell>
          <cell r="H625">
            <v>0</v>
          </cell>
        </row>
        <row r="626">
          <cell r="A626" t="str">
            <v>07.02.10.2</v>
          </cell>
          <cell r="B626" t="str">
            <v>Sôn baùo hieäu coät ñieän, coät cao &lt;=100m</v>
          </cell>
          <cell r="C626" t="str">
            <v>m2</v>
          </cell>
          <cell r="D626">
            <v>8447.8117500000008</v>
          </cell>
          <cell r="E626">
            <v>8447.8117500000008</v>
          </cell>
          <cell r="F626">
            <v>8447.8117500000008</v>
          </cell>
          <cell r="G626">
            <v>67692.899999999994</v>
          </cell>
          <cell r="H626">
            <v>0</v>
          </cell>
        </row>
        <row r="627">
          <cell r="A627" t="str">
            <v>07.02.10.3</v>
          </cell>
          <cell r="B627" t="str">
            <v>Sôn baùo hieäu coät ñieän, coät cao &gt;100m</v>
          </cell>
          <cell r="C627" t="str">
            <v>m2</v>
          </cell>
          <cell r="D627">
            <v>9450.0945000000011</v>
          </cell>
          <cell r="E627">
            <v>9450.0945000000011</v>
          </cell>
          <cell r="F627">
            <v>9450.0945000000011</v>
          </cell>
          <cell r="G627">
            <v>90875.4</v>
          </cell>
          <cell r="H627">
            <v>0</v>
          </cell>
        </row>
        <row r="628">
          <cell r="A628" t="str">
            <v>07.03.30.1</v>
          </cell>
          <cell r="B628" t="str">
            <v>Queùt nhöïa bi tum chaân moùng (noùng)</v>
          </cell>
          <cell r="C628" t="str">
            <v>m2</v>
          </cell>
          <cell r="D628">
            <v>11410</v>
          </cell>
          <cell r="E628">
            <v>11410</v>
          </cell>
          <cell r="F628">
            <v>11410</v>
          </cell>
          <cell r="G628">
            <v>6491.0999999999995</v>
          </cell>
          <cell r="H628">
            <v>0</v>
          </cell>
        </row>
        <row r="629">
          <cell r="A629" t="str">
            <v>07.03.30.2</v>
          </cell>
          <cell r="B629" t="str">
            <v>Queùt nhöïa bi tum chaân moùng (Nguoäi)</v>
          </cell>
          <cell r="C629" t="str">
            <v>m2</v>
          </cell>
          <cell r="D629">
            <v>4772.2199999999993</v>
          </cell>
          <cell r="E629">
            <v>4772.2199999999993</v>
          </cell>
          <cell r="F629">
            <v>4772.2199999999993</v>
          </cell>
          <cell r="G629">
            <v>6491.0999999999995</v>
          </cell>
          <cell r="H629">
            <v>0</v>
          </cell>
        </row>
        <row r="630">
          <cell r="A630" t="str">
            <v>CH.8</v>
          </cell>
          <cell r="B630" t="str">
            <v>COÂNG TAÙC THAY SÖÙ PHUÏ KIEÄN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08.01.11a</v>
          </cell>
          <cell r="B631" t="str">
            <v>Laép söù ñöùng cao theá treân coät BTLT (6-10kV)</v>
          </cell>
          <cell r="C631" t="str">
            <v>caùi</v>
          </cell>
          <cell r="D631">
            <v>274</v>
          </cell>
          <cell r="E631">
            <v>274</v>
          </cell>
          <cell r="F631">
            <v>274</v>
          </cell>
          <cell r="G631">
            <v>18360.54</v>
          </cell>
          <cell r="H631">
            <v>0</v>
          </cell>
        </row>
        <row r="632">
          <cell r="A632" t="str">
            <v>08.01.11b</v>
          </cell>
          <cell r="B632" t="str">
            <v>Laép söù ñöùng cao theá treân BTLT (15-25kV)</v>
          </cell>
          <cell r="C632" t="str">
            <v>caùi</v>
          </cell>
          <cell r="D632">
            <v>274</v>
          </cell>
          <cell r="E632">
            <v>274</v>
          </cell>
          <cell r="F632">
            <v>274</v>
          </cell>
          <cell r="G632">
            <v>25222.560000000001</v>
          </cell>
          <cell r="H632">
            <v>0</v>
          </cell>
        </row>
        <row r="633">
          <cell r="A633" t="str">
            <v>08.01.11c</v>
          </cell>
          <cell r="B633" t="str">
            <v>Laép söù ñöùng cao theá treân BTLT 35 kV</v>
          </cell>
          <cell r="C633" t="str">
            <v>caùi</v>
          </cell>
          <cell r="D633">
            <v>274</v>
          </cell>
          <cell r="E633">
            <v>274</v>
          </cell>
          <cell r="F633">
            <v>274</v>
          </cell>
          <cell r="G633">
            <v>32084.579999999998</v>
          </cell>
          <cell r="H633">
            <v>0</v>
          </cell>
        </row>
        <row r="634">
          <cell r="A634" t="str">
            <v>08.01.12a</v>
          </cell>
          <cell r="B634" t="str">
            <v>Laép söù ñöùng cao theá treân coät vuoâng (6-10kV)</v>
          </cell>
          <cell r="C634" t="str">
            <v>caùi</v>
          </cell>
          <cell r="D634">
            <v>274</v>
          </cell>
          <cell r="E634">
            <v>274</v>
          </cell>
          <cell r="F634">
            <v>274</v>
          </cell>
          <cell r="G634">
            <v>12704.01</v>
          </cell>
          <cell r="H634">
            <v>0</v>
          </cell>
        </row>
        <row r="635">
          <cell r="A635" t="str">
            <v>08.01.12b</v>
          </cell>
          <cell r="B635" t="str">
            <v>Laép söù ñöùng cao theá treân coät vuoâng (15-25kV)</v>
          </cell>
          <cell r="C635" t="str">
            <v>caùi</v>
          </cell>
          <cell r="D635">
            <v>274</v>
          </cell>
          <cell r="E635">
            <v>274</v>
          </cell>
          <cell r="F635">
            <v>274</v>
          </cell>
          <cell r="G635">
            <v>17340.509999999998</v>
          </cell>
          <cell r="H635">
            <v>0</v>
          </cell>
        </row>
        <row r="636">
          <cell r="A636" t="str">
            <v>08.01.12c</v>
          </cell>
          <cell r="B636" t="str">
            <v>Laép söù ñöùng cao theá treân coät vuoâng 35 kV</v>
          </cell>
          <cell r="C636" t="str">
            <v>caùi</v>
          </cell>
          <cell r="D636">
            <v>274</v>
          </cell>
          <cell r="E636">
            <v>274</v>
          </cell>
          <cell r="F636">
            <v>274</v>
          </cell>
          <cell r="G636">
            <v>22255.200000000001</v>
          </cell>
          <cell r="H636">
            <v>0</v>
          </cell>
        </row>
        <row r="637">
          <cell r="A637" t="str">
            <v>08.01.21</v>
          </cell>
          <cell r="B637" t="str">
            <v>Laép söù haï theá döôùi ñaát (söù caùc loaïi)</v>
          </cell>
          <cell r="C637" t="str">
            <v>caùi</v>
          </cell>
          <cell r="D637">
            <v>107786.24999999999</v>
          </cell>
          <cell r="E637">
            <v>107786.24999999999</v>
          </cell>
          <cell r="F637">
            <v>107786.24999999999</v>
          </cell>
          <cell r="G637">
            <v>5994.7999999999993</v>
          </cell>
          <cell r="H637">
            <v>0</v>
          </cell>
        </row>
        <row r="638">
          <cell r="A638" t="str">
            <v>08.01.22</v>
          </cell>
          <cell r="B638" t="str">
            <v>Laép söù haï theá treân coät ly taâm (söù caùc loaïi)</v>
          </cell>
          <cell r="C638" t="str">
            <v>caùi</v>
          </cell>
          <cell r="D638">
            <v>107786.24999999999</v>
          </cell>
          <cell r="E638">
            <v>107786.24999999999</v>
          </cell>
          <cell r="F638">
            <v>107786.24999999999</v>
          </cell>
          <cell r="G638">
            <v>8992.2000000000007</v>
          </cell>
          <cell r="H638">
            <v>0</v>
          </cell>
        </row>
        <row r="639">
          <cell r="A639" t="str">
            <v>08.01.23</v>
          </cell>
          <cell r="B639" t="str">
            <v>Laép söù haï theá treân coät vuoâng (söù caùc loaïi)</v>
          </cell>
          <cell r="C639" t="str">
            <v>caùi</v>
          </cell>
          <cell r="D639">
            <v>107786.24999999999</v>
          </cell>
          <cell r="E639">
            <v>107786.24999999999</v>
          </cell>
          <cell r="F639">
            <v>107786.24999999999</v>
          </cell>
          <cell r="G639">
            <v>7793.24</v>
          </cell>
          <cell r="H639">
            <v>0</v>
          </cell>
        </row>
        <row r="640">
          <cell r="A640" t="str">
            <v>08.02.10</v>
          </cell>
          <cell r="B640" t="str">
            <v>LAÉP SÖÙ CHUOÃI DAÂY CHOÁNG SEÙT</v>
          </cell>
          <cell r="H640">
            <v>0</v>
          </cell>
        </row>
        <row r="641">
          <cell r="A641" t="str">
            <v>08.02.11a</v>
          </cell>
          <cell r="B641" t="str">
            <v>Laép söù choáng seùt , treân coät cao &lt;=20 m</v>
          </cell>
          <cell r="C641" t="str">
            <v>caùi</v>
          </cell>
          <cell r="D641">
            <v>547</v>
          </cell>
          <cell r="E641">
            <v>547</v>
          </cell>
          <cell r="F641">
            <v>547</v>
          </cell>
          <cell r="G641">
            <v>28946.35</v>
          </cell>
          <cell r="H641">
            <v>0</v>
          </cell>
        </row>
        <row r="642">
          <cell r="A642" t="str">
            <v>08.02.11b</v>
          </cell>
          <cell r="B642" t="str">
            <v>Laép söù choáng seùt , treân coät cao &lt;=30 m</v>
          </cell>
          <cell r="C642" t="str">
            <v>caùi</v>
          </cell>
          <cell r="D642">
            <v>547</v>
          </cell>
          <cell r="E642">
            <v>547</v>
          </cell>
          <cell r="F642">
            <v>547</v>
          </cell>
          <cell r="G642">
            <v>32340.06</v>
          </cell>
          <cell r="H642">
            <v>0</v>
          </cell>
        </row>
        <row r="643">
          <cell r="A643" t="str">
            <v>08.02.11c</v>
          </cell>
          <cell r="B643" t="str">
            <v>Laép söù choáng seùt , treân coät cao &lt;=40 m</v>
          </cell>
          <cell r="C643" t="str">
            <v>caùi</v>
          </cell>
          <cell r="D643">
            <v>547</v>
          </cell>
          <cell r="E643">
            <v>547</v>
          </cell>
          <cell r="F643">
            <v>547</v>
          </cell>
          <cell r="G643">
            <v>37131.18</v>
          </cell>
          <cell r="H643">
            <v>0</v>
          </cell>
        </row>
        <row r="644">
          <cell r="A644" t="str">
            <v>08.02.11d</v>
          </cell>
          <cell r="B644" t="str">
            <v>Laép söù choáng seùt , treân coät cao &lt;=50 m</v>
          </cell>
          <cell r="C644" t="str">
            <v>caùi</v>
          </cell>
          <cell r="D644">
            <v>547</v>
          </cell>
          <cell r="E644">
            <v>547</v>
          </cell>
          <cell r="F644">
            <v>547</v>
          </cell>
          <cell r="G644">
            <v>37131.18</v>
          </cell>
          <cell r="H644">
            <v>0</v>
          </cell>
        </row>
        <row r="645">
          <cell r="A645" t="str">
            <v>08.02.11e</v>
          </cell>
          <cell r="B645" t="str">
            <v>Laép söù choáng seùt , treân coät cao &lt;=60 m</v>
          </cell>
          <cell r="C645" t="str">
            <v>caùi</v>
          </cell>
          <cell r="D645">
            <v>547</v>
          </cell>
          <cell r="E645">
            <v>547</v>
          </cell>
          <cell r="F645">
            <v>547</v>
          </cell>
          <cell r="G645">
            <v>40924.149999999994</v>
          </cell>
          <cell r="H645">
            <v>0</v>
          </cell>
        </row>
        <row r="646">
          <cell r="A646" t="str">
            <v>08.02.20</v>
          </cell>
          <cell r="B646" t="str">
            <v>LAÉP SÖÙ CHUOÃI  ÑÔÕ DAÂY DAÃN</v>
          </cell>
          <cell r="H646">
            <v>0</v>
          </cell>
        </row>
        <row r="647">
          <cell r="A647" t="str">
            <v>08.02.21a</v>
          </cell>
          <cell r="B647" t="str">
            <v>Laép chuoãi ñôõ daây daãn &lt;=2 baùt, coät cao &lt;= 20m</v>
          </cell>
          <cell r="C647" t="str">
            <v>chuoãi</v>
          </cell>
          <cell r="D647">
            <v>355</v>
          </cell>
          <cell r="E647">
            <v>355</v>
          </cell>
          <cell r="F647">
            <v>355</v>
          </cell>
          <cell r="G647">
            <v>21959.3</v>
          </cell>
          <cell r="H647">
            <v>0</v>
          </cell>
        </row>
        <row r="648">
          <cell r="A648" t="str">
            <v>08.02.21b</v>
          </cell>
          <cell r="B648" t="str">
            <v>Laép chuoãi ñôõ daây daãn &lt;=2 baùt, coät cao &lt;= 30m</v>
          </cell>
          <cell r="C648" t="str">
            <v>chuoãi</v>
          </cell>
          <cell r="D648">
            <v>355</v>
          </cell>
          <cell r="E648">
            <v>355</v>
          </cell>
          <cell r="F648">
            <v>355</v>
          </cell>
          <cell r="G648">
            <v>26950.050000000003</v>
          </cell>
          <cell r="H648">
            <v>0</v>
          </cell>
        </row>
        <row r="649">
          <cell r="A649" t="str">
            <v>08.02.21c</v>
          </cell>
          <cell r="B649" t="str">
            <v>Laép chuoãi ñôõ daây daãn &lt;=2 baùt, coät cao &lt;= 40m</v>
          </cell>
          <cell r="C649" t="str">
            <v>chuoãi</v>
          </cell>
          <cell r="D649">
            <v>355</v>
          </cell>
          <cell r="E649">
            <v>355</v>
          </cell>
          <cell r="F649">
            <v>355</v>
          </cell>
          <cell r="G649">
            <v>33937.100000000006</v>
          </cell>
          <cell r="H649">
            <v>0</v>
          </cell>
        </row>
        <row r="650">
          <cell r="A650" t="str">
            <v>08.02.21d</v>
          </cell>
          <cell r="B650" t="str">
            <v>Laép chuoãi ñôõ daây daãn &lt;=2 baùt, coät cao &lt;= 50m</v>
          </cell>
          <cell r="C650" t="str">
            <v>chuoãi</v>
          </cell>
          <cell r="D650">
            <v>355</v>
          </cell>
          <cell r="E650">
            <v>355</v>
          </cell>
          <cell r="F650">
            <v>355</v>
          </cell>
          <cell r="G650">
            <v>39926</v>
          </cell>
          <cell r="H650">
            <v>0</v>
          </cell>
        </row>
        <row r="651">
          <cell r="A651" t="str">
            <v>08.02.21e</v>
          </cell>
          <cell r="B651" t="str">
            <v>Laép chuoãi ñôõ daây daãn &lt;=2 baùt, coät cao &lt;= 60m</v>
          </cell>
          <cell r="C651" t="str">
            <v>chuoãi</v>
          </cell>
          <cell r="D651">
            <v>355</v>
          </cell>
          <cell r="E651">
            <v>355</v>
          </cell>
          <cell r="F651">
            <v>355</v>
          </cell>
          <cell r="G651">
            <v>44916.75</v>
          </cell>
          <cell r="H651">
            <v>0</v>
          </cell>
        </row>
        <row r="652">
          <cell r="A652" t="str">
            <v>08.02.22a</v>
          </cell>
          <cell r="B652" t="str">
            <v>Laép chuoãi ñôõ daây daãn &lt;=5 baùt, coät cao &lt;= 20m</v>
          </cell>
          <cell r="C652" t="str">
            <v>chuoãi</v>
          </cell>
          <cell r="D652">
            <v>545</v>
          </cell>
          <cell r="E652">
            <v>545</v>
          </cell>
          <cell r="F652">
            <v>545</v>
          </cell>
          <cell r="G652">
            <v>47911.199999999997</v>
          </cell>
          <cell r="H652">
            <v>0</v>
          </cell>
        </row>
        <row r="653">
          <cell r="A653" t="str">
            <v>08.02.22b</v>
          </cell>
          <cell r="B653" t="str">
            <v>Laép chuoãi ñôõ daây daãn &lt;=5 baùt, coät cao &lt;= 30m</v>
          </cell>
          <cell r="C653" t="str">
            <v>chuoãi</v>
          </cell>
          <cell r="D653">
            <v>545</v>
          </cell>
          <cell r="E653">
            <v>545</v>
          </cell>
          <cell r="F653">
            <v>545</v>
          </cell>
          <cell r="G653">
            <v>50306.76</v>
          </cell>
          <cell r="H653">
            <v>0</v>
          </cell>
        </row>
        <row r="654">
          <cell r="A654" t="str">
            <v>08.02.22c</v>
          </cell>
          <cell r="B654" t="str">
            <v>Laép chuoãi ñôõ daây daãn &lt;=5 baùt, coät cao &lt;= 40m</v>
          </cell>
          <cell r="C654" t="str">
            <v>chuoãi</v>
          </cell>
          <cell r="D654">
            <v>545</v>
          </cell>
          <cell r="E654">
            <v>545</v>
          </cell>
          <cell r="F654">
            <v>545</v>
          </cell>
          <cell r="G654">
            <v>55097.880000000005</v>
          </cell>
          <cell r="H654">
            <v>0</v>
          </cell>
        </row>
        <row r="655">
          <cell r="A655" t="str">
            <v>08.02.22d</v>
          </cell>
          <cell r="B655" t="str">
            <v>Laép chuoãi ñôõ daây daãn &lt;=5 baùt, coät cao &lt;= 50m</v>
          </cell>
          <cell r="C655" t="str">
            <v>chuoãi</v>
          </cell>
          <cell r="D655">
            <v>545</v>
          </cell>
          <cell r="E655">
            <v>545</v>
          </cell>
          <cell r="F655">
            <v>545</v>
          </cell>
          <cell r="G655">
            <v>63482.340000000004</v>
          </cell>
          <cell r="H655">
            <v>0</v>
          </cell>
        </row>
        <row r="656">
          <cell r="A656" t="str">
            <v>08.02.22e</v>
          </cell>
          <cell r="B656" t="str">
            <v>Laép chuoãi ñôõ daây daãn &lt;=5 baùt, coät cao &lt;= 60m</v>
          </cell>
          <cell r="C656" t="str">
            <v>chuoãi</v>
          </cell>
          <cell r="D656">
            <v>545</v>
          </cell>
          <cell r="E656">
            <v>545</v>
          </cell>
          <cell r="F656">
            <v>545</v>
          </cell>
          <cell r="G656">
            <v>69471.239999999991</v>
          </cell>
          <cell r="H656">
            <v>0</v>
          </cell>
        </row>
        <row r="657">
          <cell r="A657" t="str">
            <v>08.02.23a</v>
          </cell>
          <cell r="B657" t="str">
            <v>Laép chuoãi ñôõ daây daãn &lt;=8 baùt, coät cao &lt;= 20m</v>
          </cell>
          <cell r="C657" t="str">
            <v>chuoãi</v>
          </cell>
          <cell r="D657">
            <v>867</v>
          </cell>
          <cell r="E657">
            <v>867</v>
          </cell>
          <cell r="F657">
            <v>867</v>
          </cell>
          <cell r="G657">
            <v>76857.55</v>
          </cell>
          <cell r="H657">
            <v>0</v>
          </cell>
        </row>
        <row r="658">
          <cell r="A658" t="str">
            <v>08.02.23b</v>
          </cell>
          <cell r="B658" t="str">
            <v>Laép chuoãi ñôõ daây daãn &lt;=8 baùt, coät cao &lt;= 30m</v>
          </cell>
          <cell r="C658" t="str">
            <v>chuoãi</v>
          </cell>
          <cell r="D658">
            <v>867</v>
          </cell>
          <cell r="E658">
            <v>867</v>
          </cell>
          <cell r="F658">
            <v>867</v>
          </cell>
          <cell r="G658">
            <v>83844.599999999991</v>
          </cell>
          <cell r="H658">
            <v>0</v>
          </cell>
        </row>
        <row r="659">
          <cell r="A659" t="str">
            <v>08.02.23c</v>
          </cell>
          <cell r="B659" t="str">
            <v>Laép chuoãi ñôõ daây daãn &lt;=8 baùt, coät cao &lt;= 40m</v>
          </cell>
          <cell r="C659" t="str">
            <v>chuoãi</v>
          </cell>
          <cell r="D659">
            <v>867</v>
          </cell>
          <cell r="E659">
            <v>867</v>
          </cell>
          <cell r="F659">
            <v>867</v>
          </cell>
          <cell r="G659">
            <v>87437.94</v>
          </cell>
          <cell r="H659">
            <v>0</v>
          </cell>
        </row>
        <row r="660">
          <cell r="A660" t="str">
            <v>08.02.23d</v>
          </cell>
          <cell r="B660" t="str">
            <v>Laép chuoãi ñôõ daây daãn &lt;=8 baùt, coät cao &lt;= 50m</v>
          </cell>
          <cell r="C660" t="str">
            <v>chuoãi</v>
          </cell>
          <cell r="D660">
            <v>867</v>
          </cell>
          <cell r="E660">
            <v>867</v>
          </cell>
          <cell r="F660">
            <v>867</v>
          </cell>
          <cell r="G660">
            <v>101811.3</v>
          </cell>
          <cell r="H660">
            <v>0</v>
          </cell>
        </row>
        <row r="661">
          <cell r="A661" t="str">
            <v>08.02.23e</v>
          </cell>
          <cell r="B661" t="str">
            <v>Laép chuoãi ñôõ daây daãn &lt;=8 baùt, coät cao &lt;= 60m</v>
          </cell>
          <cell r="C661" t="str">
            <v>chuoãi</v>
          </cell>
          <cell r="D661">
            <v>867</v>
          </cell>
          <cell r="E661">
            <v>867</v>
          </cell>
          <cell r="F661">
            <v>867</v>
          </cell>
          <cell r="G661">
            <v>115785.4</v>
          </cell>
          <cell r="H661">
            <v>0</v>
          </cell>
        </row>
        <row r="662">
          <cell r="A662" t="str">
            <v>08.02.24a</v>
          </cell>
          <cell r="B662" t="str">
            <v>Laép chuoãi ñôõ daây daãn &lt;=11 baùt, coät cao &lt;= 20m</v>
          </cell>
          <cell r="C662" t="str">
            <v>chuoãi</v>
          </cell>
          <cell r="D662">
            <v>1164</v>
          </cell>
          <cell r="E662">
            <v>1164</v>
          </cell>
          <cell r="F662">
            <v>1164</v>
          </cell>
          <cell r="G662">
            <v>107800.20000000001</v>
          </cell>
          <cell r="H662">
            <v>0</v>
          </cell>
        </row>
        <row r="663">
          <cell r="A663" t="str">
            <v>08.02.24b</v>
          </cell>
          <cell r="B663" t="str">
            <v>Laép chuoãi ñôõ daây daãn &lt;=11 baùt, coät cao &lt;= 30m</v>
          </cell>
          <cell r="C663" t="str">
            <v>chuoãi</v>
          </cell>
          <cell r="D663">
            <v>1164</v>
          </cell>
          <cell r="E663">
            <v>1164</v>
          </cell>
          <cell r="F663">
            <v>1164</v>
          </cell>
          <cell r="G663">
            <v>113789.09999999999</v>
          </cell>
          <cell r="H663">
            <v>0</v>
          </cell>
        </row>
        <row r="664">
          <cell r="A664" t="str">
            <v>08.02.24c</v>
          </cell>
          <cell r="B664" t="str">
            <v>Laép chuoãi ñôõ daây daãn &lt;=11 baùt, coät cao &lt;= 40m</v>
          </cell>
          <cell r="C664" t="str">
            <v>chuoãi</v>
          </cell>
          <cell r="D664">
            <v>1164</v>
          </cell>
          <cell r="E664">
            <v>1164</v>
          </cell>
          <cell r="F664">
            <v>1164</v>
          </cell>
          <cell r="G664">
            <v>124569.12</v>
          </cell>
          <cell r="H664">
            <v>0</v>
          </cell>
        </row>
        <row r="665">
          <cell r="A665" t="str">
            <v>08.02.24d</v>
          </cell>
          <cell r="B665" t="str">
            <v>Laép chuoãi ñôõ daây daãn &lt;=11 baùt, coät cao &lt;= 50m</v>
          </cell>
          <cell r="C665" t="str">
            <v>chuoãi</v>
          </cell>
          <cell r="D665">
            <v>1164</v>
          </cell>
          <cell r="E665">
            <v>1164</v>
          </cell>
          <cell r="F665">
            <v>1164</v>
          </cell>
          <cell r="G665">
            <v>143733.6</v>
          </cell>
          <cell r="H665">
            <v>0</v>
          </cell>
        </row>
        <row r="666">
          <cell r="A666" t="str">
            <v>08.02.24e</v>
          </cell>
          <cell r="B666" t="str">
            <v>Laép chuoãi ñôõ daây daãn &lt;=11 baùt, coät cao &lt;= 60m</v>
          </cell>
          <cell r="C666" t="str">
            <v>chuoãi</v>
          </cell>
          <cell r="D666">
            <v>1164</v>
          </cell>
          <cell r="E666">
            <v>1164</v>
          </cell>
          <cell r="F666">
            <v>1164</v>
          </cell>
          <cell r="G666">
            <v>158106.96000000002</v>
          </cell>
          <cell r="H666">
            <v>0</v>
          </cell>
        </row>
        <row r="667">
          <cell r="A667" t="str">
            <v>08.02.25a</v>
          </cell>
          <cell r="B667" t="str">
            <v>Laép chuoãi ñôõ daây daãn &lt;=14 baùt, coät cao &lt;= 20m</v>
          </cell>
          <cell r="C667" t="str">
            <v>chuoãi</v>
          </cell>
          <cell r="D667">
            <v>1395</v>
          </cell>
          <cell r="E667">
            <v>1395</v>
          </cell>
          <cell r="F667">
            <v>1395</v>
          </cell>
          <cell r="G667">
            <v>136546.92000000001</v>
          </cell>
          <cell r="H667">
            <v>0</v>
          </cell>
        </row>
        <row r="668">
          <cell r="A668" t="str">
            <v>08.02.25b</v>
          </cell>
          <cell r="B668" t="str">
            <v>Laép chuoãi ñôõ daây daãn &lt;=14 baùt, coät cao &lt;= 30m</v>
          </cell>
          <cell r="C668" t="str">
            <v>chuoãi</v>
          </cell>
          <cell r="D668">
            <v>1395</v>
          </cell>
          <cell r="E668">
            <v>1395</v>
          </cell>
          <cell r="F668">
            <v>1395</v>
          </cell>
          <cell r="G668">
            <v>143733.6</v>
          </cell>
          <cell r="H668">
            <v>0</v>
          </cell>
        </row>
        <row r="669">
          <cell r="A669" t="str">
            <v>08.02.25c</v>
          </cell>
          <cell r="B669" t="str">
            <v>Laép chuoãi ñôõ daây daãn &lt;=14 baùt, coät cao &lt;= 40m</v>
          </cell>
          <cell r="C669" t="str">
            <v>chuoãi</v>
          </cell>
          <cell r="D669">
            <v>1395</v>
          </cell>
          <cell r="E669">
            <v>1395</v>
          </cell>
          <cell r="F669">
            <v>1395</v>
          </cell>
          <cell r="G669">
            <v>156909.18</v>
          </cell>
          <cell r="H669">
            <v>0</v>
          </cell>
        </row>
        <row r="670">
          <cell r="A670" t="str">
            <v>08.02.25d</v>
          </cell>
          <cell r="B670" t="str">
            <v>Laép chuoãi ñôõ daây daãn &lt;=14 baùt, coät cao &lt;= 50m</v>
          </cell>
          <cell r="C670" t="str">
            <v>chuoãi</v>
          </cell>
          <cell r="D670">
            <v>1395</v>
          </cell>
          <cell r="E670">
            <v>1395</v>
          </cell>
          <cell r="F670">
            <v>1395</v>
          </cell>
          <cell r="G670">
            <v>182062.56</v>
          </cell>
          <cell r="H670">
            <v>0</v>
          </cell>
        </row>
        <row r="671">
          <cell r="A671" t="str">
            <v>08.02.25e</v>
          </cell>
          <cell r="B671" t="str">
            <v>Laép chuoãi ñôõ daây daãn &lt;=14 baùt, coät cao &lt;= 60m</v>
          </cell>
          <cell r="C671" t="str">
            <v>chuoãi</v>
          </cell>
          <cell r="D671">
            <v>1395</v>
          </cell>
          <cell r="E671">
            <v>1395</v>
          </cell>
          <cell r="F671">
            <v>1395</v>
          </cell>
          <cell r="G671">
            <v>200029.26</v>
          </cell>
          <cell r="H671">
            <v>0</v>
          </cell>
        </row>
        <row r="672">
          <cell r="A672" t="str">
            <v>08.02.26a</v>
          </cell>
          <cell r="B672" t="str">
            <v>Laép chuoãi ñôõ daây daãn &lt;=18 baùt, coät cao &lt;= 20m</v>
          </cell>
          <cell r="C672" t="str">
            <v>chuoãi</v>
          </cell>
          <cell r="D672">
            <v>1684</v>
          </cell>
          <cell r="E672">
            <v>1684</v>
          </cell>
          <cell r="F672">
            <v>1684</v>
          </cell>
          <cell r="G672">
            <v>164095.85999999999</v>
          </cell>
          <cell r="H672">
            <v>0</v>
          </cell>
        </row>
        <row r="673">
          <cell r="A673" t="str">
            <v>08.02.26b</v>
          </cell>
          <cell r="B673" t="str">
            <v>Laép chuoãi ñôõ daây daãn &lt;=18 baùt, coät cao &lt;= 30m</v>
          </cell>
          <cell r="C673" t="str">
            <v>chuoãi</v>
          </cell>
          <cell r="D673">
            <v>1684</v>
          </cell>
          <cell r="E673">
            <v>1684</v>
          </cell>
          <cell r="F673">
            <v>1684</v>
          </cell>
          <cell r="G673">
            <v>172679.95</v>
          </cell>
          <cell r="H673">
            <v>0</v>
          </cell>
        </row>
        <row r="674">
          <cell r="A674" t="str">
            <v>08.02.26c</v>
          </cell>
          <cell r="B674" t="str">
            <v>Laép chuoãi ñôõ daây daãn &lt;=18 baùt, coät cao &lt;= 40m</v>
          </cell>
          <cell r="C674" t="str">
            <v>chuoãi</v>
          </cell>
          <cell r="D674">
            <v>1684</v>
          </cell>
          <cell r="E674">
            <v>1684</v>
          </cell>
          <cell r="F674">
            <v>1684</v>
          </cell>
          <cell r="G674">
            <v>187652.19999999998</v>
          </cell>
          <cell r="H674">
            <v>0</v>
          </cell>
        </row>
        <row r="675">
          <cell r="A675" t="str">
            <v>08.02.26d</v>
          </cell>
          <cell r="B675" t="str">
            <v>Laép chuoãi ñôõ daây daãn &lt;=18 baùt, coät cao &lt;= 50m</v>
          </cell>
          <cell r="C675" t="str">
            <v>chuoãi</v>
          </cell>
          <cell r="D675">
            <v>1684</v>
          </cell>
          <cell r="E675">
            <v>1684</v>
          </cell>
          <cell r="F675">
            <v>1684</v>
          </cell>
          <cell r="G675">
            <v>215600.40000000002</v>
          </cell>
          <cell r="H675">
            <v>0</v>
          </cell>
        </row>
        <row r="676">
          <cell r="A676" t="str">
            <v>08.02.26e</v>
          </cell>
          <cell r="B676" t="str">
            <v>Laép chuoãi ñôõ daây daãn &lt;=18 baùt, coät cao &lt;= 60m</v>
          </cell>
          <cell r="C676" t="str">
            <v>chuoãi</v>
          </cell>
          <cell r="D676">
            <v>1684</v>
          </cell>
          <cell r="E676">
            <v>1684</v>
          </cell>
          <cell r="F676">
            <v>1684</v>
          </cell>
          <cell r="G676">
            <v>239556</v>
          </cell>
          <cell r="H676">
            <v>0</v>
          </cell>
        </row>
        <row r="677">
          <cell r="A677" t="str">
            <v>08.02.27a</v>
          </cell>
          <cell r="B677" t="str">
            <v>Laép chuoãi ñôõ daây daãn &gt; 18 baùt, coät cao &lt;= 20m</v>
          </cell>
          <cell r="C677" t="str">
            <v>chuoãi</v>
          </cell>
          <cell r="D677">
            <v>1684</v>
          </cell>
          <cell r="E677">
            <v>1684</v>
          </cell>
          <cell r="F677">
            <v>1684</v>
          </cell>
          <cell r="G677">
            <v>195637.4</v>
          </cell>
          <cell r="H677">
            <v>0</v>
          </cell>
        </row>
        <row r="678">
          <cell r="A678" t="str">
            <v>08.02.27b</v>
          </cell>
          <cell r="B678" t="str">
            <v>Laép chuoãi ñôõ daây daãn &gt; 18 baùt, coät cao &lt;= 30m</v>
          </cell>
          <cell r="C678" t="str">
            <v>chuoãi</v>
          </cell>
          <cell r="D678">
            <v>1684</v>
          </cell>
          <cell r="E678">
            <v>1684</v>
          </cell>
          <cell r="F678">
            <v>1684</v>
          </cell>
          <cell r="G678">
            <v>206617.05</v>
          </cell>
          <cell r="H678">
            <v>0</v>
          </cell>
        </row>
        <row r="679">
          <cell r="A679" t="str">
            <v>08.02.27c</v>
          </cell>
          <cell r="B679" t="str">
            <v>Laép chuoãi ñôõ daây daãn &gt; 18 baùt, coät cao &lt;= 40m</v>
          </cell>
          <cell r="C679" t="str">
            <v>chuoãi</v>
          </cell>
          <cell r="D679">
            <v>1684</v>
          </cell>
          <cell r="E679">
            <v>1684</v>
          </cell>
          <cell r="F679">
            <v>1684</v>
          </cell>
          <cell r="G679">
            <v>225581.89999999997</v>
          </cell>
          <cell r="H679">
            <v>0</v>
          </cell>
        </row>
        <row r="680">
          <cell r="A680" t="str">
            <v>08.02.27d</v>
          </cell>
          <cell r="B680" t="str">
            <v>Laép chuoãi ñôõ daây daãn &gt; 18 baùt, coät cao &lt;= 50m</v>
          </cell>
          <cell r="C680" t="str">
            <v>chuoãi</v>
          </cell>
          <cell r="D680">
            <v>1684</v>
          </cell>
          <cell r="E680">
            <v>1684</v>
          </cell>
          <cell r="F680">
            <v>1684</v>
          </cell>
          <cell r="G680">
            <v>259519</v>
          </cell>
          <cell r="H680">
            <v>0</v>
          </cell>
        </row>
        <row r="681">
          <cell r="A681" t="str">
            <v>08.02.27e</v>
          </cell>
          <cell r="B681" t="str">
            <v>Laép chuoãi ñôõ daây daãn &gt; 18 baùt, coät cao &lt;= 60m</v>
          </cell>
          <cell r="C681" t="str">
            <v>chuoãi</v>
          </cell>
          <cell r="D681">
            <v>1684</v>
          </cell>
          <cell r="E681">
            <v>1684</v>
          </cell>
          <cell r="F681">
            <v>1684</v>
          </cell>
          <cell r="G681">
            <v>287467.2</v>
          </cell>
          <cell r="H681">
            <v>0</v>
          </cell>
        </row>
        <row r="682">
          <cell r="A682" t="str">
            <v>08.02.30</v>
          </cell>
          <cell r="B682" t="str">
            <v>LAÉP SÖÙ CHUOÃI  NEÙO DAÂY DAÃN</v>
          </cell>
          <cell r="H682">
            <v>0</v>
          </cell>
        </row>
        <row r="683">
          <cell r="A683" t="str">
            <v>08.02.31a</v>
          </cell>
          <cell r="B683" t="str">
            <v>Laép chuoãi neùo daây daãn &lt;= 2 baùt, coät cao &lt;= 20m</v>
          </cell>
          <cell r="C683" t="str">
            <v>chuoãi</v>
          </cell>
          <cell r="D683">
            <v>355</v>
          </cell>
          <cell r="E683">
            <v>355</v>
          </cell>
          <cell r="F683">
            <v>355</v>
          </cell>
          <cell r="G683">
            <v>22957.45</v>
          </cell>
          <cell r="H683">
            <v>0</v>
          </cell>
        </row>
        <row r="684">
          <cell r="A684" t="str">
            <v>08.02.31b</v>
          </cell>
          <cell r="B684" t="str">
            <v>Laép chuoãi neùo daây daãn &lt;= 2 baùt, coät cao &lt;= 30m</v>
          </cell>
          <cell r="C684" t="str">
            <v>chuoãi</v>
          </cell>
          <cell r="D684">
            <v>355</v>
          </cell>
          <cell r="E684">
            <v>355</v>
          </cell>
          <cell r="F684">
            <v>355</v>
          </cell>
          <cell r="G684">
            <v>28946.35</v>
          </cell>
          <cell r="H684">
            <v>0</v>
          </cell>
        </row>
        <row r="685">
          <cell r="A685" t="str">
            <v>08.02.31c</v>
          </cell>
          <cell r="B685" t="str">
            <v>Laép chuoãi neùo daây daãn &lt;= 2 baùt, coät cao &lt;= 40m</v>
          </cell>
          <cell r="C685" t="str">
            <v>chuoãi</v>
          </cell>
          <cell r="D685">
            <v>355</v>
          </cell>
          <cell r="E685">
            <v>355</v>
          </cell>
          <cell r="F685">
            <v>355</v>
          </cell>
          <cell r="G685">
            <v>35933.4</v>
          </cell>
          <cell r="H685">
            <v>0</v>
          </cell>
        </row>
        <row r="686">
          <cell r="A686" t="str">
            <v>08.02.31d</v>
          </cell>
          <cell r="B686" t="str">
            <v>Laép chuoãi neùo daây daãn &lt;= 2 baùt, coät cao &lt;= 50m</v>
          </cell>
          <cell r="C686" t="str">
            <v>chuoãi</v>
          </cell>
          <cell r="D686">
            <v>355</v>
          </cell>
          <cell r="E686">
            <v>355</v>
          </cell>
          <cell r="F686">
            <v>355</v>
          </cell>
          <cell r="G686">
            <v>41922.299999999996</v>
          </cell>
          <cell r="H686">
            <v>0</v>
          </cell>
        </row>
        <row r="687">
          <cell r="A687" t="str">
            <v>08.02.31e</v>
          </cell>
          <cell r="B687" t="str">
            <v>Laép chuoãi neùo daây daãn &lt;= 2 baùt, coät cao &lt;= 60m</v>
          </cell>
          <cell r="C687" t="str">
            <v>chuoãi</v>
          </cell>
          <cell r="D687">
            <v>355</v>
          </cell>
          <cell r="E687">
            <v>355</v>
          </cell>
          <cell r="F687">
            <v>355</v>
          </cell>
          <cell r="G687">
            <v>48909.35</v>
          </cell>
          <cell r="H687">
            <v>0</v>
          </cell>
        </row>
        <row r="688">
          <cell r="A688" t="str">
            <v>08.02.32a</v>
          </cell>
          <cell r="B688" t="str">
            <v>Laép chuoãi neùo daây daãn &lt;= 5 baùt, coät cao &lt;= 20m</v>
          </cell>
          <cell r="C688" t="str">
            <v>chuoãi</v>
          </cell>
          <cell r="D688">
            <v>545</v>
          </cell>
          <cell r="E688">
            <v>545</v>
          </cell>
          <cell r="F688">
            <v>545</v>
          </cell>
          <cell r="G688">
            <v>53900.100000000006</v>
          </cell>
          <cell r="H688">
            <v>0</v>
          </cell>
        </row>
        <row r="689">
          <cell r="A689" t="str">
            <v>08.02.32b</v>
          </cell>
          <cell r="B689" t="str">
            <v>Laép chuoãi neùo daây daãn &lt;= 5 baùt, coät cao &lt;= 30m</v>
          </cell>
          <cell r="C689" t="str">
            <v>chuoãi</v>
          </cell>
          <cell r="D689">
            <v>545</v>
          </cell>
          <cell r="E689">
            <v>545</v>
          </cell>
          <cell r="F689">
            <v>545</v>
          </cell>
          <cell r="G689">
            <v>56295.659999999996</v>
          </cell>
          <cell r="H689">
            <v>0</v>
          </cell>
        </row>
        <row r="690">
          <cell r="A690" t="str">
            <v>08.02.32c</v>
          </cell>
          <cell r="B690" t="str">
            <v>Laép chuoãi neùo daây daãn &lt;= 5 baùt, coät cao &lt;= 40m</v>
          </cell>
          <cell r="C690" t="str">
            <v>chuoãi</v>
          </cell>
          <cell r="D690">
            <v>545</v>
          </cell>
          <cell r="E690">
            <v>545</v>
          </cell>
          <cell r="F690">
            <v>545</v>
          </cell>
          <cell r="G690">
            <v>63482.340000000004</v>
          </cell>
          <cell r="H690">
            <v>0</v>
          </cell>
        </row>
        <row r="691">
          <cell r="A691" t="str">
            <v>08.02.32d</v>
          </cell>
          <cell r="B691" t="str">
            <v>Laép chuoãi neùo daây daãn &lt;= 5 baùt, coät cao &lt;= 50m</v>
          </cell>
          <cell r="C691" t="str">
            <v>chuoãi</v>
          </cell>
          <cell r="D691">
            <v>545</v>
          </cell>
          <cell r="E691">
            <v>545</v>
          </cell>
          <cell r="F691">
            <v>545</v>
          </cell>
          <cell r="G691">
            <v>71866.8</v>
          </cell>
          <cell r="H691">
            <v>0</v>
          </cell>
        </row>
        <row r="692">
          <cell r="A692" t="str">
            <v>08.02.32e</v>
          </cell>
          <cell r="B692" t="str">
            <v>Laép chuoãi neùo daây daãn &lt;= 5 baùt, coät cao &lt;= 60m</v>
          </cell>
          <cell r="C692" t="str">
            <v>chuoãi</v>
          </cell>
          <cell r="D692">
            <v>545</v>
          </cell>
          <cell r="E692">
            <v>545</v>
          </cell>
          <cell r="F692">
            <v>545</v>
          </cell>
          <cell r="G692">
            <v>79053.48000000001</v>
          </cell>
          <cell r="H692">
            <v>0</v>
          </cell>
        </row>
        <row r="693">
          <cell r="A693" t="str">
            <v>08.02.33a</v>
          </cell>
          <cell r="B693" t="str">
            <v>Laép chuoãi neùo daây daãn &lt;= 8 baùt, coät cao &lt;= 20m</v>
          </cell>
          <cell r="C693" t="str">
            <v>chuoãi</v>
          </cell>
          <cell r="D693">
            <v>867</v>
          </cell>
          <cell r="E693">
            <v>867</v>
          </cell>
          <cell r="F693">
            <v>867</v>
          </cell>
          <cell r="G693">
            <v>85042.38</v>
          </cell>
          <cell r="H693">
            <v>0</v>
          </cell>
        </row>
        <row r="694">
          <cell r="A694" t="str">
            <v>08.02.33b</v>
          </cell>
          <cell r="B694" t="str">
            <v>Laép chuoãi neùo daây daãn &lt;= 8 baùt, coät cao &lt;= 30m</v>
          </cell>
          <cell r="C694" t="str">
            <v>chuoãi</v>
          </cell>
          <cell r="D694">
            <v>867</v>
          </cell>
          <cell r="E694">
            <v>867</v>
          </cell>
          <cell r="F694">
            <v>867</v>
          </cell>
          <cell r="G694">
            <v>89833.5</v>
          </cell>
          <cell r="H694">
            <v>0</v>
          </cell>
        </row>
        <row r="695">
          <cell r="A695" t="str">
            <v>08.02.33c</v>
          </cell>
          <cell r="B695" t="str">
            <v>Laép chuoãi neùo daây daãn &lt;= 8 baùt, coät cao &lt;= 40m</v>
          </cell>
          <cell r="C695" t="str">
            <v>chuoãi</v>
          </cell>
          <cell r="D695">
            <v>867</v>
          </cell>
          <cell r="E695">
            <v>867</v>
          </cell>
          <cell r="F695">
            <v>867</v>
          </cell>
          <cell r="G695">
            <v>101811.3</v>
          </cell>
          <cell r="H695">
            <v>0</v>
          </cell>
        </row>
        <row r="696">
          <cell r="A696" t="str">
            <v>08.02.33d</v>
          </cell>
          <cell r="B696" t="str">
            <v>Laép chuoãi neùo daây daãn &lt;= 8 baùt, coät cao &lt;= 50m</v>
          </cell>
          <cell r="C696" t="str">
            <v>chuoãi</v>
          </cell>
          <cell r="D696">
            <v>867</v>
          </cell>
          <cell r="E696">
            <v>867</v>
          </cell>
          <cell r="F696">
            <v>867</v>
          </cell>
          <cell r="G696">
            <v>113789.09999999999</v>
          </cell>
          <cell r="H696">
            <v>0</v>
          </cell>
        </row>
        <row r="697">
          <cell r="A697" t="str">
            <v>08.02.33e</v>
          </cell>
          <cell r="B697" t="str">
            <v>Laép chuoãi neùo daây daãn &lt;= 8 baùt, coät cao &lt;= 60m</v>
          </cell>
          <cell r="C697" t="str">
            <v>chuoãi</v>
          </cell>
          <cell r="D697">
            <v>1164</v>
          </cell>
          <cell r="E697">
            <v>1164</v>
          </cell>
          <cell r="F697">
            <v>1164</v>
          </cell>
          <cell r="G697">
            <v>125766.9</v>
          </cell>
          <cell r="H697">
            <v>0</v>
          </cell>
        </row>
        <row r="698">
          <cell r="A698" t="str">
            <v>08.02.34a</v>
          </cell>
          <cell r="B698" t="str">
            <v>Laép chuoãi neùo daây daãn &lt;= 11 baùt, coät cao &lt;= 20m</v>
          </cell>
          <cell r="C698" t="str">
            <v>chuoãi</v>
          </cell>
          <cell r="D698">
            <v>1164</v>
          </cell>
          <cell r="E698">
            <v>1164</v>
          </cell>
          <cell r="F698">
            <v>1164</v>
          </cell>
          <cell r="G698">
            <v>120975.78</v>
          </cell>
          <cell r="H698">
            <v>0</v>
          </cell>
        </row>
        <row r="699">
          <cell r="A699" t="str">
            <v>08.02.34b</v>
          </cell>
          <cell r="B699" t="str">
            <v>Laép chuoãi neùo daây daãn &lt;= 11 baùt, coät cao &lt;= 30m</v>
          </cell>
          <cell r="C699" t="str">
            <v>chuoãi</v>
          </cell>
          <cell r="D699">
            <v>1164</v>
          </cell>
          <cell r="E699">
            <v>1164</v>
          </cell>
          <cell r="F699">
            <v>1164</v>
          </cell>
          <cell r="G699">
            <v>128162.46</v>
          </cell>
          <cell r="H699">
            <v>0</v>
          </cell>
        </row>
        <row r="700">
          <cell r="A700" t="str">
            <v>08.02.34c</v>
          </cell>
          <cell r="B700" t="str">
            <v>Laép chuoãi neùo daây daãn &lt;= 11 baùt, coät cao &lt;= 40m</v>
          </cell>
          <cell r="C700" t="str">
            <v>chuoãi</v>
          </cell>
          <cell r="D700">
            <v>1164</v>
          </cell>
          <cell r="E700">
            <v>1164</v>
          </cell>
          <cell r="F700">
            <v>1164</v>
          </cell>
          <cell r="G700">
            <v>144931.38</v>
          </cell>
          <cell r="H700">
            <v>0</v>
          </cell>
        </row>
        <row r="701">
          <cell r="A701" t="str">
            <v>08.02.34d</v>
          </cell>
          <cell r="B701" t="str">
            <v>Laép chuoãi neùo daây daãn &lt;= 11 baùt, coät cao &lt;= 50m</v>
          </cell>
          <cell r="C701" t="str">
            <v>chuoãi</v>
          </cell>
          <cell r="D701">
            <v>1164</v>
          </cell>
          <cell r="E701">
            <v>1164</v>
          </cell>
          <cell r="F701">
            <v>1164</v>
          </cell>
          <cell r="G701">
            <v>161700.30000000002</v>
          </cell>
          <cell r="H701">
            <v>0</v>
          </cell>
        </row>
        <row r="702">
          <cell r="A702" t="str">
            <v>08.02.34e</v>
          </cell>
          <cell r="B702" t="str">
            <v>Laép chuoãi neùo daây daãn &lt;= 11 baùt, coät cao &lt;= 60m</v>
          </cell>
          <cell r="C702" t="str">
            <v>chuoãi</v>
          </cell>
          <cell r="D702">
            <v>1164</v>
          </cell>
          <cell r="E702">
            <v>1164</v>
          </cell>
          <cell r="F702">
            <v>1164</v>
          </cell>
          <cell r="G702">
            <v>177271.44</v>
          </cell>
          <cell r="H702">
            <v>0</v>
          </cell>
        </row>
        <row r="703">
          <cell r="A703" t="str">
            <v>08.02.35a</v>
          </cell>
          <cell r="B703" t="str">
            <v>Laép chuoãi neùo daây daãn &lt;= 14 baùt, coät cao &lt;= 20m</v>
          </cell>
          <cell r="C703" t="str">
            <v>chuoãi</v>
          </cell>
          <cell r="D703">
            <v>1395</v>
          </cell>
          <cell r="E703">
            <v>1395</v>
          </cell>
          <cell r="F703">
            <v>1395</v>
          </cell>
          <cell r="G703">
            <v>153315.84</v>
          </cell>
          <cell r="H703">
            <v>0</v>
          </cell>
        </row>
        <row r="704">
          <cell r="A704" t="str">
            <v>08.02.35b</v>
          </cell>
          <cell r="B704" t="str">
            <v>Laép chuoãi neùo daây daãn &lt;= 14 baùt, coät cao &lt;= 30m</v>
          </cell>
          <cell r="C704" t="str">
            <v>chuoãi</v>
          </cell>
          <cell r="D704">
            <v>1395</v>
          </cell>
          <cell r="E704">
            <v>1395</v>
          </cell>
          <cell r="F704">
            <v>1395</v>
          </cell>
          <cell r="G704">
            <v>161700.30000000002</v>
          </cell>
          <cell r="H704">
            <v>0</v>
          </cell>
        </row>
        <row r="705">
          <cell r="A705" t="str">
            <v>08.02.35c</v>
          </cell>
          <cell r="B705" t="str">
            <v>Laép chuoãi neùo daây daãn &lt;= 14 baùt, coät cao &lt;= 40m</v>
          </cell>
          <cell r="C705" t="str">
            <v>chuoãi</v>
          </cell>
          <cell r="D705">
            <v>1395</v>
          </cell>
          <cell r="E705">
            <v>1395</v>
          </cell>
          <cell r="F705">
            <v>1395</v>
          </cell>
          <cell r="G705">
            <v>183260.34</v>
          </cell>
          <cell r="H705">
            <v>0</v>
          </cell>
        </row>
        <row r="706">
          <cell r="A706" t="str">
            <v>08.02.35d</v>
          </cell>
          <cell r="B706" t="str">
            <v>Laép chuoãi neùo daây daãn &lt;= 14 baùt, coät cao &lt;= 50m</v>
          </cell>
          <cell r="C706" t="str">
            <v>chuoãi</v>
          </cell>
          <cell r="D706">
            <v>1395</v>
          </cell>
          <cell r="E706">
            <v>1395</v>
          </cell>
          <cell r="F706">
            <v>1395</v>
          </cell>
          <cell r="G706">
            <v>204820.38</v>
          </cell>
          <cell r="H706">
            <v>0</v>
          </cell>
        </row>
        <row r="707">
          <cell r="A707" t="str">
            <v>08.02.35e</v>
          </cell>
          <cell r="B707" t="str">
            <v>Laép chuoãi neùo daây daãn &lt;= 14 baùt, coät cao &lt;= 60m</v>
          </cell>
          <cell r="C707" t="str">
            <v>chuoãi</v>
          </cell>
          <cell r="D707">
            <v>1395</v>
          </cell>
          <cell r="E707">
            <v>1395</v>
          </cell>
          <cell r="F707">
            <v>1395</v>
          </cell>
          <cell r="G707">
            <v>225182.63999999998</v>
          </cell>
          <cell r="H707">
            <v>0</v>
          </cell>
        </row>
        <row r="708">
          <cell r="A708" t="str">
            <v>08.02.36a</v>
          </cell>
          <cell r="B708" t="str">
            <v>Laép chuoãi neùo daây daãn &lt;= 18 baùt, coät cao &lt;= 20m</v>
          </cell>
          <cell r="C708" t="str">
            <v>chuoãi</v>
          </cell>
          <cell r="D708">
            <v>1684</v>
          </cell>
          <cell r="E708">
            <v>1684</v>
          </cell>
          <cell r="F708">
            <v>1684</v>
          </cell>
          <cell r="G708">
            <v>184458.12</v>
          </cell>
          <cell r="H708">
            <v>0</v>
          </cell>
        </row>
        <row r="709">
          <cell r="A709" t="str">
            <v>08.02.36b</v>
          </cell>
          <cell r="B709" t="str">
            <v>Laép chuoãi neùo daây daãn &lt;= 18 baùt, coät cao &lt;= 30m</v>
          </cell>
          <cell r="C709" t="str">
            <v>chuoãi</v>
          </cell>
          <cell r="D709">
            <v>1684</v>
          </cell>
          <cell r="E709">
            <v>1684</v>
          </cell>
          <cell r="F709">
            <v>1684</v>
          </cell>
          <cell r="G709">
            <v>194040.36</v>
          </cell>
          <cell r="H709">
            <v>0</v>
          </cell>
        </row>
        <row r="710">
          <cell r="A710" t="str">
            <v>08.02.36c</v>
          </cell>
          <cell r="B710" t="str">
            <v>Laép chuoãi neùo daây daãn &lt;= 18 baùt, coät cao &lt;= 40m</v>
          </cell>
          <cell r="C710" t="str">
            <v>chuoãi</v>
          </cell>
          <cell r="D710">
            <v>1684</v>
          </cell>
          <cell r="E710">
            <v>1684</v>
          </cell>
          <cell r="F710">
            <v>1684</v>
          </cell>
          <cell r="G710">
            <v>220391.52000000002</v>
          </cell>
          <cell r="H710">
            <v>0</v>
          </cell>
        </row>
        <row r="711">
          <cell r="A711" t="str">
            <v>08.02.36d</v>
          </cell>
          <cell r="B711" t="str">
            <v>Laép chuoãi neùo daây daãn &lt;= 18 baùt, coät cao &lt;= 50m</v>
          </cell>
          <cell r="C711" t="str">
            <v>chuoãi</v>
          </cell>
          <cell r="D711">
            <v>1684</v>
          </cell>
          <cell r="E711">
            <v>1684</v>
          </cell>
          <cell r="F711">
            <v>1684</v>
          </cell>
          <cell r="G711">
            <v>245544.9</v>
          </cell>
          <cell r="H711">
            <v>0</v>
          </cell>
        </row>
        <row r="712">
          <cell r="A712" t="str">
            <v>08.02.36e</v>
          </cell>
          <cell r="B712" t="str">
            <v>Laép chuoãi neùo daây daãn &lt;= 18 baùt, coät cao &lt;= 60m</v>
          </cell>
          <cell r="C712" t="str">
            <v>chuoãi</v>
          </cell>
          <cell r="D712">
            <v>1684</v>
          </cell>
          <cell r="E712">
            <v>1684</v>
          </cell>
          <cell r="F712">
            <v>1684</v>
          </cell>
          <cell r="G712">
            <v>311422.8</v>
          </cell>
          <cell r="H712">
            <v>0</v>
          </cell>
        </row>
        <row r="713">
          <cell r="A713" t="str">
            <v>08.02.37a</v>
          </cell>
          <cell r="B713" t="str">
            <v>Laép chuoãi neùo daây daãn &gt; 18 baùt, coät cao &lt;= 20m</v>
          </cell>
          <cell r="C713" t="str">
            <v>chuoãi</v>
          </cell>
          <cell r="D713">
            <v>989</v>
          </cell>
          <cell r="E713">
            <v>989</v>
          </cell>
          <cell r="F713">
            <v>989</v>
          </cell>
          <cell r="G713">
            <v>221589.30000000002</v>
          </cell>
          <cell r="H713">
            <v>0</v>
          </cell>
        </row>
        <row r="714">
          <cell r="A714" t="str">
            <v>08.02.37b</v>
          </cell>
          <cell r="B714" t="str">
            <v>Laép chuoãi neùo daây daãn &gt; 18 baùt, coät cao &lt;= 30m</v>
          </cell>
          <cell r="C714" t="str">
            <v>chuoãi</v>
          </cell>
          <cell r="D714">
            <v>989</v>
          </cell>
          <cell r="E714">
            <v>989</v>
          </cell>
          <cell r="F714">
            <v>989</v>
          </cell>
          <cell r="G714">
            <v>232568.95</v>
          </cell>
          <cell r="H714">
            <v>0</v>
          </cell>
        </row>
        <row r="715">
          <cell r="A715" t="str">
            <v>08.02.37c</v>
          </cell>
          <cell r="B715" t="str">
            <v>Laép chuoãi neùo daây daãn &gt; 18 baùt, coät cao &lt;= 40m</v>
          </cell>
          <cell r="C715" t="str">
            <v>chuoãi</v>
          </cell>
          <cell r="D715">
            <v>989</v>
          </cell>
          <cell r="E715">
            <v>989</v>
          </cell>
          <cell r="F715">
            <v>989</v>
          </cell>
          <cell r="G715">
            <v>264509.75</v>
          </cell>
          <cell r="H715">
            <v>0</v>
          </cell>
        </row>
        <row r="716">
          <cell r="A716" t="str">
            <v>08.02.37d</v>
          </cell>
          <cell r="B716" t="str">
            <v>Laép chuoãi neùo daây daãn &gt; 18 baùt, coät cao &lt;= 50m</v>
          </cell>
          <cell r="C716" t="str">
            <v>chuoãi</v>
          </cell>
          <cell r="D716">
            <v>989</v>
          </cell>
          <cell r="E716">
            <v>989</v>
          </cell>
          <cell r="F716">
            <v>989</v>
          </cell>
          <cell r="G716">
            <v>294454.25</v>
          </cell>
          <cell r="H716">
            <v>0</v>
          </cell>
        </row>
        <row r="717">
          <cell r="A717" t="str">
            <v>08.02.37e</v>
          </cell>
          <cell r="B717" t="str">
            <v>Laép chuoãi neùo daây daãn &gt; 18 baùt, coät cao &lt;= 60m</v>
          </cell>
          <cell r="C717" t="str">
            <v>chuoãi</v>
          </cell>
          <cell r="D717">
            <v>989</v>
          </cell>
          <cell r="E717">
            <v>989</v>
          </cell>
          <cell r="F717">
            <v>989</v>
          </cell>
          <cell r="G717">
            <v>324398.75</v>
          </cell>
          <cell r="H717">
            <v>0</v>
          </cell>
        </row>
        <row r="718">
          <cell r="A718" t="str">
            <v>08.03.00</v>
          </cell>
          <cell r="B718" t="str">
            <v xml:space="preserve">THAÙO SÖÙ ÑÖÙNG </v>
          </cell>
          <cell r="H718">
            <v>0</v>
          </cell>
        </row>
        <row r="719">
          <cell r="A719" t="str">
            <v>08.03.11a</v>
          </cell>
          <cell r="B719" t="str">
            <v>Thaùo söù ñöùng treân xaø, coät BTLT (6-10 kV)</v>
          </cell>
          <cell r="C719" t="str">
            <v>caùi</v>
          </cell>
          <cell r="D719">
            <v>0</v>
          </cell>
          <cell r="E719">
            <v>0</v>
          </cell>
          <cell r="F719">
            <v>0</v>
          </cell>
          <cell r="G719">
            <v>16691.399999999998</v>
          </cell>
          <cell r="H719">
            <v>0</v>
          </cell>
        </row>
        <row r="720">
          <cell r="A720" t="str">
            <v>08.03.11b</v>
          </cell>
          <cell r="B720" t="str">
            <v>Thaùo söù ñöùng treân xaø, coät BTLT (15-22 kV)</v>
          </cell>
          <cell r="C720" t="str">
            <v>caùi</v>
          </cell>
          <cell r="D720">
            <v>0</v>
          </cell>
          <cell r="E720">
            <v>0</v>
          </cell>
          <cell r="F720">
            <v>0</v>
          </cell>
          <cell r="G720">
            <v>22997.040000000001</v>
          </cell>
          <cell r="H720">
            <v>0</v>
          </cell>
        </row>
        <row r="721">
          <cell r="A721" t="str">
            <v>08.03.11c</v>
          </cell>
          <cell r="B721" t="str">
            <v>Thaùo söù ñöùng treân xaø, coät BTLT 35 kV</v>
          </cell>
          <cell r="C721" t="str">
            <v>caùi</v>
          </cell>
          <cell r="D721">
            <v>0</v>
          </cell>
          <cell r="E721">
            <v>0</v>
          </cell>
          <cell r="F721">
            <v>0</v>
          </cell>
          <cell r="G721">
            <v>28839.03</v>
          </cell>
          <cell r="H721">
            <v>0</v>
          </cell>
        </row>
        <row r="722">
          <cell r="A722" t="str">
            <v>08.03.12a</v>
          </cell>
          <cell r="B722" t="str">
            <v>Thaùo söù ñöùng treân coät beâ toâng vuoâng (6-10 kV)</v>
          </cell>
          <cell r="C722" t="str">
            <v>caùi</v>
          </cell>
          <cell r="D722">
            <v>0</v>
          </cell>
          <cell r="E722">
            <v>0</v>
          </cell>
          <cell r="F722">
            <v>0</v>
          </cell>
          <cell r="G722">
            <v>11498.52</v>
          </cell>
          <cell r="H722">
            <v>0</v>
          </cell>
        </row>
        <row r="723">
          <cell r="A723" t="str">
            <v>08.03.12b</v>
          </cell>
          <cell r="B723" t="str">
            <v>Thaùo söù ñöùng treân coät beâ toâng vuoâng (15-22 kV)</v>
          </cell>
          <cell r="C723" t="str">
            <v>caùi</v>
          </cell>
          <cell r="D723">
            <v>0</v>
          </cell>
          <cell r="E723">
            <v>0</v>
          </cell>
          <cell r="F723">
            <v>0</v>
          </cell>
          <cell r="G723">
            <v>15856.829999999998</v>
          </cell>
          <cell r="H723">
            <v>0</v>
          </cell>
        </row>
        <row r="724">
          <cell r="A724" t="str">
            <v>08.03.12c</v>
          </cell>
          <cell r="B724" t="str">
            <v>Thaùo söù ñöùng treân coät beâ toâng vuoâng 35 kV</v>
          </cell>
          <cell r="C724" t="str">
            <v>caùi</v>
          </cell>
          <cell r="D724">
            <v>0</v>
          </cell>
          <cell r="E724">
            <v>0</v>
          </cell>
          <cell r="F724">
            <v>0</v>
          </cell>
          <cell r="G724">
            <v>19658.760000000002</v>
          </cell>
          <cell r="H724">
            <v>0</v>
          </cell>
        </row>
        <row r="725">
          <cell r="A725" t="str">
            <v>08.03.13</v>
          </cell>
          <cell r="B725" t="str">
            <v>Thaùo söù haï theá</v>
          </cell>
          <cell r="C725" t="str">
            <v>caùi</v>
          </cell>
          <cell r="D725">
            <v>0</v>
          </cell>
          <cell r="E725">
            <v>0</v>
          </cell>
          <cell r="F725">
            <v>0</v>
          </cell>
          <cell r="G725">
            <v>88093.5</v>
          </cell>
          <cell r="H725">
            <v>0</v>
          </cell>
        </row>
        <row r="726">
          <cell r="A726" t="str">
            <v>08.04.10</v>
          </cell>
          <cell r="B726" t="str">
            <v>THAÙO CHUOÃI SÖÙ ÑÔÕ</v>
          </cell>
          <cell r="H726">
            <v>0</v>
          </cell>
        </row>
        <row r="727">
          <cell r="A727" t="str">
            <v>08.04.11a</v>
          </cell>
          <cell r="B727" t="str">
            <v>Thaùo chuoãi söù ñôõ &lt;= 2 baùt, coät cao &lt;= 20m</v>
          </cell>
          <cell r="C727" t="str">
            <v>chuoãi</v>
          </cell>
          <cell r="D727">
            <v>0</v>
          </cell>
          <cell r="E727">
            <v>0</v>
          </cell>
          <cell r="F727">
            <v>0</v>
          </cell>
          <cell r="G727">
            <v>24953.75</v>
          </cell>
          <cell r="H727">
            <v>0</v>
          </cell>
        </row>
        <row r="728">
          <cell r="A728" t="str">
            <v>08.04.11b</v>
          </cell>
          <cell r="B728" t="str">
            <v>Thaùo chuoãi söù ñôõ &lt;= 2 baùt, coät cao &lt;= 30m</v>
          </cell>
          <cell r="C728" t="str">
            <v>chuoãi</v>
          </cell>
          <cell r="D728">
            <v>0</v>
          </cell>
          <cell r="E728">
            <v>0</v>
          </cell>
          <cell r="F728">
            <v>0</v>
          </cell>
          <cell r="G728">
            <v>30942.65</v>
          </cell>
          <cell r="H728">
            <v>0</v>
          </cell>
        </row>
        <row r="729">
          <cell r="A729" t="str">
            <v>08.04.11c</v>
          </cell>
          <cell r="B729" t="str">
            <v>Thaùo chuoãi söù ñôõ &lt;= 2 baùt, coät cao &lt;= 40m</v>
          </cell>
          <cell r="C729" t="str">
            <v>chuoãi</v>
          </cell>
          <cell r="D729">
            <v>0</v>
          </cell>
          <cell r="E729">
            <v>0</v>
          </cell>
          <cell r="F729">
            <v>0</v>
          </cell>
          <cell r="G729">
            <v>35933.4</v>
          </cell>
          <cell r="H729">
            <v>0</v>
          </cell>
        </row>
        <row r="730">
          <cell r="A730" t="str">
            <v>08.04.11d</v>
          </cell>
          <cell r="B730" t="str">
            <v>Thaùo chuoãi söù ñôõ &lt;= 2 baùt, coät cao &lt;= 50m</v>
          </cell>
          <cell r="C730" t="str">
            <v>chuoãi</v>
          </cell>
          <cell r="D730">
            <v>0</v>
          </cell>
          <cell r="E730">
            <v>0</v>
          </cell>
          <cell r="F730">
            <v>0</v>
          </cell>
          <cell r="G730">
            <v>41922.299999999996</v>
          </cell>
          <cell r="H730">
            <v>0</v>
          </cell>
        </row>
        <row r="731">
          <cell r="A731" t="str">
            <v>08.04.11e</v>
          </cell>
          <cell r="B731" t="str">
            <v>Thaùo chuoãi söù ñôõ &lt;= 2 baùt, coät cao &lt;= 60m</v>
          </cell>
          <cell r="C731" t="str">
            <v>chuoãi</v>
          </cell>
          <cell r="D731">
            <v>0</v>
          </cell>
          <cell r="E731">
            <v>0</v>
          </cell>
          <cell r="F731">
            <v>0</v>
          </cell>
          <cell r="G731">
            <v>43918.6</v>
          </cell>
          <cell r="H731">
            <v>0</v>
          </cell>
        </row>
        <row r="732">
          <cell r="A732" t="str">
            <v>08.04.12a</v>
          </cell>
          <cell r="B732" t="str">
            <v>Thaùo chuoãi söù ñôõ &lt;= 5 baùt, coät cao &lt;= 20m</v>
          </cell>
          <cell r="C732" t="str">
            <v>chuoãi</v>
          </cell>
          <cell r="D732">
            <v>0</v>
          </cell>
          <cell r="E732">
            <v>0</v>
          </cell>
          <cell r="F732">
            <v>0</v>
          </cell>
          <cell r="G732">
            <v>43918.6</v>
          </cell>
          <cell r="H732">
            <v>0</v>
          </cell>
        </row>
        <row r="733">
          <cell r="A733" t="str">
            <v>08.04.12b</v>
          </cell>
          <cell r="B733" t="str">
            <v>Thaùo chuoãi söù ñôõ &lt;= 5 baùt, coät cao &lt;= 30m</v>
          </cell>
          <cell r="C733" t="str">
            <v>chuoãi</v>
          </cell>
          <cell r="D733">
            <v>0</v>
          </cell>
          <cell r="E733">
            <v>0</v>
          </cell>
          <cell r="F733">
            <v>0</v>
          </cell>
          <cell r="G733">
            <v>45914.9</v>
          </cell>
          <cell r="H733">
            <v>0</v>
          </cell>
        </row>
        <row r="734">
          <cell r="A734" t="str">
            <v>08.04.12c</v>
          </cell>
          <cell r="B734" t="str">
            <v>Thaùo chuoãi söù ñôõ &lt;= 5 baùt, coät cao &lt;= 40m</v>
          </cell>
          <cell r="C734" t="str">
            <v>chuoãi</v>
          </cell>
          <cell r="D734">
            <v>0</v>
          </cell>
          <cell r="E734">
            <v>0</v>
          </cell>
          <cell r="F734">
            <v>0</v>
          </cell>
          <cell r="G734">
            <v>50905.65</v>
          </cell>
          <cell r="H734">
            <v>0</v>
          </cell>
        </row>
        <row r="735">
          <cell r="A735" t="str">
            <v>08.04.12d</v>
          </cell>
          <cell r="B735" t="str">
            <v>Thaùo chuoãi söù ñôõ &lt;= 5 baùt, coät cao &lt;= 50m</v>
          </cell>
          <cell r="C735" t="str">
            <v>chuoãi</v>
          </cell>
          <cell r="D735">
            <v>0</v>
          </cell>
          <cell r="E735">
            <v>0</v>
          </cell>
          <cell r="F735">
            <v>0</v>
          </cell>
          <cell r="G735">
            <v>57892.7</v>
          </cell>
          <cell r="H735">
            <v>0</v>
          </cell>
        </row>
        <row r="736">
          <cell r="A736" t="str">
            <v>08.04.12e</v>
          </cell>
          <cell r="B736" t="str">
            <v>Thaùo chuoãi söù ñôõ &lt;= 5 baùt, coät cao &lt;= 60m</v>
          </cell>
          <cell r="C736" t="str">
            <v>chuoãi</v>
          </cell>
          <cell r="D736">
            <v>0</v>
          </cell>
          <cell r="E736">
            <v>0</v>
          </cell>
          <cell r="F736">
            <v>0</v>
          </cell>
          <cell r="G736">
            <v>63881.599999999999</v>
          </cell>
          <cell r="H736">
            <v>0</v>
          </cell>
        </row>
        <row r="737">
          <cell r="A737" t="str">
            <v>08.04.13a</v>
          </cell>
          <cell r="B737" t="str">
            <v>Thaùo chuoãi söù ñôõ &lt;= 8 baùt, coät cao &lt;= 20m</v>
          </cell>
          <cell r="C737" t="str">
            <v>chuoãi</v>
          </cell>
          <cell r="D737">
            <v>0</v>
          </cell>
          <cell r="E737">
            <v>0</v>
          </cell>
          <cell r="F737">
            <v>0</v>
          </cell>
          <cell r="G737">
            <v>69870.5</v>
          </cell>
          <cell r="H737">
            <v>0</v>
          </cell>
        </row>
        <row r="738">
          <cell r="A738" t="str">
            <v>08.04.13b</v>
          </cell>
          <cell r="B738" t="str">
            <v>Thaùo chuoãi söù ñôõ &lt;= 8 baùt, coät cao &lt;= 30m</v>
          </cell>
          <cell r="C738" t="str">
            <v>chuoãi</v>
          </cell>
          <cell r="D738">
            <v>0</v>
          </cell>
          <cell r="E738">
            <v>0</v>
          </cell>
          <cell r="F738">
            <v>0</v>
          </cell>
          <cell r="G738">
            <v>72864.95</v>
          </cell>
          <cell r="H738">
            <v>0</v>
          </cell>
        </row>
        <row r="739">
          <cell r="A739" t="str">
            <v>08.04.13c</v>
          </cell>
          <cell r="B739" t="str">
            <v>Thaùo chuoãi söù ñôõ &lt;= 8 baùt, coät cao &lt;= 40m</v>
          </cell>
          <cell r="C739" t="str">
            <v>chuoãi</v>
          </cell>
          <cell r="D739">
            <v>0</v>
          </cell>
          <cell r="E739">
            <v>0</v>
          </cell>
          <cell r="F739">
            <v>0</v>
          </cell>
          <cell r="G739">
            <v>79852</v>
          </cell>
          <cell r="H739">
            <v>0</v>
          </cell>
        </row>
        <row r="740">
          <cell r="A740" t="str">
            <v>08.04.13d</v>
          </cell>
          <cell r="B740" t="str">
            <v>Thaùo chuoãi söù ñôõ &lt;= 8 baùt, coät cao &lt;= 50m</v>
          </cell>
          <cell r="C740" t="str">
            <v>chuoãi</v>
          </cell>
          <cell r="D740">
            <v>0</v>
          </cell>
          <cell r="E740">
            <v>0</v>
          </cell>
          <cell r="F740">
            <v>0</v>
          </cell>
          <cell r="G740">
            <v>92827.950000000012</v>
          </cell>
          <cell r="H740">
            <v>0</v>
          </cell>
        </row>
        <row r="741">
          <cell r="A741" t="str">
            <v>08.04.13e</v>
          </cell>
          <cell r="B741" t="str">
            <v>Thaùo chuoãi söù ñôõ &lt;= 8 baùt, coät cao &lt;= 60m</v>
          </cell>
          <cell r="C741" t="str">
            <v>chuoãi</v>
          </cell>
          <cell r="D741">
            <v>0</v>
          </cell>
          <cell r="E741">
            <v>0</v>
          </cell>
          <cell r="F741">
            <v>0</v>
          </cell>
          <cell r="G741">
            <v>101811.3</v>
          </cell>
          <cell r="H741">
            <v>0</v>
          </cell>
        </row>
        <row r="742">
          <cell r="A742" t="str">
            <v>08.04.14a</v>
          </cell>
          <cell r="B742" t="str">
            <v>Thaùo chuoãi söù ñôõ &lt;= 11 baùt, coät cao &lt;= 20m</v>
          </cell>
          <cell r="C742" t="str">
            <v>chuoãi</v>
          </cell>
          <cell r="D742">
            <v>0</v>
          </cell>
          <cell r="E742">
            <v>0</v>
          </cell>
          <cell r="F742">
            <v>0</v>
          </cell>
          <cell r="G742">
            <v>98816.85</v>
          </cell>
          <cell r="H742">
            <v>0</v>
          </cell>
        </row>
        <row r="743">
          <cell r="A743" t="str">
            <v>08.04.14b</v>
          </cell>
          <cell r="B743" t="str">
            <v>Thaùo chuoãi söù ñôõ &lt;= 11 baùt, coät cao &lt;= 30m</v>
          </cell>
          <cell r="C743" t="str">
            <v>chuoãi</v>
          </cell>
          <cell r="D743">
            <v>0</v>
          </cell>
          <cell r="E743">
            <v>0</v>
          </cell>
          <cell r="F743">
            <v>0</v>
          </cell>
          <cell r="G743">
            <v>103807.6</v>
          </cell>
          <cell r="H743">
            <v>0</v>
          </cell>
        </row>
        <row r="744">
          <cell r="A744" t="str">
            <v>08.04.14c</v>
          </cell>
          <cell r="B744" t="str">
            <v>Thaùo chuoãi söù ñôõ &lt;= 11 baùt, coät cao &lt;= 40m</v>
          </cell>
          <cell r="C744" t="str">
            <v>chuoãi</v>
          </cell>
          <cell r="D744">
            <v>0</v>
          </cell>
          <cell r="E744">
            <v>0</v>
          </cell>
          <cell r="F744">
            <v>0</v>
          </cell>
          <cell r="G744">
            <v>114787.24999999999</v>
          </cell>
          <cell r="H744">
            <v>0</v>
          </cell>
        </row>
        <row r="745">
          <cell r="A745" t="str">
            <v>08.04.14d</v>
          </cell>
          <cell r="B745" t="str">
            <v>Thaùo chuoãi söù ñôõ &lt;= 11 baùt, coät cao &lt;= 50m</v>
          </cell>
          <cell r="C745" t="str">
            <v>chuoãi</v>
          </cell>
          <cell r="D745">
            <v>0</v>
          </cell>
          <cell r="E745">
            <v>0</v>
          </cell>
          <cell r="F745">
            <v>0</v>
          </cell>
          <cell r="G745">
            <v>131755.80000000002</v>
          </cell>
          <cell r="H745">
            <v>0</v>
          </cell>
        </row>
        <row r="746">
          <cell r="A746" t="str">
            <v>08.04.14e</v>
          </cell>
          <cell r="B746" t="str">
            <v>Thaùo chuoãi söù ñôõ &lt;= 11 baùt, coät cao &lt;= 60m</v>
          </cell>
          <cell r="C746" t="str">
            <v>chuoãi</v>
          </cell>
          <cell r="D746">
            <v>0</v>
          </cell>
          <cell r="E746">
            <v>0</v>
          </cell>
          <cell r="F746">
            <v>0</v>
          </cell>
          <cell r="G746">
            <v>144731.75</v>
          </cell>
          <cell r="H746">
            <v>0</v>
          </cell>
        </row>
        <row r="747">
          <cell r="A747" t="str">
            <v>08.04.15a</v>
          </cell>
          <cell r="B747" t="str">
            <v>Thaùo chuoãi söù ñôõ &lt;= 14 baùt, coät cao &lt;= 20m</v>
          </cell>
          <cell r="C747" t="str">
            <v>chuoãi</v>
          </cell>
          <cell r="D747">
            <v>0</v>
          </cell>
          <cell r="E747">
            <v>0</v>
          </cell>
          <cell r="F747">
            <v>0</v>
          </cell>
          <cell r="G747">
            <v>124768.75</v>
          </cell>
          <cell r="H747">
            <v>0</v>
          </cell>
        </row>
        <row r="748">
          <cell r="A748" t="str">
            <v>08.04.15b</v>
          </cell>
          <cell r="B748" t="str">
            <v>Thaùo chuoãi söù ñôõ &lt;= 14 baùt, coät cao &lt;= 30m</v>
          </cell>
          <cell r="C748" t="str">
            <v>chuoãi</v>
          </cell>
          <cell r="D748">
            <v>0</v>
          </cell>
          <cell r="E748">
            <v>0</v>
          </cell>
          <cell r="F748">
            <v>0</v>
          </cell>
          <cell r="G748">
            <v>131755.80000000002</v>
          </cell>
          <cell r="H748">
            <v>0</v>
          </cell>
        </row>
        <row r="749">
          <cell r="A749" t="str">
            <v>08.04.15c</v>
          </cell>
          <cell r="B749" t="str">
            <v>Thaùo chuoãi söù ñôõ &lt;= 14 baùt, coät cao &lt;= 40m</v>
          </cell>
          <cell r="C749" t="str">
            <v>chuoãi</v>
          </cell>
          <cell r="D749">
            <v>0</v>
          </cell>
          <cell r="E749">
            <v>0</v>
          </cell>
          <cell r="F749">
            <v>0</v>
          </cell>
          <cell r="G749">
            <v>143733.6</v>
          </cell>
          <cell r="H749">
            <v>0</v>
          </cell>
        </row>
        <row r="750">
          <cell r="A750" t="str">
            <v>08.04.15d</v>
          </cell>
          <cell r="B750" t="str">
            <v>Thaùo chuoãi söù ñôõ &lt;= 14 baùt, coät cao &lt;= 50m</v>
          </cell>
          <cell r="C750" t="str">
            <v>chuoãi</v>
          </cell>
          <cell r="D750">
            <v>0</v>
          </cell>
          <cell r="E750">
            <v>0</v>
          </cell>
          <cell r="F750">
            <v>0</v>
          </cell>
          <cell r="G750">
            <v>166691.04999999999</v>
          </cell>
          <cell r="H750">
            <v>0</v>
          </cell>
        </row>
        <row r="751">
          <cell r="A751" t="str">
            <v>08.04.15e</v>
          </cell>
          <cell r="B751" t="str">
            <v>Thaùo chuoãi söù ñôõ &lt;= 14 baùt, coät cao &lt;= 60m</v>
          </cell>
          <cell r="C751" t="str">
            <v>chuoãi</v>
          </cell>
          <cell r="D751">
            <v>0</v>
          </cell>
          <cell r="E751">
            <v>0</v>
          </cell>
          <cell r="F751">
            <v>0</v>
          </cell>
          <cell r="G751">
            <v>183659.6</v>
          </cell>
          <cell r="H751">
            <v>0</v>
          </cell>
        </row>
        <row r="752">
          <cell r="A752" t="str">
            <v>08.04.16a</v>
          </cell>
          <cell r="B752" t="str">
            <v>Thaùo chuoãi söù ñôõ &lt;= 18 baùt, coät cao &lt;= 20m</v>
          </cell>
          <cell r="C752" t="str">
            <v>chuoãi</v>
          </cell>
          <cell r="D752">
            <v>0</v>
          </cell>
          <cell r="E752">
            <v>0</v>
          </cell>
          <cell r="F752">
            <v>0</v>
          </cell>
          <cell r="G752">
            <v>147726.20000000001</v>
          </cell>
          <cell r="H752">
            <v>0</v>
          </cell>
        </row>
        <row r="753">
          <cell r="A753" t="str">
            <v>08.04.16b</v>
          </cell>
          <cell r="B753" t="str">
            <v>Thaùo chuoãi söù ñôõ &lt;= 18 baùt, coät cao &lt;= 30m</v>
          </cell>
          <cell r="C753" t="str">
            <v>chuoãi</v>
          </cell>
          <cell r="D753">
            <v>0</v>
          </cell>
          <cell r="E753">
            <v>0</v>
          </cell>
          <cell r="F753">
            <v>0</v>
          </cell>
          <cell r="G753">
            <v>155711.4</v>
          </cell>
          <cell r="H753">
            <v>0</v>
          </cell>
        </row>
        <row r="754">
          <cell r="A754" t="str">
            <v>08.04.16c</v>
          </cell>
          <cell r="B754" t="str">
            <v>Thaùo chuoãi söù ñôõ &lt;= 18 baùt, coät cao &lt;= 40m</v>
          </cell>
          <cell r="C754" t="str">
            <v>chuoãi</v>
          </cell>
          <cell r="D754">
            <v>0</v>
          </cell>
          <cell r="E754">
            <v>0</v>
          </cell>
          <cell r="F754">
            <v>0</v>
          </cell>
          <cell r="G754">
            <v>168687.35</v>
          </cell>
          <cell r="H754">
            <v>0</v>
          </cell>
        </row>
        <row r="755">
          <cell r="A755" t="str">
            <v>08.04.16d</v>
          </cell>
          <cell r="B755" t="str">
            <v>Thaùo chuoãi söù ñôõ &lt;= 18 baùt, coät cao &lt;= 50m</v>
          </cell>
          <cell r="C755" t="str">
            <v>chuoãi</v>
          </cell>
          <cell r="D755">
            <v>0</v>
          </cell>
          <cell r="E755">
            <v>0</v>
          </cell>
          <cell r="F755">
            <v>0</v>
          </cell>
          <cell r="G755">
            <v>193641.1</v>
          </cell>
          <cell r="H755">
            <v>0</v>
          </cell>
        </row>
        <row r="756">
          <cell r="A756" t="str">
            <v>08.04.16e</v>
          </cell>
          <cell r="B756" t="str">
            <v>Thaùo chuoãi söù ñôõ &lt;= 18 baùt, coät cao &lt;= 60m</v>
          </cell>
          <cell r="C756" t="str">
            <v>chuoãi</v>
          </cell>
          <cell r="D756">
            <v>0</v>
          </cell>
          <cell r="E756">
            <v>0</v>
          </cell>
          <cell r="F756">
            <v>0</v>
          </cell>
          <cell r="G756">
            <v>215600.40000000002</v>
          </cell>
          <cell r="H756">
            <v>0</v>
          </cell>
        </row>
        <row r="757">
          <cell r="A757" t="str">
            <v>08.04.17a</v>
          </cell>
          <cell r="B757" t="str">
            <v>Thaùo chuoãi söù ñôõ &gt; 18 baùt, coät cao &lt;= 20m</v>
          </cell>
          <cell r="C757" t="str">
            <v>chuoãi</v>
          </cell>
          <cell r="D757">
            <v>0</v>
          </cell>
          <cell r="E757">
            <v>0</v>
          </cell>
          <cell r="F757">
            <v>0</v>
          </cell>
          <cell r="G757">
            <v>179667</v>
          </cell>
          <cell r="H757">
            <v>0</v>
          </cell>
        </row>
        <row r="758">
          <cell r="A758" t="str">
            <v>08.04.17b</v>
          </cell>
          <cell r="B758" t="str">
            <v>Thaùo chuoãi söù ñôõ &gt; 18 baùt, coät cao &lt;= 30m</v>
          </cell>
          <cell r="C758" t="str">
            <v>chuoãi</v>
          </cell>
          <cell r="D758">
            <v>0</v>
          </cell>
          <cell r="E758">
            <v>0</v>
          </cell>
          <cell r="F758">
            <v>0</v>
          </cell>
          <cell r="G758">
            <v>189648.5</v>
          </cell>
          <cell r="H758">
            <v>0</v>
          </cell>
        </row>
        <row r="759">
          <cell r="A759" t="str">
            <v>08.04.17c</v>
          </cell>
          <cell r="B759" t="str">
            <v>Thaùo chuoãi söù ñôõ &gt; 18 baùt, coät cao &lt;= 40m</v>
          </cell>
          <cell r="C759" t="str">
            <v>chuoãi</v>
          </cell>
          <cell r="D759">
            <v>0</v>
          </cell>
          <cell r="E759">
            <v>0</v>
          </cell>
          <cell r="F759">
            <v>0</v>
          </cell>
          <cell r="G759">
            <v>206617.05</v>
          </cell>
          <cell r="H759">
            <v>0</v>
          </cell>
        </row>
        <row r="760">
          <cell r="A760" t="str">
            <v>08.04.17d</v>
          </cell>
          <cell r="B760" t="str">
            <v>Thaùo chuoãi söù ñôõ &gt; 18 baùt, coät cao &lt;= 50m</v>
          </cell>
          <cell r="C760" t="str">
            <v>chuoãi</v>
          </cell>
          <cell r="D760">
            <v>0</v>
          </cell>
          <cell r="E760">
            <v>0</v>
          </cell>
          <cell r="F760">
            <v>0</v>
          </cell>
          <cell r="G760">
            <v>236561.55000000002</v>
          </cell>
          <cell r="H760">
            <v>0</v>
          </cell>
        </row>
        <row r="761">
          <cell r="A761" t="str">
            <v>08.04.17e</v>
          </cell>
          <cell r="B761" t="str">
            <v>Thaùo chuoãi söù ñôõ &gt; 18 baùt, coät cao &lt;= 60m</v>
          </cell>
          <cell r="C761" t="str">
            <v>chuoãi</v>
          </cell>
          <cell r="D761">
            <v>0</v>
          </cell>
          <cell r="E761">
            <v>0</v>
          </cell>
          <cell r="F761">
            <v>0</v>
          </cell>
          <cell r="G761">
            <v>263511.60000000003</v>
          </cell>
          <cell r="H761">
            <v>0</v>
          </cell>
        </row>
        <row r="762">
          <cell r="A762" t="str">
            <v>08.04.20</v>
          </cell>
          <cell r="B762" t="str">
            <v>THAÙO CHUOÃI SÖÙ NEÙO</v>
          </cell>
          <cell r="H762">
            <v>0</v>
          </cell>
        </row>
        <row r="763">
          <cell r="A763" t="str">
            <v>08.04.21a</v>
          </cell>
          <cell r="B763" t="str">
            <v>Thaùo chuoãi söù neùo &lt;= 2 baùt, coät cao &lt;= 20m</v>
          </cell>
          <cell r="C763" t="str">
            <v>chuoãi</v>
          </cell>
          <cell r="D763">
            <v>0</v>
          </cell>
          <cell r="E763">
            <v>0</v>
          </cell>
          <cell r="F763">
            <v>0</v>
          </cell>
          <cell r="G763">
            <v>20961.149999999998</v>
          </cell>
          <cell r="H763">
            <v>0</v>
          </cell>
        </row>
        <row r="764">
          <cell r="A764" t="str">
            <v>08.04.21b</v>
          </cell>
          <cell r="B764" t="str">
            <v>Thaùo chuoãi söù neùo &lt;= 2 baùt, coät cao &lt;= 30m</v>
          </cell>
          <cell r="C764" t="str">
            <v>chuoãi</v>
          </cell>
          <cell r="D764">
            <v>0</v>
          </cell>
          <cell r="E764">
            <v>0</v>
          </cell>
          <cell r="F764">
            <v>0</v>
          </cell>
          <cell r="G764">
            <v>25951.9</v>
          </cell>
          <cell r="H764">
            <v>0</v>
          </cell>
        </row>
        <row r="765">
          <cell r="A765" t="str">
            <v>08.04.21c</v>
          </cell>
          <cell r="B765" t="str">
            <v>Thaùo chuoãi söù neùo &lt;= 2 baùt, coät cao &lt;= 40m</v>
          </cell>
          <cell r="C765" t="str">
            <v>chuoãi</v>
          </cell>
          <cell r="D765">
            <v>0</v>
          </cell>
          <cell r="E765">
            <v>0</v>
          </cell>
          <cell r="F765">
            <v>0</v>
          </cell>
          <cell r="G765">
            <v>32938.950000000004</v>
          </cell>
          <cell r="H765">
            <v>0</v>
          </cell>
        </row>
        <row r="766">
          <cell r="A766" t="str">
            <v>08.04.21d</v>
          </cell>
          <cell r="B766" t="str">
            <v>Thaùo chuoãi söù neùo &lt;= 2 baùt, coät cao &lt;= 50m</v>
          </cell>
          <cell r="C766" t="str">
            <v>chuoãi</v>
          </cell>
          <cell r="D766">
            <v>0</v>
          </cell>
          <cell r="E766">
            <v>0</v>
          </cell>
          <cell r="F766">
            <v>0</v>
          </cell>
          <cell r="G766">
            <v>37929.699999999997</v>
          </cell>
          <cell r="H766">
            <v>0</v>
          </cell>
        </row>
        <row r="767">
          <cell r="A767" t="str">
            <v>08.04.21e</v>
          </cell>
          <cell r="B767" t="str">
            <v>Thaùo chuoãi söù neùo &lt;= 2 baùt, coät cao &lt;= 60m</v>
          </cell>
          <cell r="C767" t="str">
            <v>chuoãi</v>
          </cell>
          <cell r="D767">
            <v>0</v>
          </cell>
          <cell r="E767">
            <v>0</v>
          </cell>
          <cell r="F767">
            <v>0</v>
          </cell>
          <cell r="G767">
            <v>43918.6</v>
          </cell>
          <cell r="H767">
            <v>0</v>
          </cell>
        </row>
        <row r="768">
          <cell r="A768" t="str">
            <v>08.04.22a</v>
          </cell>
          <cell r="B768" t="str">
            <v>Thaùo chuoãi söù neùo &lt;= 5 baùt, coät cao &lt;= 20m</v>
          </cell>
          <cell r="C768" t="str">
            <v>chuoãi</v>
          </cell>
          <cell r="D768">
            <v>0</v>
          </cell>
          <cell r="E768">
            <v>0</v>
          </cell>
          <cell r="F768">
            <v>0</v>
          </cell>
          <cell r="G768">
            <v>48909.35</v>
          </cell>
          <cell r="H768">
            <v>0</v>
          </cell>
        </row>
        <row r="769">
          <cell r="A769" t="str">
            <v>08.04.22b</v>
          </cell>
          <cell r="B769" t="str">
            <v>Thaùo chuoãi söù neùo &lt;= 5 baùt, coät cao &lt;= 30m</v>
          </cell>
          <cell r="C769" t="str">
            <v>chuoãi</v>
          </cell>
          <cell r="D769">
            <v>0</v>
          </cell>
          <cell r="E769">
            <v>0</v>
          </cell>
          <cell r="F769">
            <v>0</v>
          </cell>
          <cell r="G769">
            <v>50905.65</v>
          </cell>
          <cell r="H769">
            <v>0</v>
          </cell>
        </row>
        <row r="770">
          <cell r="A770" t="str">
            <v>08.04.22c</v>
          </cell>
          <cell r="B770" t="str">
            <v>Thaùo chuoãi söù neùo &lt;= 5 baùt, coät cao &lt;= 40m</v>
          </cell>
          <cell r="C770" t="str">
            <v>chuoãi</v>
          </cell>
          <cell r="D770">
            <v>0</v>
          </cell>
          <cell r="E770">
            <v>0</v>
          </cell>
          <cell r="F770">
            <v>0</v>
          </cell>
          <cell r="G770">
            <v>56894.549999999996</v>
          </cell>
          <cell r="H770">
            <v>0</v>
          </cell>
        </row>
        <row r="771">
          <cell r="A771" t="str">
            <v>08.04.22d</v>
          </cell>
          <cell r="B771" t="str">
            <v>Thaùo chuoãi söù neùo &lt;= 5 baùt, coät cao &lt;= 50m</v>
          </cell>
          <cell r="C771" t="str">
            <v>chuoãi</v>
          </cell>
          <cell r="D771">
            <v>0</v>
          </cell>
          <cell r="E771">
            <v>0</v>
          </cell>
          <cell r="F771">
            <v>0</v>
          </cell>
          <cell r="G771">
            <v>64879.75</v>
          </cell>
          <cell r="H771">
            <v>0</v>
          </cell>
        </row>
        <row r="772">
          <cell r="A772" t="str">
            <v>08.04.22e</v>
          </cell>
          <cell r="B772" t="str">
            <v>Thaùo chuoãi söù neùo &lt;= 5 baùt, coät cao &lt;= 60m</v>
          </cell>
          <cell r="C772" t="str">
            <v>chuoãi</v>
          </cell>
          <cell r="D772">
            <v>0</v>
          </cell>
          <cell r="E772">
            <v>0</v>
          </cell>
          <cell r="F772">
            <v>0</v>
          </cell>
          <cell r="G772">
            <v>70868.649999999994</v>
          </cell>
          <cell r="H772">
            <v>0</v>
          </cell>
        </row>
        <row r="773">
          <cell r="A773" t="str">
            <v>08.04.23a</v>
          </cell>
          <cell r="B773" t="str">
            <v>Thaùo chuoãi söù neùo &lt;= 8 baùt, coät cao &lt;= 20m</v>
          </cell>
          <cell r="C773" t="str">
            <v>chuoãi</v>
          </cell>
          <cell r="D773">
            <v>0</v>
          </cell>
          <cell r="E773">
            <v>0</v>
          </cell>
          <cell r="F773">
            <v>0</v>
          </cell>
          <cell r="G773">
            <v>77855.7</v>
          </cell>
          <cell r="H773">
            <v>0</v>
          </cell>
        </row>
        <row r="774">
          <cell r="A774" t="str">
            <v>08.04.23b</v>
          </cell>
          <cell r="B774" t="str">
            <v>Thaùo chuoãi söù neùo &lt;= 8 baùt, coät cao &lt;= 30m</v>
          </cell>
          <cell r="C774" t="str">
            <v>chuoãi</v>
          </cell>
          <cell r="D774">
            <v>0</v>
          </cell>
          <cell r="E774">
            <v>0</v>
          </cell>
          <cell r="F774">
            <v>0</v>
          </cell>
          <cell r="G774">
            <v>81848.299999999988</v>
          </cell>
          <cell r="H774">
            <v>0</v>
          </cell>
        </row>
        <row r="775">
          <cell r="A775" t="str">
            <v>08.04.23c</v>
          </cell>
          <cell r="B775" t="str">
            <v>Thaùo chuoãi söù neùo &lt;= 8 baùt, coät cao &lt;= 40m</v>
          </cell>
          <cell r="C775" t="str">
            <v>chuoãi</v>
          </cell>
          <cell r="D775">
            <v>0</v>
          </cell>
          <cell r="E775">
            <v>0</v>
          </cell>
          <cell r="F775">
            <v>0</v>
          </cell>
          <cell r="G775">
            <v>92827.950000000012</v>
          </cell>
          <cell r="H775">
            <v>0</v>
          </cell>
        </row>
        <row r="776">
          <cell r="A776" t="str">
            <v>08.04.23d</v>
          </cell>
          <cell r="B776" t="str">
            <v>Thaùo chuoãi söù neùo &lt;= 8 baùt, coät cao &lt;= 50m</v>
          </cell>
          <cell r="C776" t="str">
            <v>chuoãi</v>
          </cell>
          <cell r="D776">
            <v>0</v>
          </cell>
          <cell r="E776">
            <v>0</v>
          </cell>
          <cell r="F776">
            <v>0</v>
          </cell>
          <cell r="G776">
            <v>104805.75</v>
          </cell>
          <cell r="H776">
            <v>0</v>
          </cell>
        </row>
        <row r="777">
          <cell r="A777" t="str">
            <v>08.04.23e</v>
          </cell>
          <cell r="B777" t="str">
            <v>Thaùo chuoãi söù neùo &lt;= 8 baùt, coät cao &lt;= 60m</v>
          </cell>
          <cell r="C777" t="str">
            <v>chuoãi</v>
          </cell>
          <cell r="D777">
            <v>0</v>
          </cell>
          <cell r="E777">
            <v>0</v>
          </cell>
          <cell r="F777">
            <v>0</v>
          </cell>
          <cell r="G777">
            <v>115785.4</v>
          </cell>
          <cell r="H777">
            <v>0</v>
          </cell>
        </row>
        <row r="778">
          <cell r="A778" t="str">
            <v>08.04.24a</v>
          </cell>
          <cell r="B778" t="str">
            <v>Thaùo chuoãi söù neùo &lt;= 11 baùt, coät cao &lt;= 20m</v>
          </cell>
          <cell r="C778" t="str">
            <v>chuoãi</v>
          </cell>
          <cell r="D778">
            <v>0</v>
          </cell>
          <cell r="E778">
            <v>0</v>
          </cell>
          <cell r="F778">
            <v>0</v>
          </cell>
          <cell r="G778">
            <v>110794.65000000001</v>
          </cell>
          <cell r="H778">
            <v>0</v>
          </cell>
        </row>
        <row r="779">
          <cell r="A779" t="str">
            <v>08.04.24b</v>
          </cell>
          <cell r="B779" t="str">
            <v>Thaùo chuoãi söù neùo &lt;= 11 baùt, coät cao &lt;= 30m</v>
          </cell>
          <cell r="C779" t="str">
            <v>chuoãi</v>
          </cell>
          <cell r="D779">
            <v>0</v>
          </cell>
          <cell r="E779">
            <v>0</v>
          </cell>
          <cell r="F779">
            <v>0</v>
          </cell>
          <cell r="G779">
            <v>117781.7</v>
          </cell>
          <cell r="H779">
            <v>0</v>
          </cell>
        </row>
        <row r="780">
          <cell r="A780" t="str">
            <v>08.04.24c</v>
          </cell>
          <cell r="B780" t="str">
            <v>Thaùo chuoãi söù neùo &lt;= 11 baùt, coät cao &lt;= 40m</v>
          </cell>
          <cell r="C780" t="str">
            <v>chuoãi</v>
          </cell>
          <cell r="D780">
            <v>0</v>
          </cell>
          <cell r="E780">
            <v>0</v>
          </cell>
          <cell r="F780">
            <v>0</v>
          </cell>
          <cell r="G780">
            <v>132753.95000000001</v>
          </cell>
          <cell r="H780">
            <v>0</v>
          </cell>
        </row>
        <row r="781">
          <cell r="A781" t="str">
            <v>08.04.24d</v>
          </cell>
          <cell r="B781" t="str">
            <v>Thaùo chuoãi söù neùo &lt;= 11 baùt, coät cao &lt;= 50m</v>
          </cell>
          <cell r="C781" t="str">
            <v>chuoãi</v>
          </cell>
          <cell r="D781">
            <v>0</v>
          </cell>
          <cell r="E781">
            <v>0</v>
          </cell>
          <cell r="F781">
            <v>0</v>
          </cell>
          <cell r="G781">
            <v>147726.20000000001</v>
          </cell>
          <cell r="H781">
            <v>0</v>
          </cell>
        </row>
        <row r="782">
          <cell r="A782" t="str">
            <v>08.04.24e</v>
          </cell>
          <cell r="B782" t="str">
            <v>Thaùo chuoãi söù neùo &lt;= 11 baùt, coät cao &lt;= 60m</v>
          </cell>
          <cell r="C782" t="str">
            <v>chuoãi</v>
          </cell>
          <cell r="D782">
            <v>0</v>
          </cell>
          <cell r="E782">
            <v>0</v>
          </cell>
          <cell r="F782">
            <v>0</v>
          </cell>
          <cell r="G782">
            <v>162698.44999999998</v>
          </cell>
          <cell r="H782">
            <v>0</v>
          </cell>
        </row>
        <row r="783">
          <cell r="A783" t="str">
            <v>08.04.25a</v>
          </cell>
          <cell r="B783" t="str">
            <v>Thaùo chuoãi söù neùo &lt;= 14 baùt, coät cao &lt;= 20m</v>
          </cell>
          <cell r="C783" t="str">
            <v>chuoãi</v>
          </cell>
          <cell r="D783">
            <v>0</v>
          </cell>
          <cell r="E783">
            <v>0</v>
          </cell>
          <cell r="F783">
            <v>0</v>
          </cell>
          <cell r="G783">
            <v>139741</v>
          </cell>
          <cell r="H783">
            <v>0</v>
          </cell>
        </row>
        <row r="784">
          <cell r="A784" t="str">
            <v>08.04.25b</v>
          </cell>
          <cell r="B784" t="str">
            <v>Thaùo chuoãi söù neùo &lt;= 14 baùt, coät cao &lt;= 30m</v>
          </cell>
          <cell r="C784" t="str">
            <v>chuoãi</v>
          </cell>
          <cell r="D784">
            <v>0</v>
          </cell>
          <cell r="E784">
            <v>0</v>
          </cell>
          <cell r="F784">
            <v>0</v>
          </cell>
          <cell r="G784">
            <v>147726.20000000001</v>
          </cell>
          <cell r="H784">
            <v>0</v>
          </cell>
        </row>
        <row r="785">
          <cell r="A785" t="str">
            <v>08.04.25c</v>
          </cell>
          <cell r="B785" t="str">
            <v>Thaùo chuoãi söù neùo &lt;= 14 baùt, coät cao &lt;= 40m</v>
          </cell>
          <cell r="C785" t="str">
            <v>chuoãi</v>
          </cell>
          <cell r="D785">
            <v>0</v>
          </cell>
          <cell r="E785">
            <v>0</v>
          </cell>
          <cell r="F785">
            <v>0</v>
          </cell>
          <cell r="G785">
            <v>167689.19999999998</v>
          </cell>
          <cell r="H785">
            <v>0</v>
          </cell>
        </row>
        <row r="786">
          <cell r="A786" t="str">
            <v>08.04.25d</v>
          </cell>
          <cell r="B786" t="str">
            <v>Thaùo chuoãi söù neùo &lt;= 14 baùt, coät cao &lt;= 50m</v>
          </cell>
          <cell r="C786" t="str">
            <v>chuoãi</v>
          </cell>
          <cell r="D786">
            <v>0</v>
          </cell>
          <cell r="E786">
            <v>0</v>
          </cell>
          <cell r="F786">
            <v>0</v>
          </cell>
          <cell r="G786">
            <v>187652.19999999998</v>
          </cell>
          <cell r="H786">
            <v>0</v>
          </cell>
        </row>
        <row r="787">
          <cell r="A787" t="str">
            <v>08.04.25e</v>
          </cell>
          <cell r="B787" t="str">
            <v>Thaùo chuoãi söù neùo &lt;= 14 baùt, coät cao &lt;= 60m</v>
          </cell>
          <cell r="C787" t="str">
            <v>chuoãi</v>
          </cell>
          <cell r="D787">
            <v>0</v>
          </cell>
          <cell r="E787">
            <v>0</v>
          </cell>
          <cell r="F787">
            <v>0</v>
          </cell>
          <cell r="G787">
            <v>206617.05</v>
          </cell>
          <cell r="H787">
            <v>0</v>
          </cell>
        </row>
        <row r="788">
          <cell r="A788" t="str">
            <v>08.04.26a</v>
          </cell>
          <cell r="B788" t="str">
            <v>Thaùo chuoãi söù neùo &lt;= 18 baùt, coät cao &lt;= 20m</v>
          </cell>
          <cell r="C788" t="str">
            <v>chuoãi</v>
          </cell>
          <cell r="D788">
            <v>0</v>
          </cell>
          <cell r="E788">
            <v>0</v>
          </cell>
          <cell r="F788">
            <v>0</v>
          </cell>
          <cell r="G788">
            <v>165692.9</v>
          </cell>
          <cell r="H788">
            <v>0</v>
          </cell>
        </row>
        <row r="789">
          <cell r="A789" t="str">
            <v>08.04.26b</v>
          </cell>
          <cell r="B789" t="str">
            <v>Thaùo chuoãi söù neùo &lt;= 18 baùt, coät cao &lt;= 30m</v>
          </cell>
          <cell r="C789" t="str">
            <v>chuoãi</v>
          </cell>
          <cell r="D789">
            <v>0</v>
          </cell>
          <cell r="E789">
            <v>0</v>
          </cell>
          <cell r="F789">
            <v>0</v>
          </cell>
          <cell r="G789">
            <v>174676.25</v>
          </cell>
          <cell r="H789">
            <v>0</v>
          </cell>
        </row>
        <row r="790">
          <cell r="A790" t="str">
            <v>08.04.26c</v>
          </cell>
          <cell r="B790" t="str">
            <v>Thaùo chuoãi söù neùo &lt;= 18 baùt, coät cao &lt;= 40m</v>
          </cell>
          <cell r="C790" t="str">
            <v>chuoãi</v>
          </cell>
          <cell r="D790">
            <v>0</v>
          </cell>
          <cell r="E790">
            <v>0</v>
          </cell>
          <cell r="F790">
            <v>0</v>
          </cell>
          <cell r="G790">
            <v>198631.85</v>
          </cell>
          <cell r="H790">
            <v>0</v>
          </cell>
        </row>
        <row r="791">
          <cell r="A791" t="str">
            <v>08.04.26d</v>
          </cell>
          <cell r="B791" t="str">
            <v>Thaùo chuoãi söù neùo &lt;= 18 baùt, coät cao &lt;= 50m</v>
          </cell>
          <cell r="C791" t="str">
            <v>chuoãi</v>
          </cell>
          <cell r="D791">
            <v>0</v>
          </cell>
          <cell r="E791">
            <v>0</v>
          </cell>
          <cell r="F791">
            <v>0</v>
          </cell>
          <cell r="G791">
            <v>220591.15</v>
          </cell>
          <cell r="H791">
            <v>0</v>
          </cell>
        </row>
        <row r="792">
          <cell r="A792" t="str">
            <v>08.04.26e</v>
          </cell>
          <cell r="B792" t="str">
            <v>Thaùo chuoãi söù neùo &lt;= 18 baùt, coät cao &lt;= 60m</v>
          </cell>
          <cell r="C792" t="str">
            <v>chuoãi</v>
          </cell>
          <cell r="D792">
            <v>0</v>
          </cell>
          <cell r="E792">
            <v>0</v>
          </cell>
          <cell r="F792">
            <v>0</v>
          </cell>
          <cell r="G792">
            <v>280480.15000000002</v>
          </cell>
          <cell r="H792">
            <v>0</v>
          </cell>
        </row>
        <row r="793">
          <cell r="A793" t="str">
            <v>08.04.27a</v>
          </cell>
          <cell r="B793" t="str">
            <v>Thaùo chuoãi söù neùo &gt; 18 baùt, coät cao &lt;= 20m</v>
          </cell>
          <cell r="C793" t="str">
            <v>chuoãi</v>
          </cell>
          <cell r="D793">
            <v>0</v>
          </cell>
          <cell r="E793">
            <v>0</v>
          </cell>
          <cell r="F793">
            <v>0</v>
          </cell>
          <cell r="G793">
            <v>202624.44999999998</v>
          </cell>
          <cell r="H793">
            <v>0</v>
          </cell>
        </row>
        <row r="794">
          <cell r="A794" t="str">
            <v>08.04.27b</v>
          </cell>
          <cell r="B794" t="str">
            <v>Thaùo chuoãi söù neùo &gt; 18 baùt, coät cao &lt;= 30m</v>
          </cell>
          <cell r="C794" t="str">
            <v>chuoãi</v>
          </cell>
          <cell r="D794">
            <v>0</v>
          </cell>
          <cell r="E794">
            <v>0</v>
          </cell>
          <cell r="F794">
            <v>0</v>
          </cell>
          <cell r="G794">
            <v>212605.94999999998</v>
          </cell>
          <cell r="H794">
            <v>0</v>
          </cell>
        </row>
        <row r="795">
          <cell r="A795" t="str">
            <v>08.04.27c</v>
          </cell>
          <cell r="B795" t="str">
            <v>Thaùo chuoãi söù neùo &gt; 18 baùt, coät cao &lt;= 40m</v>
          </cell>
          <cell r="C795" t="str">
            <v>chuoãi</v>
          </cell>
          <cell r="D795">
            <v>0</v>
          </cell>
          <cell r="E795">
            <v>0</v>
          </cell>
          <cell r="F795">
            <v>0</v>
          </cell>
          <cell r="G795">
            <v>242550.45</v>
          </cell>
          <cell r="H795">
            <v>0</v>
          </cell>
        </row>
        <row r="796">
          <cell r="A796" t="str">
            <v>08.04.27d</v>
          </cell>
          <cell r="B796" t="str">
            <v>Thaùo chuoãi söù neùo &gt; 18 baùt, coät cao &lt;= 50m</v>
          </cell>
          <cell r="C796" t="str">
            <v>chuoãi</v>
          </cell>
          <cell r="D796">
            <v>0</v>
          </cell>
          <cell r="E796">
            <v>0</v>
          </cell>
          <cell r="F796">
            <v>0</v>
          </cell>
          <cell r="G796">
            <v>270498.65000000002</v>
          </cell>
          <cell r="H796">
            <v>0</v>
          </cell>
        </row>
        <row r="797">
          <cell r="A797" t="str">
            <v>08.04.27e</v>
          </cell>
          <cell r="B797" t="str">
            <v>Thaùo chuoãi söù neùo &gt; 18 baùt, coät cao &lt;= 60m</v>
          </cell>
          <cell r="C797" t="str">
            <v>chuoãi</v>
          </cell>
          <cell r="D797">
            <v>0</v>
          </cell>
          <cell r="E797">
            <v>0</v>
          </cell>
          <cell r="F797">
            <v>0</v>
          </cell>
          <cell r="G797">
            <v>297448.7</v>
          </cell>
          <cell r="H797">
            <v>0</v>
          </cell>
        </row>
        <row r="798">
          <cell r="A798" t="str">
            <v>08.05.00</v>
          </cell>
          <cell r="B798" t="str">
            <v>LAÉP PHUÏ KIEÄN</v>
          </cell>
          <cell r="H798">
            <v>0</v>
          </cell>
        </row>
        <row r="799">
          <cell r="A799" t="str">
            <v>08.05.11a</v>
          </cell>
          <cell r="B799" t="str">
            <v>Laép choáng rung , chieàu cao  &lt;= 20 m</v>
          </cell>
          <cell r="C799" t="str">
            <v>boä</v>
          </cell>
          <cell r="D799">
            <v>0</v>
          </cell>
          <cell r="E799">
            <v>0</v>
          </cell>
          <cell r="F799">
            <v>0</v>
          </cell>
          <cell r="G799">
            <v>43918.6</v>
          </cell>
          <cell r="H799">
            <v>0</v>
          </cell>
        </row>
        <row r="800">
          <cell r="A800" t="str">
            <v>08.05.11b</v>
          </cell>
          <cell r="B800" t="str">
            <v>Laép choáng rung , chieàu cao  &lt;= 30 m</v>
          </cell>
          <cell r="C800" t="str">
            <v>boä</v>
          </cell>
          <cell r="D800">
            <v>0</v>
          </cell>
          <cell r="E800">
            <v>0</v>
          </cell>
          <cell r="F800">
            <v>0</v>
          </cell>
          <cell r="G800">
            <v>45914.9</v>
          </cell>
          <cell r="H800">
            <v>0</v>
          </cell>
        </row>
        <row r="801">
          <cell r="A801" t="str">
            <v>08.05.11c</v>
          </cell>
          <cell r="B801" t="str">
            <v>Laép choáng rung , chieàu cao  &lt;= 40 m</v>
          </cell>
          <cell r="C801" t="str">
            <v>boä</v>
          </cell>
          <cell r="D801">
            <v>0</v>
          </cell>
          <cell r="E801">
            <v>0</v>
          </cell>
          <cell r="F801">
            <v>0</v>
          </cell>
          <cell r="G801">
            <v>51903.8</v>
          </cell>
          <cell r="H801">
            <v>0</v>
          </cell>
        </row>
        <row r="802">
          <cell r="A802" t="str">
            <v>08.05.11d</v>
          </cell>
          <cell r="B802" t="str">
            <v>Laép choáng rung , chieàu cao  &lt;= 50 m</v>
          </cell>
          <cell r="C802" t="str">
            <v>boä</v>
          </cell>
          <cell r="D802">
            <v>0</v>
          </cell>
          <cell r="E802">
            <v>0</v>
          </cell>
          <cell r="F802">
            <v>0</v>
          </cell>
          <cell r="G802">
            <v>58890.85</v>
          </cell>
          <cell r="H802">
            <v>0</v>
          </cell>
        </row>
        <row r="803">
          <cell r="A803" t="str">
            <v>08.05.11e</v>
          </cell>
          <cell r="B803" t="str">
            <v>Laép choáng rung , chieàu cao  &lt;= 60 m</v>
          </cell>
          <cell r="C803" t="str">
            <v>boä</v>
          </cell>
          <cell r="D803">
            <v>0</v>
          </cell>
          <cell r="E803">
            <v>0</v>
          </cell>
          <cell r="F803">
            <v>0</v>
          </cell>
          <cell r="G803">
            <v>64879.75</v>
          </cell>
          <cell r="H803">
            <v>0</v>
          </cell>
        </row>
        <row r="804">
          <cell r="A804" t="str">
            <v>08.05.12a</v>
          </cell>
          <cell r="B804" t="str">
            <v>Laép moû phoùng seùt , chieàu cao  &lt;= 20 m</v>
          </cell>
          <cell r="C804" t="str">
            <v>boä</v>
          </cell>
          <cell r="D804">
            <v>0</v>
          </cell>
          <cell r="E804">
            <v>0</v>
          </cell>
          <cell r="F804">
            <v>0</v>
          </cell>
          <cell r="G804">
            <v>59889</v>
          </cell>
          <cell r="H804">
            <v>0</v>
          </cell>
        </row>
        <row r="805">
          <cell r="A805" t="str">
            <v>08.05.12b</v>
          </cell>
          <cell r="B805" t="str">
            <v>Laép moû phoùng seùt , chieàu cao  &lt;= 30 m</v>
          </cell>
          <cell r="C805" t="str">
            <v>boä</v>
          </cell>
          <cell r="D805">
            <v>0</v>
          </cell>
          <cell r="E805">
            <v>0</v>
          </cell>
          <cell r="F805">
            <v>0</v>
          </cell>
          <cell r="G805">
            <v>41922.299999999996</v>
          </cell>
          <cell r="H805">
            <v>0</v>
          </cell>
        </row>
        <row r="806">
          <cell r="A806" t="str">
            <v>08.05.12c</v>
          </cell>
          <cell r="B806" t="str">
            <v>Laép moû phoùng seùt , chieàu cao  &lt;= 40 m</v>
          </cell>
          <cell r="C806" t="str">
            <v>boä</v>
          </cell>
          <cell r="D806">
            <v>0</v>
          </cell>
          <cell r="E806">
            <v>0</v>
          </cell>
          <cell r="F806">
            <v>0</v>
          </cell>
          <cell r="G806">
            <v>46913.049999999996</v>
          </cell>
          <cell r="H806">
            <v>0</v>
          </cell>
        </row>
        <row r="807">
          <cell r="A807" t="str">
            <v>08.05.12d</v>
          </cell>
          <cell r="B807" t="str">
            <v>Laép moû phoùng seùt , chieàu cao  &lt;= 50 m</v>
          </cell>
          <cell r="C807" t="str">
            <v>boä</v>
          </cell>
          <cell r="D807">
            <v>0</v>
          </cell>
          <cell r="E807">
            <v>0</v>
          </cell>
          <cell r="F807">
            <v>0</v>
          </cell>
          <cell r="G807">
            <v>53900.100000000006</v>
          </cell>
          <cell r="H807">
            <v>0</v>
          </cell>
        </row>
        <row r="808">
          <cell r="A808" t="str">
            <v>08.05.12e</v>
          </cell>
          <cell r="B808" t="str">
            <v>Laép moû phoùng seùt , chieàu cao  &lt;= 60 m</v>
          </cell>
          <cell r="C808" t="str">
            <v>boä</v>
          </cell>
          <cell r="D808">
            <v>0</v>
          </cell>
          <cell r="E808">
            <v>0</v>
          </cell>
          <cell r="F808">
            <v>0</v>
          </cell>
          <cell r="G808">
            <v>59889</v>
          </cell>
          <cell r="H808">
            <v>0</v>
          </cell>
        </row>
        <row r="809">
          <cell r="A809" t="str">
            <v>08.05.13a</v>
          </cell>
          <cell r="B809" t="str">
            <v>Laép taï buø 25 kg , chieàu cao  &lt;= 20 m</v>
          </cell>
          <cell r="C809" t="str">
            <v>boä</v>
          </cell>
          <cell r="D809">
            <v>0</v>
          </cell>
          <cell r="E809">
            <v>0</v>
          </cell>
          <cell r="F809">
            <v>0</v>
          </cell>
          <cell r="G809">
            <v>36931.550000000003</v>
          </cell>
          <cell r="H809">
            <v>0</v>
          </cell>
        </row>
        <row r="810">
          <cell r="A810" t="str">
            <v>08.05.13b</v>
          </cell>
          <cell r="B810" t="str">
            <v>Laép taï buø 25 kg , chieàu cao  &lt;= 30 m</v>
          </cell>
          <cell r="C810" t="str">
            <v>boä</v>
          </cell>
          <cell r="D810">
            <v>0</v>
          </cell>
          <cell r="E810">
            <v>0</v>
          </cell>
          <cell r="F810">
            <v>0</v>
          </cell>
          <cell r="G810">
            <v>38927.85</v>
          </cell>
          <cell r="H810">
            <v>0</v>
          </cell>
        </row>
        <row r="811">
          <cell r="A811" t="str">
            <v>08.05.13c</v>
          </cell>
          <cell r="B811" t="str">
            <v>Laép taï buø 25 kg , chieàu cao  &lt;= 40 m</v>
          </cell>
          <cell r="C811" t="str">
            <v>boä</v>
          </cell>
          <cell r="D811">
            <v>0</v>
          </cell>
          <cell r="E811">
            <v>0</v>
          </cell>
          <cell r="F811">
            <v>0</v>
          </cell>
          <cell r="G811">
            <v>37929.699999999997</v>
          </cell>
          <cell r="H811">
            <v>0</v>
          </cell>
        </row>
        <row r="812">
          <cell r="A812" t="str">
            <v>08.05.13d</v>
          </cell>
          <cell r="B812" t="str">
            <v>Laép taï buø 25 kg , chieàu cao  &lt;= 50 m</v>
          </cell>
          <cell r="C812" t="str">
            <v>boä</v>
          </cell>
          <cell r="D812">
            <v>0</v>
          </cell>
          <cell r="E812">
            <v>0</v>
          </cell>
          <cell r="F812">
            <v>0</v>
          </cell>
          <cell r="G812">
            <v>48909.35</v>
          </cell>
          <cell r="H812">
            <v>0</v>
          </cell>
        </row>
        <row r="813">
          <cell r="A813" t="str">
            <v>08.05.13e</v>
          </cell>
          <cell r="B813" t="str">
            <v>Laép taï buø 25 kg , chieàu cao  &lt;= 60 m</v>
          </cell>
          <cell r="C813" t="str">
            <v>boä</v>
          </cell>
          <cell r="D813">
            <v>0</v>
          </cell>
          <cell r="E813">
            <v>0</v>
          </cell>
          <cell r="F813">
            <v>0</v>
          </cell>
          <cell r="G813">
            <v>53900.100000000006</v>
          </cell>
          <cell r="H813">
            <v>0</v>
          </cell>
        </row>
        <row r="814">
          <cell r="A814" t="str">
            <v>08.05.14a</v>
          </cell>
          <cell r="B814" t="str">
            <v>Laép taï buø 50 kg , chieàu cao  &lt;= 20 m</v>
          </cell>
          <cell r="C814" t="str">
            <v>boä</v>
          </cell>
          <cell r="D814">
            <v>0</v>
          </cell>
          <cell r="E814">
            <v>0</v>
          </cell>
          <cell r="F814">
            <v>0</v>
          </cell>
          <cell r="G814">
            <v>57892.7</v>
          </cell>
          <cell r="H814">
            <v>0</v>
          </cell>
        </row>
        <row r="815">
          <cell r="A815" t="str">
            <v>08.05.14b</v>
          </cell>
          <cell r="B815" t="str">
            <v>Laép taï buø 50 kg , chieàu cao  &lt;= 30 m</v>
          </cell>
          <cell r="C815" t="str">
            <v>boä</v>
          </cell>
          <cell r="D815">
            <v>0</v>
          </cell>
          <cell r="E815">
            <v>0</v>
          </cell>
          <cell r="F815">
            <v>0</v>
          </cell>
          <cell r="G815">
            <v>59889</v>
          </cell>
          <cell r="H815">
            <v>0</v>
          </cell>
        </row>
        <row r="816">
          <cell r="A816" t="str">
            <v>08.05.14c</v>
          </cell>
          <cell r="B816" t="str">
            <v>Laép taï buø 50 kg , chieàu cao  &lt;= 40 m</v>
          </cell>
          <cell r="C816" t="str">
            <v>boä</v>
          </cell>
          <cell r="D816">
            <v>0</v>
          </cell>
          <cell r="E816">
            <v>0</v>
          </cell>
          <cell r="F816">
            <v>0</v>
          </cell>
          <cell r="G816">
            <v>66876.05</v>
          </cell>
          <cell r="H816">
            <v>0</v>
          </cell>
        </row>
        <row r="817">
          <cell r="A817" t="str">
            <v>08.05.14d</v>
          </cell>
          <cell r="B817" t="str">
            <v>Laép taï buø 50 kg , chieàu cao  &lt;= 50 m</v>
          </cell>
          <cell r="C817" t="str">
            <v>boä</v>
          </cell>
          <cell r="D817">
            <v>0</v>
          </cell>
          <cell r="E817">
            <v>0</v>
          </cell>
          <cell r="F817">
            <v>0</v>
          </cell>
          <cell r="G817">
            <v>77855.7</v>
          </cell>
          <cell r="H817">
            <v>0</v>
          </cell>
        </row>
        <row r="818">
          <cell r="A818" t="str">
            <v>08.05.14e</v>
          </cell>
          <cell r="B818" t="str">
            <v>Laép taï buø 50 kg , chieàu cao  &lt;= 60 m</v>
          </cell>
          <cell r="C818" t="str">
            <v>boä</v>
          </cell>
          <cell r="D818">
            <v>0</v>
          </cell>
          <cell r="E818">
            <v>0</v>
          </cell>
          <cell r="F818">
            <v>0</v>
          </cell>
          <cell r="G818">
            <v>84842.75</v>
          </cell>
          <cell r="H818">
            <v>0</v>
          </cell>
        </row>
        <row r="819">
          <cell r="A819" t="str">
            <v>08.05.15a</v>
          </cell>
          <cell r="B819" t="str">
            <v>Laép taï buø 100 kg , chieàu cao  &lt;= 20 m</v>
          </cell>
          <cell r="C819" t="str">
            <v>boä</v>
          </cell>
          <cell r="D819">
            <v>0</v>
          </cell>
          <cell r="E819">
            <v>0</v>
          </cell>
          <cell r="F819">
            <v>0</v>
          </cell>
          <cell r="G819">
            <v>71866.8</v>
          </cell>
          <cell r="H819">
            <v>0</v>
          </cell>
        </row>
        <row r="820">
          <cell r="A820" t="str">
            <v>08.05.15b</v>
          </cell>
          <cell r="B820" t="str">
            <v>Laép taï buø 100 kg , chieàu cao  &lt;= 30 m</v>
          </cell>
          <cell r="C820" t="str">
            <v>boä</v>
          </cell>
          <cell r="D820">
            <v>0</v>
          </cell>
          <cell r="E820">
            <v>0</v>
          </cell>
          <cell r="F820">
            <v>0</v>
          </cell>
          <cell r="G820">
            <v>75859.399999999994</v>
          </cell>
          <cell r="H820">
            <v>0</v>
          </cell>
        </row>
        <row r="821">
          <cell r="A821" t="str">
            <v>08.05.15c</v>
          </cell>
          <cell r="B821" t="str">
            <v>Laép taï buø 100 kg , chieàu cao  &lt;= 40 m</v>
          </cell>
          <cell r="C821" t="str">
            <v>boä</v>
          </cell>
          <cell r="D821">
            <v>0</v>
          </cell>
          <cell r="E821">
            <v>0</v>
          </cell>
          <cell r="F821">
            <v>0</v>
          </cell>
          <cell r="G821">
            <v>84842.75</v>
          </cell>
          <cell r="H821">
            <v>0</v>
          </cell>
        </row>
        <row r="822">
          <cell r="A822" t="str">
            <v>08.05.15d</v>
          </cell>
          <cell r="B822" t="str">
            <v>Laép taï buø 100 kg , chieàu cao  &lt;= 100 m</v>
          </cell>
          <cell r="C822" t="str">
            <v>boä</v>
          </cell>
          <cell r="D822">
            <v>0</v>
          </cell>
          <cell r="E822">
            <v>0</v>
          </cell>
          <cell r="F822">
            <v>0</v>
          </cell>
          <cell r="G822">
            <v>80850.150000000009</v>
          </cell>
          <cell r="H822">
            <v>0</v>
          </cell>
        </row>
        <row r="823">
          <cell r="A823" t="str">
            <v>08.05.15e</v>
          </cell>
          <cell r="B823" t="str">
            <v>Laép taï buø 100 kg , chieàu cao  &lt;= 60 m</v>
          </cell>
          <cell r="C823" t="str">
            <v>boä</v>
          </cell>
          <cell r="D823">
            <v>0</v>
          </cell>
          <cell r="E823">
            <v>0</v>
          </cell>
          <cell r="F823">
            <v>0</v>
          </cell>
          <cell r="G823">
            <v>106802.05</v>
          </cell>
          <cell r="H823">
            <v>0</v>
          </cell>
        </row>
        <row r="824">
          <cell r="A824" t="str">
            <v>08.05.16a.1</v>
          </cell>
          <cell r="B824" t="str">
            <v>Laép khoaù ñôõ DD, daây CS , t.dieän &lt; 70, h&lt;=20 m</v>
          </cell>
          <cell r="C824" t="str">
            <v>boä</v>
          </cell>
          <cell r="D824">
            <v>0</v>
          </cell>
          <cell r="E824">
            <v>0</v>
          </cell>
          <cell r="F824">
            <v>0</v>
          </cell>
          <cell r="G824">
            <v>13974.100000000002</v>
          </cell>
          <cell r="H824">
            <v>0</v>
          </cell>
        </row>
        <row r="825">
          <cell r="A825" t="str">
            <v>08.05.16a.2</v>
          </cell>
          <cell r="B825" t="str">
            <v>Laép khoaù ñôõ DD, daây CS , t.dieän &lt; 70, h&lt;=30 m</v>
          </cell>
          <cell r="C825" t="str">
            <v>boä</v>
          </cell>
          <cell r="D825">
            <v>0</v>
          </cell>
          <cell r="E825">
            <v>0</v>
          </cell>
          <cell r="F825">
            <v>0</v>
          </cell>
          <cell r="G825">
            <v>14972.25</v>
          </cell>
          <cell r="H825">
            <v>0</v>
          </cell>
        </row>
        <row r="826">
          <cell r="A826" t="str">
            <v>08.05.16a.3</v>
          </cell>
          <cell r="B826" t="str">
            <v>Laép khoaù ñôõ DD, daây CS , t. dieän &lt; 70, h&lt;=40 m</v>
          </cell>
          <cell r="C826" t="str">
            <v>boä</v>
          </cell>
          <cell r="D826">
            <v>0</v>
          </cell>
          <cell r="E826">
            <v>0</v>
          </cell>
          <cell r="F826">
            <v>0</v>
          </cell>
          <cell r="G826">
            <v>16968.550000000003</v>
          </cell>
          <cell r="H826">
            <v>0</v>
          </cell>
        </row>
        <row r="827">
          <cell r="A827" t="str">
            <v>08.05.16a.4</v>
          </cell>
          <cell r="B827" t="str">
            <v>Laép khoaù ñôõ DD, daây CS , t. dieän &lt; 70, h&lt;=50 m</v>
          </cell>
          <cell r="C827" t="str">
            <v>boä</v>
          </cell>
          <cell r="D827">
            <v>0</v>
          </cell>
          <cell r="E827">
            <v>0</v>
          </cell>
          <cell r="F827">
            <v>0</v>
          </cell>
          <cell r="G827">
            <v>17966.7</v>
          </cell>
          <cell r="H827">
            <v>0</v>
          </cell>
        </row>
        <row r="828">
          <cell r="A828" t="str">
            <v>08.05.16a.5</v>
          </cell>
          <cell r="B828" t="str">
            <v>Laép khoaù ñôõ DD, daây CS , t.dieän &lt; 70, h&lt;=60 m</v>
          </cell>
          <cell r="C828" t="str">
            <v>boä</v>
          </cell>
          <cell r="D828">
            <v>0</v>
          </cell>
          <cell r="E828">
            <v>0</v>
          </cell>
          <cell r="F828">
            <v>0</v>
          </cell>
          <cell r="G828">
            <v>20961.149999999998</v>
          </cell>
          <cell r="H828">
            <v>0</v>
          </cell>
        </row>
        <row r="829">
          <cell r="A829" t="str">
            <v>08.05.16b.1</v>
          </cell>
          <cell r="B829" t="str">
            <v>Laép khoaù ñôõ DD, daây CS , t.dieän &lt; 240, h&lt;=20 m</v>
          </cell>
          <cell r="C829" t="str">
            <v>boä</v>
          </cell>
          <cell r="D829">
            <v>0</v>
          </cell>
          <cell r="E829">
            <v>0</v>
          </cell>
          <cell r="F829">
            <v>0</v>
          </cell>
          <cell r="G829">
            <v>20961.149999999998</v>
          </cell>
          <cell r="H829">
            <v>0</v>
          </cell>
        </row>
        <row r="830">
          <cell r="A830" t="str">
            <v>08.05.16b.2</v>
          </cell>
          <cell r="B830" t="str">
            <v>Laép khoaù ñôõ DD, daây CS , t.dieän &lt; 240, h&lt;=30 m</v>
          </cell>
          <cell r="C830" t="str">
            <v>boä</v>
          </cell>
          <cell r="D830">
            <v>0</v>
          </cell>
          <cell r="E830">
            <v>0</v>
          </cell>
          <cell r="F830">
            <v>0</v>
          </cell>
          <cell r="G830">
            <v>21959.3</v>
          </cell>
          <cell r="H830">
            <v>0</v>
          </cell>
        </row>
        <row r="831">
          <cell r="A831" t="str">
            <v>08.05.16b.3</v>
          </cell>
          <cell r="B831" t="str">
            <v>Laép khoaù ñôõ DD, daây CS , t. dieän &lt; 240, h&lt;=40 m</v>
          </cell>
          <cell r="C831" t="str">
            <v>boä</v>
          </cell>
          <cell r="D831">
            <v>0</v>
          </cell>
          <cell r="E831">
            <v>0</v>
          </cell>
          <cell r="F831">
            <v>0</v>
          </cell>
          <cell r="G831">
            <v>23955.599999999999</v>
          </cell>
          <cell r="H831">
            <v>0</v>
          </cell>
        </row>
        <row r="832">
          <cell r="A832" t="str">
            <v>08.05.16b.4</v>
          </cell>
          <cell r="B832" t="str">
            <v>Laép khoaù ñôõ DD, daây CS , t. dieän &lt; 240, h&lt;=50 m</v>
          </cell>
          <cell r="C832" t="str">
            <v>boä</v>
          </cell>
          <cell r="D832">
            <v>0</v>
          </cell>
          <cell r="E832">
            <v>0</v>
          </cell>
          <cell r="F832">
            <v>0</v>
          </cell>
          <cell r="G832">
            <v>27948.200000000004</v>
          </cell>
          <cell r="H832">
            <v>0</v>
          </cell>
        </row>
        <row r="833">
          <cell r="A833" t="str">
            <v>08.05.16b.5</v>
          </cell>
          <cell r="B833" t="str">
            <v>Laép khoaù ñôõ DD, daây CS , t.dieän &lt; 240, h&lt;=60 m</v>
          </cell>
          <cell r="C833" t="str">
            <v>boä</v>
          </cell>
          <cell r="D833">
            <v>0</v>
          </cell>
          <cell r="E833">
            <v>0</v>
          </cell>
          <cell r="F833">
            <v>0</v>
          </cell>
          <cell r="G833">
            <v>30942.65</v>
          </cell>
          <cell r="H833">
            <v>0</v>
          </cell>
        </row>
        <row r="834">
          <cell r="A834" t="str">
            <v>08.05.16c.1</v>
          </cell>
          <cell r="B834" t="str">
            <v>Laép khoaù ñôõ DD, daây CS , t.dieän &gt; 240, h&lt;=20 m</v>
          </cell>
          <cell r="C834" t="str">
            <v>boä</v>
          </cell>
          <cell r="D834">
            <v>0</v>
          </cell>
          <cell r="E834">
            <v>0</v>
          </cell>
          <cell r="F834">
            <v>0</v>
          </cell>
          <cell r="G834">
            <v>41922.299999999996</v>
          </cell>
          <cell r="H834">
            <v>0</v>
          </cell>
        </row>
        <row r="835">
          <cell r="A835" t="str">
            <v>08.05.16c.2</v>
          </cell>
          <cell r="B835" t="str">
            <v>Laép khoaù ñôõ DD, daây CS , t.dieän &gt; 240, h&lt;=30 m</v>
          </cell>
          <cell r="C835" t="str">
            <v>boä</v>
          </cell>
          <cell r="D835">
            <v>0</v>
          </cell>
          <cell r="E835">
            <v>0</v>
          </cell>
          <cell r="F835">
            <v>0</v>
          </cell>
          <cell r="G835">
            <v>42920.45</v>
          </cell>
          <cell r="H835">
            <v>0</v>
          </cell>
        </row>
        <row r="836">
          <cell r="A836" t="str">
            <v>08.05.16c.3</v>
          </cell>
          <cell r="B836" t="str">
            <v>Laép khoaù ñôõ DD, daây CS , t. dieän &gt; 240, h&lt;=40 m</v>
          </cell>
          <cell r="C836" t="str">
            <v>boä</v>
          </cell>
          <cell r="D836">
            <v>0</v>
          </cell>
          <cell r="E836">
            <v>0</v>
          </cell>
          <cell r="F836">
            <v>0</v>
          </cell>
          <cell r="G836">
            <v>48909.35</v>
          </cell>
          <cell r="H836">
            <v>0</v>
          </cell>
        </row>
        <row r="837">
          <cell r="A837" t="str">
            <v>08.05.16c.4</v>
          </cell>
          <cell r="B837" t="str">
            <v>Laép khoaù ñôõ DD, daây CS , t. dieän &gt; 240, h&lt;=50 m</v>
          </cell>
          <cell r="C837" t="str">
            <v>boä</v>
          </cell>
          <cell r="D837">
            <v>0</v>
          </cell>
          <cell r="E837">
            <v>0</v>
          </cell>
          <cell r="F837">
            <v>0</v>
          </cell>
          <cell r="G837">
            <v>54898.250000000007</v>
          </cell>
          <cell r="H837">
            <v>0</v>
          </cell>
        </row>
        <row r="838">
          <cell r="A838" t="str">
            <v>08.05.16c.5</v>
          </cell>
          <cell r="B838" t="str">
            <v>Laép khoaù ñôõ DD, daây CS , t.dieän &gt; 240, h&lt;=60 m</v>
          </cell>
          <cell r="C838" t="str">
            <v>boä</v>
          </cell>
          <cell r="D838">
            <v>0</v>
          </cell>
          <cell r="E838">
            <v>0</v>
          </cell>
          <cell r="F838">
            <v>0</v>
          </cell>
          <cell r="G838">
            <v>60887.15</v>
          </cell>
          <cell r="H838">
            <v>0</v>
          </cell>
        </row>
        <row r="839">
          <cell r="A839" t="str">
            <v>08.05.17a.1</v>
          </cell>
          <cell r="B839" t="str">
            <v>Laép khoaù neùoDD, daây CS , t.dieän &lt; 70, h&lt;=20 m</v>
          </cell>
          <cell r="C839" t="str">
            <v>boä</v>
          </cell>
          <cell r="D839">
            <v>0</v>
          </cell>
          <cell r="E839">
            <v>0</v>
          </cell>
          <cell r="F839">
            <v>0</v>
          </cell>
          <cell r="G839">
            <v>26950.050000000003</v>
          </cell>
          <cell r="H839">
            <v>0</v>
          </cell>
        </row>
        <row r="840">
          <cell r="A840" t="str">
            <v>08.05.17a.2</v>
          </cell>
          <cell r="B840" t="str">
            <v>Laép khoaù neùoDD, daây CS , t.dieän &lt; 70, h&lt;=30 m</v>
          </cell>
          <cell r="C840" t="str">
            <v>boä</v>
          </cell>
          <cell r="D840">
            <v>0</v>
          </cell>
          <cell r="E840">
            <v>0</v>
          </cell>
          <cell r="F840">
            <v>0</v>
          </cell>
          <cell r="G840">
            <v>28946.35</v>
          </cell>
          <cell r="H840">
            <v>0</v>
          </cell>
        </row>
        <row r="841">
          <cell r="A841" t="str">
            <v>08.05.17a.3</v>
          </cell>
          <cell r="B841" t="str">
            <v>Laép khoaù neùoDD, daây CS , t. dieän &lt; 70, h&lt;=40 m</v>
          </cell>
          <cell r="C841" t="str">
            <v>boä</v>
          </cell>
          <cell r="D841">
            <v>0</v>
          </cell>
          <cell r="E841">
            <v>0</v>
          </cell>
          <cell r="F841">
            <v>0</v>
          </cell>
          <cell r="G841">
            <v>33937.100000000006</v>
          </cell>
          <cell r="H841">
            <v>0</v>
          </cell>
        </row>
        <row r="842">
          <cell r="A842" t="str">
            <v>08.05.17a.4</v>
          </cell>
          <cell r="B842" t="str">
            <v>Laép khoaù neùoDD, daây CS , t. dieän &lt; 70, h&lt;=50 m</v>
          </cell>
          <cell r="C842" t="str">
            <v>boä</v>
          </cell>
          <cell r="D842">
            <v>0</v>
          </cell>
          <cell r="E842">
            <v>0</v>
          </cell>
          <cell r="F842">
            <v>0</v>
          </cell>
          <cell r="G842">
            <v>35933.4</v>
          </cell>
          <cell r="H842">
            <v>0</v>
          </cell>
        </row>
        <row r="843">
          <cell r="A843" t="str">
            <v>08.05.17a.5</v>
          </cell>
          <cell r="B843" t="str">
            <v>Laép khoaù neùoDD, daây CS , t.dieän &lt; 70, h&lt;=60 m</v>
          </cell>
          <cell r="C843" t="str">
            <v>boä</v>
          </cell>
          <cell r="D843">
            <v>0</v>
          </cell>
          <cell r="E843">
            <v>0</v>
          </cell>
          <cell r="F843">
            <v>0</v>
          </cell>
          <cell r="G843">
            <v>41922.299999999996</v>
          </cell>
          <cell r="H843">
            <v>0</v>
          </cell>
        </row>
        <row r="844">
          <cell r="A844" t="str">
            <v>08.05.17b.1</v>
          </cell>
          <cell r="B844" t="str">
            <v>Laép khoaù neùoDD, daây CS , t.dieän &lt; 240, h&lt;=20 m</v>
          </cell>
          <cell r="C844" t="str">
            <v>boä</v>
          </cell>
          <cell r="D844">
            <v>0</v>
          </cell>
          <cell r="E844">
            <v>0</v>
          </cell>
          <cell r="F844">
            <v>0</v>
          </cell>
          <cell r="G844">
            <v>40924.149999999994</v>
          </cell>
          <cell r="H844">
            <v>0</v>
          </cell>
        </row>
        <row r="845">
          <cell r="A845" t="str">
            <v>08.05.17b.2</v>
          </cell>
          <cell r="B845" t="str">
            <v>Laép khoaù neùoDD, daây CS , t.dieän &lt; 240, h&lt;=30 m</v>
          </cell>
          <cell r="C845" t="str">
            <v>boä</v>
          </cell>
          <cell r="D845">
            <v>0</v>
          </cell>
          <cell r="E845">
            <v>0</v>
          </cell>
          <cell r="F845">
            <v>0</v>
          </cell>
          <cell r="G845">
            <v>42920.45</v>
          </cell>
          <cell r="H845">
            <v>0</v>
          </cell>
        </row>
        <row r="846">
          <cell r="A846" t="str">
            <v>08.05.17b.3</v>
          </cell>
          <cell r="B846" t="str">
            <v>Laép khoaù neùoDD, daây CS , t. dieän &lt; 240, h&lt;=40 m</v>
          </cell>
          <cell r="C846" t="str">
            <v>boä</v>
          </cell>
          <cell r="D846">
            <v>0</v>
          </cell>
          <cell r="E846">
            <v>0</v>
          </cell>
          <cell r="F846">
            <v>0</v>
          </cell>
          <cell r="G846">
            <v>47911.199999999997</v>
          </cell>
          <cell r="H846">
            <v>0</v>
          </cell>
        </row>
        <row r="847">
          <cell r="A847" t="str">
            <v>08.05.17b.4</v>
          </cell>
          <cell r="B847" t="str">
            <v>Laép khoaù neùoDD, daây CS , t. dieän &lt; 240, h&lt;=50 m</v>
          </cell>
          <cell r="C847" t="str">
            <v>boä</v>
          </cell>
          <cell r="D847">
            <v>0</v>
          </cell>
          <cell r="E847">
            <v>0</v>
          </cell>
          <cell r="F847">
            <v>0</v>
          </cell>
          <cell r="G847">
            <v>55896.400000000009</v>
          </cell>
          <cell r="H847">
            <v>0</v>
          </cell>
        </row>
        <row r="848">
          <cell r="A848" t="str">
            <v>08.05.17b.5</v>
          </cell>
          <cell r="B848" t="str">
            <v>Laép khoaù neùoDD, daây CS , t.dieän &lt; 240, h&lt;=60 m</v>
          </cell>
          <cell r="C848" t="str">
            <v>boä</v>
          </cell>
          <cell r="D848">
            <v>0</v>
          </cell>
          <cell r="E848">
            <v>0</v>
          </cell>
          <cell r="F848">
            <v>0</v>
          </cell>
          <cell r="G848">
            <v>61885.3</v>
          </cell>
          <cell r="H848">
            <v>0</v>
          </cell>
        </row>
        <row r="849">
          <cell r="A849" t="str">
            <v>08.05.17c.1</v>
          </cell>
          <cell r="B849" t="str">
            <v>Laép khoaù neùoDD, daây CS , t.dieän &gt; 240, h&lt;=20 m</v>
          </cell>
          <cell r="C849" t="str">
            <v>boä</v>
          </cell>
          <cell r="D849">
            <v>0</v>
          </cell>
          <cell r="E849">
            <v>0</v>
          </cell>
          <cell r="F849">
            <v>0</v>
          </cell>
          <cell r="G849">
            <v>83844.599999999991</v>
          </cell>
          <cell r="H849">
            <v>0</v>
          </cell>
        </row>
        <row r="850">
          <cell r="A850" t="str">
            <v>08.05.17c.2</v>
          </cell>
          <cell r="B850" t="str">
            <v>Laép khoaù neùoDD, daây CS , t.dieän &gt; 240, h&lt;=30 m</v>
          </cell>
          <cell r="C850" t="str">
            <v>boä</v>
          </cell>
          <cell r="D850">
            <v>0</v>
          </cell>
          <cell r="E850">
            <v>0</v>
          </cell>
          <cell r="F850">
            <v>0</v>
          </cell>
          <cell r="G850">
            <v>86839.05</v>
          </cell>
          <cell r="H850">
            <v>0</v>
          </cell>
        </row>
        <row r="851">
          <cell r="A851" t="str">
            <v>08.05.17c.3</v>
          </cell>
          <cell r="B851" t="str">
            <v>Laép khoaù neùoDD, daây CS , t. dieän &gt; 240, h&lt;=40 m</v>
          </cell>
          <cell r="C851" t="str">
            <v>boä</v>
          </cell>
          <cell r="D851">
            <v>0</v>
          </cell>
          <cell r="E851">
            <v>0</v>
          </cell>
          <cell r="F851">
            <v>0</v>
          </cell>
          <cell r="G851">
            <v>97818.7</v>
          </cell>
          <cell r="H851">
            <v>0</v>
          </cell>
        </row>
        <row r="852">
          <cell r="A852" t="str">
            <v>08.05.17c.4</v>
          </cell>
          <cell r="B852" t="str">
            <v>Laép khoaù neùoDD, daây CS , t. dieän &gt; 240, h&lt;=50 m</v>
          </cell>
          <cell r="C852" t="str">
            <v>boä</v>
          </cell>
          <cell r="D852">
            <v>0</v>
          </cell>
          <cell r="E852">
            <v>0</v>
          </cell>
          <cell r="F852">
            <v>0</v>
          </cell>
          <cell r="G852">
            <v>109796.50000000001</v>
          </cell>
          <cell r="H852">
            <v>0</v>
          </cell>
        </row>
        <row r="853">
          <cell r="A853" t="str">
            <v>08.05.17c.5</v>
          </cell>
          <cell r="B853" t="str">
            <v>Laép khoaù neùoDD, daây CS , t.dieän &gt; 240, h &lt;=60 m</v>
          </cell>
          <cell r="C853" t="str">
            <v>boä</v>
          </cell>
          <cell r="D853">
            <v>0</v>
          </cell>
          <cell r="E853">
            <v>0</v>
          </cell>
          <cell r="F853">
            <v>0</v>
          </cell>
          <cell r="G853">
            <v>121774.3</v>
          </cell>
          <cell r="H853">
            <v>0</v>
          </cell>
        </row>
        <row r="854">
          <cell r="A854" t="str">
            <v>08.05.18</v>
          </cell>
          <cell r="B854" t="str">
            <v xml:space="preserve">Laép daây neùo </v>
          </cell>
          <cell r="C854" t="str">
            <v>boä</v>
          </cell>
          <cell r="D854">
            <v>0</v>
          </cell>
          <cell r="E854">
            <v>0</v>
          </cell>
          <cell r="F854">
            <v>0</v>
          </cell>
          <cell r="G854">
            <v>53900.100000000006</v>
          </cell>
          <cell r="H854">
            <v>0</v>
          </cell>
        </row>
        <row r="855">
          <cell r="A855" t="str">
            <v>08.05.19</v>
          </cell>
          <cell r="B855" t="str">
            <v>Laép coå deà</v>
          </cell>
          <cell r="C855" t="str">
            <v>boä</v>
          </cell>
          <cell r="D855">
            <v>0</v>
          </cell>
          <cell r="E855">
            <v>0</v>
          </cell>
          <cell r="F855">
            <v>0</v>
          </cell>
          <cell r="G855">
            <v>41922.299999999996</v>
          </cell>
          <cell r="H855">
            <v>0</v>
          </cell>
        </row>
        <row r="856">
          <cell r="A856" t="str">
            <v>08.05.20</v>
          </cell>
          <cell r="B856" t="str">
            <v>Laép bieån caám</v>
          </cell>
          <cell r="C856" t="str">
            <v>boä</v>
          </cell>
          <cell r="D856">
            <v>0</v>
          </cell>
          <cell r="E856">
            <v>0</v>
          </cell>
          <cell r="F856">
            <v>0</v>
          </cell>
          <cell r="G856">
            <v>23955.599999999999</v>
          </cell>
          <cell r="H856">
            <v>0</v>
          </cell>
        </row>
        <row r="857">
          <cell r="A857" t="str">
            <v>08.05.21a</v>
          </cell>
          <cell r="B857" t="str">
            <v>Laép voøng baûo veä , h &lt;= 20 m</v>
          </cell>
          <cell r="C857" t="str">
            <v>boä</v>
          </cell>
          <cell r="D857">
            <v>0</v>
          </cell>
          <cell r="E857">
            <v>0</v>
          </cell>
          <cell r="F857">
            <v>0</v>
          </cell>
          <cell r="G857">
            <v>52901.950000000004</v>
          </cell>
          <cell r="H857">
            <v>0</v>
          </cell>
        </row>
        <row r="858">
          <cell r="A858" t="str">
            <v>08.05.21b</v>
          </cell>
          <cell r="B858" t="str">
            <v>Laép voøng baûo veä,h  &lt;= 30 m</v>
          </cell>
          <cell r="C858" t="str">
            <v>boä</v>
          </cell>
          <cell r="D858">
            <v>0</v>
          </cell>
          <cell r="E858">
            <v>0</v>
          </cell>
          <cell r="F858">
            <v>0</v>
          </cell>
          <cell r="G858">
            <v>55896.400000000009</v>
          </cell>
          <cell r="H858">
            <v>0</v>
          </cell>
        </row>
        <row r="859">
          <cell r="A859" t="str">
            <v>08.05.22a</v>
          </cell>
          <cell r="B859" t="str">
            <v>Laép khung ñònh vò , h &lt;= 20 m</v>
          </cell>
          <cell r="C859" t="str">
            <v>boä</v>
          </cell>
          <cell r="D859">
            <v>0</v>
          </cell>
          <cell r="E859">
            <v>0</v>
          </cell>
          <cell r="F859">
            <v>0</v>
          </cell>
          <cell r="G859">
            <v>66876.05</v>
          </cell>
          <cell r="H859">
            <v>0</v>
          </cell>
        </row>
        <row r="860">
          <cell r="A860" t="str">
            <v>08.05.22b</v>
          </cell>
          <cell r="B860" t="str">
            <v>Laép khung ñònh vò , h &lt;= 30 m</v>
          </cell>
          <cell r="C860" t="str">
            <v>boä</v>
          </cell>
          <cell r="D860">
            <v>0</v>
          </cell>
          <cell r="E860">
            <v>0</v>
          </cell>
          <cell r="F860">
            <v>0</v>
          </cell>
          <cell r="G860">
            <v>100813.15</v>
          </cell>
          <cell r="H860">
            <v>0</v>
          </cell>
        </row>
        <row r="861">
          <cell r="A861" t="str">
            <v>08.05.22c</v>
          </cell>
          <cell r="B861" t="str">
            <v>Laép khung ñònh vò , h &lt;= 40 m</v>
          </cell>
          <cell r="C861" t="str">
            <v>boä</v>
          </cell>
          <cell r="D861">
            <v>0</v>
          </cell>
          <cell r="E861">
            <v>0</v>
          </cell>
          <cell r="F861">
            <v>0</v>
          </cell>
          <cell r="G861">
            <v>133752.1</v>
          </cell>
          <cell r="H861">
            <v>0</v>
          </cell>
        </row>
        <row r="862">
          <cell r="A862" t="str">
            <v>08.05.22d</v>
          </cell>
          <cell r="B862" t="str">
            <v>Laép khung ñònh vò , h &lt;= 50 m</v>
          </cell>
          <cell r="C862" t="str">
            <v>boä</v>
          </cell>
          <cell r="D862">
            <v>0</v>
          </cell>
          <cell r="E862">
            <v>0</v>
          </cell>
          <cell r="F862">
            <v>0</v>
          </cell>
          <cell r="G862">
            <v>166691.04999999999</v>
          </cell>
          <cell r="H862">
            <v>0</v>
          </cell>
        </row>
        <row r="863">
          <cell r="A863" t="str">
            <v>08.05.22c</v>
          </cell>
          <cell r="B863" t="str">
            <v>Laép khung ñònh vò , h &lt;= 60 m</v>
          </cell>
          <cell r="C863" t="str">
            <v>boä</v>
          </cell>
          <cell r="D863">
            <v>0</v>
          </cell>
          <cell r="E863">
            <v>0</v>
          </cell>
          <cell r="F863">
            <v>0</v>
          </cell>
          <cell r="G863">
            <v>267504.2</v>
          </cell>
          <cell r="H863">
            <v>0</v>
          </cell>
        </row>
        <row r="864">
          <cell r="A864" t="str">
            <v>08.05.23c</v>
          </cell>
          <cell r="B864" t="str">
            <v>Laép ñeøn tín hieäu &lt;= 40 m</v>
          </cell>
          <cell r="C864" t="str">
            <v>boä</v>
          </cell>
          <cell r="D864">
            <v>0</v>
          </cell>
          <cell r="E864">
            <v>0</v>
          </cell>
          <cell r="F864">
            <v>0</v>
          </cell>
          <cell r="G864">
            <v>228576.35</v>
          </cell>
          <cell r="H864">
            <v>0</v>
          </cell>
        </row>
        <row r="865">
          <cell r="A865" t="str">
            <v>08.05.23d</v>
          </cell>
          <cell r="B865" t="str">
            <v>Laép ñeøn tín hieäu &lt;= 50 m</v>
          </cell>
          <cell r="C865" t="str">
            <v>boä</v>
          </cell>
          <cell r="D865">
            <v>0</v>
          </cell>
          <cell r="E865">
            <v>0</v>
          </cell>
          <cell r="F865">
            <v>0</v>
          </cell>
          <cell r="G865">
            <v>274491.25</v>
          </cell>
          <cell r="H865">
            <v>0</v>
          </cell>
        </row>
        <row r="866">
          <cell r="A866" t="str">
            <v>08.05.23e</v>
          </cell>
          <cell r="B866" t="str">
            <v>Laép ñeøn tín hieäu &lt;= 60 m</v>
          </cell>
          <cell r="C866" t="str">
            <v>boä</v>
          </cell>
          <cell r="D866">
            <v>0</v>
          </cell>
          <cell r="E866">
            <v>0</v>
          </cell>
          <cell r="F866">
            <v>0</v>
          </cell>
          <cell r="G866">
            <v>299445</v>
          </cell>
          <cell r="H866">
            <v>0</v>
          </cell>
        </row>
        <row r="867">
          <cell r="A867" t="str">
            <v>08.05.24a</v>
          </cell>
          <cell r="B867" t="str">
            <v>Laép keïp caùp , h &lt;= 20 m</v>
          </cell>
          <cell r="C867" t="str">
            <v>boä</v>
          </cell>
          <cell r="D867">
            <v>0</v>
          </cell>
          <cell r="E867">
            <v>0</v>
          </cell>
          <cell r="F867">
            <v>0</v>
          </cell>
          <cell r="G867">
            <v>24953.75</v>
          </cell>
          <cell r="H867">
            <v>0</v>
          </cell>
        </row>
        <row r="868">
          <cell r="A868" t="str">
            <v>08.05.24b</v>
          </cell>
          <cell r="B868" t="str">
            <v>Laép keïp caùp , h &lt;= 30 m</v>
          </cell>
          <cell r="C868" t="str">
            <v>boä</v>
          </cell>
          <cell r="D868">
            <v>0</v>
          </cell>
          <cell r="E868">
            <v>0</v>
          </cell>
          <cell r="F868">
            <v>0</v>
          </cell>
          <cell r="G868">
            <v>29944.5</v>
          </cell>
          <cell r="H868">
            <v>0</v>
          </cell>
        </row>
        <row r="869">
          <cell r="A869" t="str">
            <v>08.05.25a</v>
          </cell>
          <cell r="B869" t="str">
            <v>Laép keïp neùo caùp vaën xoaén &lt;=4x70</v>
          </cell>
          <cell r="C869" t="str">
            <v>boä</v>
          </cell>
          <cell r="D869">
            <v>0</v>
          </cell>
          <cell r="E869">
            <v>0</v>
          </cell>
          <cell r="F869">
            <v>0</v>
          </cell>
          <cell r="G869">
            <v>47911.199999999997</v>
          </cell>
          <cell r="H869">
            <v>0</v>
          </cell>
        </row>
        <row r="870">
          <cell r="A870" t="str">
            <v>08.05.25b</v>
          </cell>
          <cell r="B870" t="str">
            <v>Laép keïp neùo caùp vaën xoaén &lt;=4x120</v>
          </cell>
          <cell r="C870" t="str">
            <v>boä</v>
          </cell>
          <cell r="D870">
            <v>0</v>
          </cell>
          <cell r="E870">
            <v>0</v>
          </cell>
          <cell r="F870">
            <v>0</v>
          </cell>
          <cell r="G870">
            <v>74861.25</v>
          </cell>
          <cell r="H870">
            <v>0</v>
          </cell>
        </row>
        <row r="871">
          <cell r="A871" t="str">
            <v>08.05.26a</v>
          </cell>
          <cell r="B871" t="str">
            <v>Laép keïp ñôõ caùp vaën xoaén &lt;=4x70</v>
          </cell>
          <cell r="C871" t="str">
            <v>boä</v>
          </cell>
          <cell r="D871">
            <v>0</v>
          </cell>
          <cell r="E871">
            <v>0</v>
          </cell>
          <cell r="F871">
            <v>0</v>
          </cell>
          <cell r="G871">
            <v>34935.25</v>
          </cell>
          <cell r="H871">
            <v>0</v>
          </cell>
        </row>
        <row r="872">
          <cell r="A872" t="str">
            <v>08.05.26b</v>
          </cell>
          <cell r="B872" t="str">
            <v>Laép keïp ñôõ caùp vaën xoaén &lt;=4x120</v>
          </cell>
          <cell r="C872" t="str">
            <v>boä</v>
          </cell>
          <cell r="D872">
            <v>0</v>
          </cell>
          <cell r="E872">
            <v>0</v>
          </cell>
          <cell r="F872">
            <v>0</v>
          </cell>
          <cell r="G872">
            <v>53900.100000000006</v>
          </cell>
          <cell r="H872">
            <v>0</v>
          </cell>
        </row>
        <row r="873">
          <cell r="A873" t="str">
            <v>08.05.27</v>
          </cell>
          <cell r="B873" t="str">
            <v>Laép oáng thu loâi oáng</v>
          </cell>
          <cell r="C873" t="str">
            <v>boä</v>
          </cell>
          <cell r="D873">
            <v>0</v>
          </cell>
          <cell r="E873">
            <v>0</v>
          </cell>
          <cell r="F873">
            <v>0</v>
          </cell>
          <cell r="G873">
            <v>59889</v>
          </cell>
          <cell r="H873">
            <v>0</v>
          </cell>
        </row>
        <row r="874">
          <cell r="A874" t="str">
            <v>08.06.00</v>
          </cell>
          <cell r="B874" t="str">
            <v>THAÙO PHUÏ KIEÄN</v>
          </cell>
          <cell r="D874">
            <v>0</v>
          </cell>
          <cell r="E874">
            <v>0</v>
          </cell>
          <cell r="F874">
            <v>0</v>
          </cell>
          <cell r="H874">
            <v>0</v>
          </cell>
        </row>
        <row r="875">
          <cell r="A875" t="str">
            <v>08.06.11a</v>
          </cell>
          <cell r="B875" t="str">
            <v>Thaùo choáng rung , chieàu cao  &lt;= 20 m</v>
          </cell>
          <cell r="C875" t="str">
            <v>boä</v>
          </cell>
          <cell r="D875">
            <v>0</v>
          </cell>
          <cell r="E875">
            <v>0</v>
          </cell>
          <cell r="F875">
            <v>0</v>
          </cell>
          <cell r="G875">
            <v>39926</v>
          </cell>
          <cell r="H875">
            <v>0</v>
          </cell>
        </row>
        <row r="876">
          <cell r="A876" t="str">
            <v>08.06.11b</v>
          </cell>
          <cell r="B876" t="str">
            <v>Thaùo choáng rung , chieàu cao  &lt;= 30 m</v>
          </cell>
          <cell r="C876" t="str">
            <v>boä</v>
          </cell>
          <cell r="D876">
            <v>0</v>
          </cell>
          <cell r="E876">
            <v>0</v>
          </cell>
          <cell r="F876">
            <v>0</v>
          </cell>
          <cell r="G876">
            <v>41922.299999999996</v>
          </cell>
          <cell r="H876">
            <v>0</v>
          </cell>
        </row>
        <row r="877">
          <cell r="A877" t="str">
            <v>08.06.11c</v>
          </cell>
          <cell r="B877" t="str">
            <v>Thaùo choáng rung , chieàu cao  &lt;= 40 m</v>
          </cell>
          <cell r="C877" t="str">
            <v>boä</v>
          </cell>
          <cell r="D877">
            <v>0</v>
          </cell>
          <cell r="E877">
            <v>0</v>
          </cell>
          <cell r="F877">
            <v>0</v>
          </cell>
          <cell r="G877">
            <v>46913.049999999996</v>
          </cell>
          <cell r="H877">
            <v>0</v>
          </cell>
        </row>
        <row r="878">
          <cell r="A878" t="str">
            <v>08.06.11d</v>
          </cell>
          <cell r="B878" t="str">
            <v>Thaùo choáng rung , chieàu cao  &lt;= 50 m</v>
          </cell>
          <cell r="C878" t="str">
            <v>boä</v>
          </cell>
          <cell r="D878">
            <v>0</v>
          </cell>
          <cell r="E878">
            <v>0</v>
          </cell>
          <cell r="F878">
            <v>0</v>
          </cell>
          <cell r="G878">
            <v>53900.100000000006</v>
          </cell>
          <cell r="H878">
            <v>0</v>
          </cell>
        </row>
        <row r="879">
          <cell r="A879" t="str">
            <v>08.06.11e</v>
          </cell>
          <cell r="B879" t="str">
            <v>Thaùo choáng rung , chieàu cao  &lt;= 60 m</v>
          </cell>
          <cell r="C879" t="str">
            <v>boä</v>
          </cell>
          <cell r="D879">
            <v>0</v>
          </cell>
          <cell r="E879">
            <v>0</v>
          </cell>
          <cell r="F879">
            <v>0</v>
          </cell>
          <cell r="G879">
            <v>59889</v>
          </cell>
          <cell r="H879">
            <v>0</v>
          </cell>
        </row>
        <row r="880">
          <cell r="A880" t="str">
            <v>08.06.12a</v>
          </cell>
          <cell r="B880" t="str">
            <v>Thaùo moû phoùng seùt , chieàu cao  &lt;= 20 m</v>
          </cell>
          <cell r="C880" t="str">
            <v>boä</v>
          </cell>
          <cell r="D880">
            <v>0</v>
          </cell>
          <cell r="E880">
            <v>0</v>
          </cell>
          <cell r="F880">
            <v>0</v>
          </cell>
          <cell r="G880">
            <v>37929.699999999997</v>
          </cell>
          <cell r="H880">
            <v>0</v>
          </cell>
        </row>
        <row r="881">
          <cell r="A881" t="str">
            <v>08.06.12b</v>
          </cell>
          <cell r="B881" t="str">
            <v>Thaùo moû phoùng seùt , chieàu cao  &lt;= 30 m</v>
          </cell>
          <cell r="C881" t="str">
            <v>boä</v>
          </cell>
          <cell r="D881">
            <v>0</v>
          </cell>
          <cell r="E881">
            <v>0</v>
          </cell>
          <cell r="F881">
            <v>0</v>
          </cell>
          <cell r="G881">
            <v>38927.85</v>
          </cell>
          <cell r="H881">
            <v>0</v>
          </cell>
        </row>
        <row r="882">
          <cell r="A882" t="str">
            <v>08.06.12c</v>
          </cell>
          <cell r="B882" t="str">
            <v>Thaùo moû phoùng seùt , chieàu cao  &lt;= 40 m</v>
          </cell>
          <cell r="C882" t="str">
            <v>boä</v>
          </cell>
          <cell r="D882">
            <v>0</v>
          </cell>
          <cell r="E882">
            <v>0</v>
          </cell>
          <cell r="F882">
            <v>0</v>
          </cell>
          <cell r="G882">
            <v>42920.45</v>
          </cell>
          <cell r="H882">
            <v>0</v>
          </cell>
        </row>
        <row r="883">
          <cell r="A883" t="str">
            <v>08.06.12d</v>
          </cell>
          <cell r="B883" t="str">
            <v>Thaùo moû phoùng seùt , chieàu cao  &lt;= 50 m</v>
          </cell>
          <cell r="C883" t="str">
            <v>boä</v>
          </cell>
          <cell r="D883">
            <v>0</v>
          </cell>
          <cell r="E883">
            <v>0</v>
          </cell>
          <cell r="F883">
            <v>0</v>
          </cell>
          <cell r="G883">
            <v>49907.5</v>
          </cell>
          <cell r="H883">
            <v>0</v>
          </cell>
        </row>
        <row r="884">
          <cell r="A884" t="str">
            <v>08.06.12e</v>
          </cell>
          <cell r="B884" t="str">
            <v>Thaùo moû phoùng seùt , chieàu cao  &lt;= 60 m</v>
          </cell>
          <cell r="C884" t="str">
            <v>boä</v>
          </cell>
          <cell r="D884">
            <v>0</v>
          </cell>
          <cell r="E884">
            <v>0</v>
          </cell>
          <cell r="F884">
            <v>0</v>
          </cell>
          <cell r="G884">
            <v>54898.250000000007</v>
          </cell>
          <cell r="H884">
            <v>0</v>
          </cell>
        </row>
        <row r="885">
          <cell r="A885" t="str">
            <v>08.06.13a</v>
          </cell>
          <cell r="B885" t="str">
            <v>Thaùo taï buø 25 kg , chieàu cao  &lt;= 20 m</v>
          </cell>
          <cell r="C885" t="str">
            <v>boä</v>
          </cell>
          <cell r="D885">
            <v>0</v>
          </cell>
          <cell r="E885">
            <v>0</v>
          </cell>
          <cell r="F885">
            <v>0</v>
          </cell>
          <cell r="G885">
            <v>33937.100000000006</v>
          </cell>
          <cell r="H885">
            <v>0</v>
          </cell>
        </row>
        <row r="886">
          <cell r="A886" t="str">
            <v>08.06.13b</v>
          </cell>
          <cell r="B886" t="str">
            <v>Thaùo taï buø 25 kg , chieàu cao  &lt;= 30 m</v>
          </cell>
          <cell r="C886" t="str">
            <v>boä</v>
          </cell>
          <cell r="D886">
            <v>0</v>
          </cell>
          <cell r="E886">
            <v>0</v>
          </cell>
          <cell r="F886">
            <v>0</v>
          </cell>
          <cell r="G886">
            <v>34935.25</v>
          </cell>
          <cell r="H886">
            <v>0</v>
          </cell>
        </row>
        <row r="887">
          <cell r="A887" t="str">
            <v>08.06.13c</v>
          </cell>
          <cell r="B887" t="str">
            <v>Thaùo taï buø 25 kg , chieàu cao  &lt;= 40 m</v>
          </cell>
          <cell r="C887" t="str">
            <v>boä</v>
          </cell>
          <cell r="D887">
            <v>0</v>
          </cell>
          <cell r="E887">
            <v>0</v>
          </cell>
          <cell r="F887">
            <v>0</v>
          </cell>
          <cell r="G887">
            <v>34935.25</v>
          </cell>
          <cell r="H887">
            <v>0</v>
          </cell>
        </row>
        <row r="888">
          <cell r="A888" t="str">
            <v>08.06.13d</v>
          </cell>
          <cell r="B888" t="str">
            <v>Thaùo taï buø 25 kg , chieàu cao  &lt;= 50 m</v>
          </cell>
          <cell r="C888" t="str">
            <v>boä</v>
          </cell>
          <cell r="D888">
            <v>0</v>
          </cell>
          <cell r="E888">
            <v>0</v>
          </cell>
          <cell r="F888">
            <v>0</v>
          </cell>
          <cell r="G888">
            <v>44916.75</v>
          </cell>
          <cell r="H888">
            <v>0</v>
          </cell>
        </row>
        <row r="889">
          <cell r="A889" t="str">
            <v>08.06.13e</v>
          </cell>
          <cell r="B889" t="str">
            <v>Thaùo taï buø 25 kg , chieàu cao  &lt;= 60 m</v>
          </cell>
          <cell r="C889" t="str">
            <v>boä</v>
          </cell>
          <cell r="D889">
            <v>0</v>
          </cell>
          <cell r="E889">
            <v>0</v>
          </cell>
          <cell r="F889">
            <v>0</v>
          </cell>
          <cell r="G889">
            <v>49907.5</v>
          </cell>
          <cell r="H889">
            <v>0</v>
          </cell>
        </row>
        <row r="890">
          <cell r="A890" t="str">
            <v>08.06.14a</v>
          </cell>
          <cell r="B890" t="str">
            <v>Thaùo taï buø 50 kg , chieàu cao  &lt;= 20 m</v>
          </cell>
          <cell r="C890" t="str">
            <v>boä</v>
          </cell>
          <cell r="D890">
            <v>0</v>
          </cell>
          <cell r="E890">
            <v>0</v>
          </cell>
          <cell r="F890">
            <v>0</v>
          </cell>
          <cell r="G890">
            <v>52901.950000000004</v>
          </cell>
          <cell r="H890">
            <v>0</v>
          </cell>
        </row>
        <row r="891">
          <cell r="A891" t="str">
            <v>08.06.14b</v>
          </cell>
          <cell r="B891" t="str">
            <v>Thaùo taï buø 50 kg , chieàu cao  &lt;= 30 m</v>
          </cell>
          <cell r="C891" t="str">
            <v>boä</v>
          </cell>
          <cell r="D891">
            <v>0</v>
          </cell>
          <cell r="E891">
            <v>0</v>
          </cell>
          <cell r="F891">
            <v>0</v>
          </cell>
          <cell r="G891">
            <v>54898.250000000007</v>
          </cell>
          <cell r="H891">
            <v>0</v>
          </cell>
        </row>
        <row r="892">
          <cell r="A892" t="str">
            <v>08.06.14c</v>
          </cell>
          <cell r="B892" t="str">
            <v>Thaùo taï buø 50 kg , chieàu cao  &lt;= 40 m</v>
          </cell>
          <cell r="C892" t="str">
            <v>boä</v>
          </cell>
          <cell r="D892">
            <v>0</v>
          </cell>
          <cell r="E892">
            <v>0</v>
          </cell>
          <cell r="F892">
            <v>0</v>
          </cell>
          <cell r="G892">
            <v>61885.3</v>
          </cell>
          <cell r="H892">
            <v>0</v>
          </cell>
        </row>
        <row r="893">
          <cell r="A893" t="str">
            <v>08.06.14d</v>
          </cell>
          <cell r="B893" t="str">
            <v>Thaùo taï buø 50 kg , chieàu cao  &lt;= 50 m</v>
          </cell>
          <cell r="C893" t="str">
            <v>boä</v>
          </cell>
          <cell r="D893">
            <v>0</v>
          </cell>
          <cell r="E893">
            <v>0</v>
          </cell>
          <cell r="F893">
            <v>0</v>
          </cell>
          <cell r="G893">
            <v>71866.8</v>
          </cell>
          <cell r="H893">
            <v>0</v>
          </cell>
        </row>
        <row r="894">
          <cell r="A894" t="str">
            <v>08.06.14e</v>
          </cell>
          <cell r="B894" t="str">
            <v>Thaùo taï buø 50 kg , chieàu cao  &lt;= 60 m</v>
          </cell>
          <cell r="C894" t="str">
            <v>boä</v>
          </cell>
          <cell r="D894">
            <v>0</v>
          </cell>
          <cell r="E894">
            <v>0</v>
          </cell>
          <cell r="F894">
            <v>0</v>
          </cell>
          <cell r="G894">
            <v>77855.7</v>
          </cell>
          <cell r="H894">
            <v>0</v>
          </cell>
        </row>
        <row r="895">
          <cell r="A895" t="str">
            <v>08.06.15a</v>
          </cell>
          <cell r="B895" t="str">
            <v>Thaùo taï buø 100 kg , chieàu cao  &lt;= 20 m</v>
          </cell>
          <cell r="C895" t="str">
            <v>boä</v>
          </cell>
          <cell r="D895">
            <v>0</v>
          </cell>
          <cell r="E895">
            <v>0</v>
          </cell>
          <cell r="F895">
            <v>0</v>
          </cell>
          <cell r="G895">
            <v>65877.900000000009</v>
          </cell>
          <cell r="H895">
            <v>0</v>
          </cell>
        </row>
        <row r="896">
          <cell r="A896" t="str">
            <v>08.06.15b</v>
          </cell>
          <cell r="B896" t="str">
            <v>Thaùo taï buø 100 kg , chieàu cao  &lt;= 30 m</v>
          </cell>
          <cell r="C896" t="str">
            <v>boä</v>
          </cell>
          <cell r="D896">
            <v>0</v>
          </cell>
          <cell r="E896">
            <v>0</v>
          </cell>
          <cell r="F896">
            <v>0</v>
          </cell>
          <cell r="G896">
            <v>62883.45</v>
          </cell>
          <cell r="H896">
            <v>0</v>
          </cell>
        </row>
        <row r="897">
          <cell r="A897" t="str">
            <v>08.06.15c</v>
          </cell>
          <cell r="B897" t="str">
            <v>Thaùo taï buø 100 kg , chieàu cao  &lt;= 40 m</v>
          </cell>
          <cell r="C897" t="str">
            <v>boä</v>
          </cell>
          <cell r="D897">
            <v>0</v>
          </cell>
          <cell r="E897">
            <v>0</v>
          </cell>
          <cell r="F897">
            <v>0</v>
          </cell>
          <cell r="G897">
            <v>77855.7</v>
          </cell>
          <cell r="H897">
            <v>0</v>
          </cell>
        </row>
        <row r="898">
          <cell r="A898" t="str">
            <v>08.06.15d</v>
          </cell>
          <cell r="B898" t="str">
            <v>Thaùo taï buø 100 kg , chieàu cao  &lt;= 100 m</v>
          </cell>
          <cell r="C898" t="str">
            <v>boä</v>
          </cell>
          <cell r="D898">
            <v>0</v>
          </cell>
          <cell r="E898">
            <v>0</v>
          </cell>
          <cell r="F898">
            <v>0</v>
          </cell>
          <cell r="G898">
            <v>88835.35</v>
          </cell>
          <cell r="H898">
            <v>0</v>
          </cell>
        </row>
        <row r="899">
          <cell r="A899" t="str">
            <v>08.06.15e</v>
          </cell>
          <cell r="B899" t="str">
            <v>Thaùo taï buø 100 kg , chieàu cao  &lt;= 60 m</v>
          </cell>
          <cell r="C899" t="str">
            <v>boä</v>
          </cell>
          <cell r="D899">
            <v>0</v>
          </cell>
          <cell r="E899">
            <v>0</v>
          </cell>
          <cell r="F899">
            <v>0</v>
          </cell>
          <cell r="G899">
            <v>97818.7</v>
          </cell>
          <cell r="H899">
            <v>0</v>
          </cell>
        </row>
        <row r="900">
          <cell r="A900" t="str">
            <v>08.06.16a.1</v>
          </cell>
          <cell r="B900" t="str">
            <v>Thaùo khoaù ñôõ DD, daây CS , t.dieän &lt; 70, h&lt;=20 m</v>
          </cell>
          <cell r="C900" t="str">
            <v>boä</v>
          </cell>
          <cell r="D900">
            <v>0</v>
          </cell>
          <cell r="E900">
            <v>0</v>
          </cell>
          <cell r="F900">
            <v>0</v>
          </cell>
          <cell r="G900">
            <v>11977.8</v>
          </cell>
          <cell r="H900">
            <v>0</v>
          </cell>
        </row>
        <row r="901">
          <cell r="A901" t="str">
            <v>08.06.16a.2</v>
          </cell>
          <cell r="B901" t="str">
            <v>Thaùo khoaù ñôõ DD, daây CS , t.dieän &lt; 70, h&lt;=30 m</v>
          </cell>
          <cell r="C901" t="str">
            <v>boä</v>
          </cell>
          <cell r="D901">
            <v>0</v>
          </cell>
          <cell r="E901">
            <v>0</v>
          </cell>
          <cell r="F901">
            <v>0</v>
          </cell>
          <cell r="G901">
            <v>12975.95</v>
          </cell>
          <cell r="H901">
            <v>0</v>
          </cell>
        </row>
        <row r="902">
          <cell r="A902" t="str">
            <v>08.06.16a.3</v>
          </cell>
          <cell r="B902" t="str">
            <v>Thaùo khoaù ñôõ DD, daây CS , t. dieän &lt; 70, h&lt;=40 m</v>
          </cell>
          <cell r="C902" t="str">
            <v>boä</v>
          </cell>
          <cell r="D902">
            <v>0</v>
          </cell>
          <cell r="E902">
            <v>0</v>
          </cell>
          <cell r="F902">
            <v>0</v>
          </cell>
          <cell r="G902">
            <v>14972.25</v>
          </cell>
          <cell r="H902">
            <v>0</v>
          </cell>
        </row>
        <row r="903">
          <cell r="A903" t="str">
            <v>08.06.16a.4</v>
          </cell>
          <cell r="B903" t="str">
            <v>Thaùo khoaù ñôõ DD, daây CS , t. dieän &lt; 70, h&lt;=50 m</v>
          </cell>
          <cell r="C903" t="str">
            <v>boä</v>
          </cell>
          <cell r="D903">
            <v>0</v>
          </cell>
          <cell r="E903">
            <v>0</v>
          </cell>
          <cell r="F903">
            <v>0</v>
          </cell>
          <cell r="G903">
            <v>16968.550000000003</v>
          </cell>
          <cell r="H903">
            <v>0</v>
          </cell>
        </row>
        <row r="904">
          <cell r="A904" t="str">
            <v>08.06.16a.5</v>
          </cell>
          <cell r="B904" t="str">
            <v>Thaùo khoaù ñôõ DD, daây CS , t.dieän &lt; 70, h&lt;=60 m</v>
          </cell>
          <cell r="C904" t="str">
            <v>boä</v>
          </cell>
          <cell r="D904">
            <v>0</v>
          </cell>
          <cell r="E904">
            <v>0</v>
          </cell>
          <cell r="F904">
            <v>0</v>
          </cell>
          <cell r="G904">
            <v>18964.849999999999</v>
          </cell>
          <cell r="H904">
            <v>0</v>
          </cell>
        </row>
        <row r="905">
          <cell r="A905" t="str">
            <v>08.06.16b.1</v>
          </cell>
          <cell r="B905" t="str">
            <v>Thaùo khoaù ñôõ DD, daây CS , t.dieän &lt; 240, h&lt;=20 m</v>
          </cell>
          <cell r="C905" t="str">
            <v>boä</v>
          </cell>
          <cell r="D905">
            <v>0</v>
          </cell>
          <cell r="E905">
            <v>0</v>
          </cell>
          <cell r="F905">
            <v>0</v>
          </cell>
          <cell r="G905">
            <v>18964.849999999999</v>
          </cell>
          <cell r="H905">
            <v>0</v>
          </cell>
        </row>
        <row r="906">
          <cell r="A906" t="str">
            <v>08.06.16b.2</v>
          </cell>
          <cell r="B906" t="str">
            <v>Thaùo khoaù ñôõ DD, daây CS , t.dieän &lt; 240, h&lt;=30 m</v>
          </cell>
          <cell r="C906" t="str">
            <v>boä</v>
          </cell>
          <cell r="D906">
            <v>0</v>
          </cell>
          <cell r="E906">
            <v>0</v>
          </cell>
          <cell r="F906">
            <v>0</v>
          </cell>
          <cell r="G906">
            <v>19963</v>
          </cell>
          <cell r="H906">
            <v>0</v>
          </cell>
        </row>
        <row r="907">
          <cell r="A907" t="str">
            <v>08.06.16b.3</v>
          </cell>
          <cell r="B907" t="str">
            <v>Thaùo khoaù ñôõ DD, daây CS , t. dieän &lt; 240, h&lt;=40 m</v>
          </cell>
          <cell r="C907" t="str">
            <v>boä</v>
          </cell>
          <cell r="D907">
            <v>0</v>
          </cell>
          <cell r="E907">
            <v>0</v>
          </cell>
          <cell r="F907">
            <v>0</v>
          </cell>
          <cell r="G907">
            <v>21959.3</v>
          </cell>
          <cell r="H907">
            <v>0</v>
          </cell>
        </row>
        <row r="908">
          <cell r="A908" t="str">
            <v>08.06.16b.4</v>
          </cell>
          <cell r="B908" t="str">
            <v>Thaùo khoaù ñôõ DD, daây CS , t. dieän &lt; 240, h&lt;=50 m</v>
          </cell>
          <cell r="C908" t="str">
            <v>boä</v>
          </cell>
          <cell r="D908">
            <v>0</v>
          </cell>
          <cell r="E908">
            <v>0</v>
          </cell>
          <cell r="F908">
            <v>0</v>
          </cell>
          <cell r="G908">
            <v>24953.75</v>
          </cell>
          <cell r="H908">
            <v>0</v>
          </cell>
        </row>
        <row r="909">
          <cell r="A909" t="str">
            <v>08.06.16b.5</v>
          </cell>
          <cell r="B909" t="str">
            <v>Thaùo khoaù ñôõ DD, daây CS , t.dieän &lt; 240, h&lt;=60 m</v>
          </cell>
          <cell r="C909" t="str">
            <v>boä</v>
          </cell>
          <cell r="D909">
            <v>0</v>
          </cell>
          <cell r="E909">
            <v>0</v>
          </cell>
          <cell r="F909">
            <v>0</v>
          </cell>
          <cell r="G909">
            <v>28946.35</v>
          </cell>
          <cell r="H909">
            <v>0</v>
          </cell>
        </row>
        <row r="910">
          <cell r="A910" t="str">
            <v>08.06.16c.1</v>
          </cell>
          <cell r="B910" t="str">
            <v>Thaùo khoaù ñôõ DD, daây CS , t.dieän &gt; 240, h&lt;=20 m</v>
          </cell>
          <cell r="C910" t="str">
            <v>boä</v>
          </cell>
          <cell r="D910">
            <v>0</v>
          </cell>
          <cell r="E910">
            <v>0</v>
          </cell>
          <cell r="F910">
            <v>0</v>
          </cell>
          <cell r="G910">
            <v>38927.85</v>
          </cell>
          <cell r="H910">
            <v>0</v>
          </cell>
        </row>
        <row r="911">
          <cell r="A911" t="str">
            <v>08.06.16c.2</v>
          </cell>
          <cell r="B911" t="str">
            <v>Thaùo khoaù ñôõ DD, daây CS , t.dieän &gt; 240, h&lt;=30 m</v>
          </cell>
          <cell r="C911" t="str">
            <v>boä</v>
          </cell>
          <cell r="D911">
            <v>0</v>
          </cell>
          <cell r="E911">
            <v>0</v>
          </cell>
          <cell r="F911">
            <v>0</v>
          </cell>
          <cell r="G911">
            <v>39926</v>
          </cell>
          <cell r="H911">
            <v>0</v>
          </cell>
        </row>
        <row r="912">
          <cell r="A912" t="str">
            <v>08.06.16c.3</v>
          </cell>
          <cell r="B912" t="str">
            <v>Thaùo khoaù ñôõ DD, daây CS , t. dieän &gt; 240, h&lt;=40 m</v>
          </cell>
          <cell r="C912" t="str">
            <v>boä</v>
          </cell>
          <cell r="D912">
            <v>0</v>
          </cell>
          <cell r="E912">
            <v>0</v>
          </cell>
          <cell r="F912">
            <v>0</v>
          </cell>
          <cell r="G912">
            <v>44916.75</v>
          </cell>
          <cell r="H912">
            <v>0</v>
          </cell>
        </row>
        <row r="913">
          <cell r="A913" t="str">
            <v>08.06.16c.4</v>
          </cell>
          <cell r="B913" t="str">
            <v>Thaùo khoaù ñôõ DD, daây CS , t. dieän &gt; 240, h&lt;=50 m</v>
          </cell>
          <cell r="C913" t="str">
            <v>boä</v>
          </cell>
          <cell r="D913">
            <v>0</v>
          </cell>
          <cell r="E913">
            <v>0</v>
          </cell>
          <cell r="F913">
            <v>0</v>
          </cell>
          <cell r="G913">
            <v>50905.65</v>
          </cell>
          <cell r="H913">
            <v>0</v>
          </cell>
        </row>
        <row r="914">
          <cell r="A914" t="str">
            <v>08.06.16c.5</v>
          </cell>
          <cell r="B914" t="str">
            <v>Thaùo khoaù ñôõ DD, daây CS , t.dieän &gt; 240, h&lt;=60 m</v>
          </cell>
          <cell r="C914" t="str">
            <v>boä</v>
          </cell>
          <cell r="D914">
            <v>0</v>
          </cell>
          <cell r="E914">
            <v>0</v>
          </cell>
          <cell r="F914">
            <v>0</v>
          </cell>
          <cell r="G914">
            <v>55896.400000000009</v>
          </cell>
          <cell r="H914">
            <v>0</v>
          </cell>
        </row>
        <row r="915">
          <cell r="A915" t="str">
            <v>08.06.17a.1</v>
          </cell>
          <cell r="B915" t="str">
            <v>Thaùo khoaù neùoDD, daây CS , t.dieän &lt; 70, h&lt;=20 m</v>
          </cell>
          <cell r="C915" t="str">
            <v>boä</v>
          </cell>
          <cell r="D915">
            <v>0</v>
          </cell>
          <cell r="E915">
            <v>0</v>
          </cell>
          <cell r="F915">
            <v>0</v>
          </cell>
          <cell r="G915">
            <v>23955.599999999999</v>
          </cell>
          <cell r="H915">
            <v>0</v>
          </cell>
        </row>
        <row r="916">
          <cell r="A916" t="str">
            <v>08.06.17a.2</v>
          </cell>
          <cell r="B916" t="str">
            <v>Thaùo khoaù neùoDD, daây CS , t.dieän &lt; 70, h&lt;=30 m</v>
          </cell>
          <cell r="C916" t="str">
            <v>boä</v>
          </cell>
          <cell r="D916">
            <v>0</v>
          </cell>
          <cell r="E916">
            <v>0</v>
          </cell>
          <cell r="F916">
            <v>0</v>
          </cell>
          <cell r="G916">
            <v>25951.9</v>
          </cell>
          <cell r="H916">
            <v>0</v>
          </cell>
        </row>
        <row r="917">
          <cell r="A917" t="str">
            <v>08.06.17a.3</v>
          </cell>
          <cell r="B917" t="str">
            <v>Thaùo khoaù neùoDD, daây CS , t. dieän &lt; 70, h&lt;=40 m</v>
          </cell>
          <cell r="C917" t="str">
            <v>boä</v>
          </cell>
          <cell r="D917">
            <v>0</v>
          </cell>
          <cell r="E917">
            <v>0</v>
          </cell>
          <cell r="F917">
            <v>0</v>
          </cell>
          <cell r="G917">
            <v>29944.5</v>
          </cell>
          <cell r="H917">
            <v>0</v>
          </cell>
        </row>
        <row r="918">
          <cell r="A918" t="str">
            <v>08.06.17a.4</v>
          </cell>
          <cell r="B918" t="str">
            <v>Thaùo khoaù neùoDD, daây CS , t. dieän &lt; 70, h&lt;=50 m</v>
          </cell>
          <cell r="C918" t="str">
            <v>boä</v>
          </cell>
          <cell r="D918">
            <v>0</v>
          </cell>
          <cell r="E918">
            <v>0</v>
          </cell>
          <cell r="F918">
            <v>0</v>
          </cell>
          <cell r="G918">
            <v>33937.100000000006</v>
          </cell>
          <cell r="H918">
            <v>0</v>
          </cell>
        </row>
        <row r="919">
          <cell r="A919" t="str">
            <v>08.06.17a.5</v>
          </cell>
          <cell r="B919" t="str">
            <v>Thaùo khoaù neùoDD, daây CS , t.dieän &lt; 70, h&lt;=60 m</v>
          </cell>
          <cell r="C919" t="str">
            <v>boä</v>
          </cell>
          <cell r="D919">
            <v>0</v>
          </cell>
          <cell r="E919">
            <v>0</v>
          </cell>
          <cell r="F919">
            <v>0</v>
          </cell>
          <cell r="G919">
            <v>37929.699999999997</v>
          </cell>
          <cell r="H919">
            <v>0</v>
          </cell>
        </row>
        <row r="920">
          <cell r="A920" t="str">
            <v>08.06.17b.1</v>
          </cell>
          <cell r="B920" t="str">
            <v>Thaùo khoaù neùoDD, daây CS , t.dieän &lt; 240, h&lt;=20 m</v>
          </cell>
          <cell r="C920" t="str">
            <v>boä</v>
          </cell>
          <cell r="D920">
            <v>0</v>
          </cell>
          <cell r="E920">
            <v>0</v>
          </cell>
          <cell r="F920">
            <v>0</v>
          </cell>
          <cell r="G920">
            <v>37929.699999999997</v>
          </cell>
          <cell r="H920">
            <v>0</v>
          </cell>
        </row>
        <row r="921">
          <cell r="A921" t="str">
            <v>08.06.17b.2</v>
          </cell>
          <cell r="B921" t="str">
            <v>Thaùo khoaù neùoDD, daây CS , t.dieän &lt; 240, h&lt;=30 m</v>
          </cell>
          <cell r="C921" t="str">
            <v>boä</v>
          </cell>
          <cell r="D921">
            <v>0</v>
          </cell>
          <cell r="E921">
            <v>0</v>
          </cell>
          <cell r="F921">
            <v>0</v>
          </cell>
          <cell r="G921">
            <v>39926</v>
          </cell>
          <cell r="H921">
            <v>0</v>
          </cell>
        </row>
        <row r="922">
          <cell r="A922" t="str">
            <v>08.06.17b.3</v>
          </cell>
          <cell r="B922" t="str">
            <v>Thaùo khoaù neùoDD, daây CS , t. dieän &lt; 240, h&lt;=40 m</v>
          </cell>
          <cell r="C922" t="str">
            <v>boä</v>
          </cell>
          <cell r="D922">
            <v>0</v>
          </cell>
          <cell r="E922">
            <v>0</v>
          </cell>
          <cell r="F922">
            <v>0</v>
          </cell>
          <cell r="G922">
            <v>43918.6</v>
          </cell>
          <cell r="H922">
            <v>0</v>
          </cell>
        </row>
        <row r="923">
          <cell r="A923" t="str">
            <v>08.06.17b.4</v>
          </cell>
          <cell r="B923" t="str">
            <v>Thaùo khoaù neùoDD, daây CS , t. dieän &lt; 240, h&lt;=50 m</v>
          </cell>
          <cell r="C923" t="str">
            <v>boä</v>
          </cell>
          <cell r="D923">
            <v>0</v>
          </cell>
          <cell r="E923">
            <v>0</v>
          </cell>
          <cell r="F923">
            <v>0</v>
          </cell>
          <cell r="G923">
            <v>49907.5</v>
          </cell>
          <cell r="H923">
            <v>0</v>
          </cell>
        </row>
        <row r="924">
          <cell r="A924" t="str">
            <v>08.06.17b.5</v>
          </cell>
          <cell r="B924" t="str">
            <v>Thaùo khoaù neùoDD, daây CS , t.dieän &lt; 240, h&lt;=60 m</v>
          </cell>
          <cell r="C924" t="str">
            <v>boä</v>
          </cell>
          <cell r="D924">
            <v>0</v>
          </cell>
          <cell r="E924">
            <v>0</v>
          </cell>
          <cell r="F924">
            <v>0</v>
          </cell>
          <cell r="G924">
            <v>57892.7</v>
          </cell>
          <cell r="H924">
            <v>0</v>
          </cell>
        </row>
        <row r="925">
          <cell r="A925" t="str">
            <v>08.06.17c.1</v>
          </cell>
          <cell r="B925" t="str">
            <v>Thaùo khoaù neùoDD, daây CS , t.dieän &gt; 240, h&lt;=20 m</v>
          </cell>
          <cell r="C925" t="str">
            <v>boä</v>
          </cell>
          <cell r="D925">
            <v>0</v>
          </cell>
          <cell r="E925">
            <v>0</v>
          </cell>
          <cell r="F925">
            <v>0</v>
          </cell>
          <cell r="G925">
            <v>76857.55</v>
          </cell>
          <cell r="H925">
            <v>0</v>
          </cell>
        </row>
        <row r="926">
          <cell r="A926" t="str">
            <v>08.06.17c.2</v>
          </cell>
          <cell r="B926" t="str">
            <v>Thaùo khoaù neùoDD, daây CS , t.dieän &gt; 240, h&lt;=30 m</v>
          </cell>
          <cell r="C926" t="str">
            <v>boä</v>
          </cell>
          <cell r="D926">
            <v>0</v>
          </cell>
          <cell r="E926">
            <v>0</v>
          </cell>
          <cell r="F926">
            <v>0</v>
          </cell>
          <cell r="G926">
            <v>79852</v>
          </cell>
          <cell r="H926">
            <v>0</v>
          </cell>
        </row>
        <row r="927">
          <cell r="A927" t="str">
            <v>08.06.17c.3</v>
          </cell>
          <cell r="B927" t="str">
            <v>Thaùo khoaù neùoDD, daây CS , t. dieän &gt; 240, h&lt;=40 m</v>
          </cell>
          <cell r="C927" t="str">
            <v>boä</v>
          </cell>
          <cell r="D927">
            <v>0</v>
          </cell>
          <cell r="E927">
            <v>0</v>
          </cell>
          <cell r="F927">
            <v>0</v>
          </cell>
          <cell r="G927">
            <v>89833.5</v>
          </cell>
          <cell r="H927">
            <v>0</v>
          </cell>
        </row>
        <row r="928">
          <cell r="A928" t="str">
            <v>08.06.17c.4</v>
          </cell>
          <cell r="B928" t="str">
            <v>Thaùo khoaù neùoDD, daây CS , t. dieän &gt; 240, h&lt;=50 m</v>
          </cell>
          <cell r="C928" t="str">
            <v>boä</v>
          </cell>
          <cell r="D928">
            <v>0</v>
          </cell>
          <cell r="E928">
            <v>0</v>
          </cell>
          <cell r="F928">
            <v>0</v>
          </cell>
          <cell r="G928">
            <v>101811.3</v>
          </cell>
          <cell r="H928">
            <v>0</v>
          </cell>
        </row>
        <row r="929">
          <cell r="A929" t="str">
            <v>08.06.17c.5</v>
          </cell>
          <cell r="B929" t="str">
            <v>Thaùo khoaù neùoDD, daây CS , t.dieän &gt; 240, h &lt;=60 m</v>
          </cell>
          <cell r="C929" t="str">
            <v>boä</v>
          </cell>
          <cell r="D929">
            <v>0</v>
          </cell>
          <cell r="E929">
            <v>0</v>
          </cell>
          <cell r="F929">
            <v>0</v>
          </cell>
          <cell r="G929">
            <v>111792.80000000002</v>
          </cell>
          <cell r="H929">
            <v>0</v>
          </cell>
        </row>
        <row r="930">
          <cell r="A930" t="str">
            <v>08.06.18</v>
          </cell>
          <cell r="B930" t="str">
            <v xml:space="preserve">Thaùo daây neùo </v>
          </cell>
          <cell r="C930" t="str">
            <v>boä</v>
          </cell>
          <cell r="D930">
            <v>0</v>
          </cell>
          <cell r="E930">
            <v>0</v>
          </cell>
          <cell r="F930">
            <v>0</v>
          </cell>
          <cell r="G930">
            <v>48909.35</v>
          </cell>
          <cell r="H930">
            <v>0</v>
          </cell>
        </row>
        <row r="931">
          <cell r="A931" t="str">
            <v>08.06.19</v>
          </cell>
          <cell r="B931" t="str">
            <v>Thaùo coå deà</v>
          </cell>
          <cell r="C931" t="str">
            <v>boä</v>
          </cell>
          <cell r="D931">
            <v>0</v>
          </cell>
          <cell r="E931">
            <v>0</v>
          </cell>
          <cell r="F931">
            <v>0</v>
          </cell>
          <cell r="G931">
            <v>45914.9</v>
          </cell>
          <cell r="H931">
            <v>0</v>
          </cell>
        </row>
        <row r="932">
          <cell r="A932" t="str">
            <v>08.06.20</v>
          </cell>
          <cell r="B932" t="str">
            <v>Thaùo bieån caám</v>
          </cell>
          <cell r="C932" t="str">
            <v>boä</v>
          </cell>
          <cell r="D932">
            <v>0</v>
          </cell>
          <cell r="E932">
            <v>0</v>
          </cell>
          <cell r="F932">
            <v>0</v>
          </cell>
          <cell r="G932">
            <v>17966.7</v>
          </cell>
          <cell r="H932">
            <v>0</v>
          </cell>
        </row>
        <row r="933">
          <cell r="A933" t="str">
            <v>08.06.21a</v>
          </cell>
          <cell r="B933" t="str">
            <v>Thaùo voøng baûo veä , h &lt;= 20 m</v>
          </cell>
          <cell r="C933" t="str">
            <v>boä</v>
          </cell>
          <cell r="D933">
            <v>0</v>
          </cell>
          <cell r="E933">
            <v>0</v>
          </cell>
          <cell r="F933">
            <v>0</v>
          </cell>
          <cell r="G933">
            <v>44916.75</v>
          </cell>
          <cell r="H933">
            <v>0</v>
          </cell>
        </row>
        <row r="934">
          <cell r="A934" t="str">
            <v>08.06.21b</v>
          </cell>
          <cell r="B934" t="str">
            <v>Thaùo voøng baûo veä,h  &lt;= 30 m</v>
          </cell>
          <cell r="C934" t="str">
            <v>boä</v>
          </cell>
          <cell r="D934">
            <v>0</v>
          </cell>
          <cell r="E934">
            <v>0</v>
          </cell>
          <cell r="F934">
            <v>0</v>
          </cell>
          <cell r="G934">
            <v>48909.35</v>
          </cell>
          <cell r="H934">
            <v>0</v>
          </cell>
        </row>
        <row r="935">
          <cell r="A935" t="str">
            <v>08.06.22a</v>
          </cell>
          <cell r="B935" t="str">
            <v>Thaùo khung ñònh vò , h &lt;= 20 m</v>
          </cell>
          <cell r="C935" t="str">
            <v>boä</v>
          </cell>
          <cell r="D935">
            <v>0</v>
          </cell>
          <cell r="E935">
            <v>0</v>
          </cell>
          <cell r="F935">
            <v>0</v>
          </cell>
          <cell r="G935">
            <v>60887.15</v>
          </cell>
          <cell r="H935">
            <v>0</v>
          </cell>
        </row>
        <row r="936">
          <cell r="A936" t="str">
            <v>08.06.22b</v>
          </cell>
          <cell r="B936" t="str">
            <v>Thaùo khung ñònh vò , h &lt;= 30 m</v>
          </cell>
          <cell r="C936" t="str">
            <v>boä</v>
          </cell>
          <cell r="D936">
            <v>0</v>
          </cell>
          <cell r="E936">
            <v>0</v>
          </cell>
          <cell r="F936">
            <v>0</v>
          </cell>
          <cell r="G936">
            <v>90831.650000000009</v>
          </cell>
          <cell r="H936">
            <v>0</v>
          </cell>
        </row>
        <row r="937">
          <cell r="A937" t="str">
            <v>08.06.22c</v>
          </cell>
          <cell r="B937" t="str">
            <v>Thaùo khung ñònh vò , h &lt;= 40 m</v>
          </cell>
          <cell r="C937" t="str">
            <v>boä</v>
          </cell>
          <cell r="D937">
            <v>0</v>
          </cell>
          <cell r="E937">
            <v>0</v>
          </cell>
          <cell r="F937">
            <v>0</v>
          </cell>
          <cell r="G937">
            <v>120776.15</v>
          </cell>
          <cell r="H937">
            <v>0</v>
          </cell>
        </row>
        <row r="938">
          <cell r="A938" t="str">
            <v>08.06.22d</v>
          </cell>
          <cell r="B938" t="str">
            <v>Thaùo khung ñònh vò , h &lt;= 50 m</v>
          </cell>
          <cell r="C938" t="str">
            <v>boä</v>
          </cell>
          <cell r="D938">
            <v>0</v>
          </cell>
          <cell r="E938">
            <v>0</v>
          </cell>
          <cell r="F938">
            <v>0</v>
          </cell>
          <cell r="G938">
            <v>150720.65</v>
          </cell>
          <cell r="H938">
            <v>0</v>
          </cell>
        </row>
        <row r="939">
          <cell r="A939" t="str">
            <v>08.06.22c</v>
          </cell>
          <cell r="B939" t="str">
            <v>Thaùo khung ñònh vò , h &lt;= 60 m</v>
          </cell>
          <cell r="C939" t="str">
            <v>boä</v>
          </cell>
          <cell r="D939">
            <v>0</v>
          </cell>
          <cell r="E939">
            <v>0</v>
          </cell>
          <cell r="F939">
            <v>0</v>
          </cell>
          <cell r="G939">
            <v>240554.15000000002</v>
          </cell>
          <cell r="H939">
            <v>0</v>
          </cell>
        </row>
        <row r="940">
          <cell r="A940" t="str">
            <v>08.06.23c</v>
          </cell>
          <cell r="B940" t="str">
            <v>Thaùo ñeøn tín hieäu &lt;= 40 m</v>
          </cell>
          <cell r="C940" t="str">
            <v>boä</v>
          </cell>
          <cell r="D940">
            <v>0</v>
          </cell>
          <cell r="E940">
            <v>0</v>
          </cell>
          <cell r="F940">
            <v>0</v>
          </cell>
          <cell r="G940">
            <v>182661.45</v>
          </cell>
          <cell r="H940">
            <v>0</v>
          </cell>
        </row>
        <row r="941">
          <cell r="A941" t="str">
            <v>08.06.23d</v>
          </cell>
          <cell r="B941" t="str">
            <v>Thaùo ñeøn tín hieäu &lt;= 50 m</v>
          </cell>
          <cell r="C941" t="str">
            <v>boä</v>
          </cell>
          <cell r="D941">
            <v>0</v>
          </cell>
          <cell r="E941">
            <v>0</v>
          </cell>
          <cell r="F941">
            <v>0</v>
          </cell>
          <cell r="G941">
            <v>219593.00000000003</v>
          </cell>
          <cell r="H941">
            <v>0</v>
          </cell>
        </row>
        <row r="942">
          <cell r="A942" t="str">
            <v>08.06.23e</v>
          </cell>
          <cell r="B942" t="str">
            <v>Thaùo ñeøn tín hieäu &lt;= 60 m</v>
          </cell>
          <cell r="C942" t="str">
            <v>boä</v>
          </cell>
          <cell r="D942">
            <v>0</v>
          </cell>
          <cell r="E942">
            <v>0</v>
          </cell>
          <cell r="F942">
            <v>0</v>
          </cell>
          <cell r="G942">
            <v>239556</v>
          </cell>
          <cell r="H942">
            <v>0</v>
          </cell>
        </row>
        <row r="943">
          <cell r="A943" t="str">
            <v>08.06.24a</v>
          </cell>
          <cell r="B943" t="str">
            <v>Thaùo keïp caùp , h &lt;= 20 m</v>
          </cell>
          <cell r="C943" t="str">
            <v>boä</v>
          </cell>
          <cell r="D943">
            <v>0</v>
          </cell>
          <cell r="E943">
            <v>0</v>
          </cell>
          <cell r="F943">
            <v>0</v>
          </cell>
          <cell r="G943">
            <v>31940.799999999999</v>
          </cell>
          <cell r="H943">
            <v>0</v>
          </cell>
        </row>
        <row r="944">
          <cell r="A944" t="str">
            <v>08.06.24b</v>
          </cell>
          <cell r="B944" t="str">
            <v>Thaùo keïp caùp , h &lt;= 30 m</v>
          </cell>
          <cell r="C944" t="str">
            <v>boä</v>
          </cell>
          <cell r="D944">
            <v>0</v>
          </cell>
          <cell r="E944">
            <v>0</v>
          </cell>
          <cell r="F944">
            <v>0</v>
          </cell>
          <cell r="G944">
            <v>39926</v>
          </cell>
          <cell r="H944">
            <v>0</v>
          </cell>
        </row>
        <row r="945">
          <cell r="A945" t="str">
            <v>08.06.25a</v>
          </cell>
          <cell r="B945" t="str">
            <v>Thaùo bu loâng , h &lt;= 20 m</v>
          </cell>
          <cell r="C945" t="str">
            <v>boä</v>
          </cell>
          <cell r="D945">
            <v>0</v>
          </cell>
          <cell r="E945">
            <v>0</v>
          </cell>
          <cell r="F945">
            <v>0</v>
          </cell>
          <cell r="G945">
            <v>4990.75</v>
          </cell>
          <cell r="H945">
            <v>0</v>
          </cell>
        </row>
        <row r="946">
          <cell r="A946" t="str">
            <v>08.06.25b</v>
          </cell>
          <cell r="B946" t="str">
            <v>Thaùo bu loâng , h &lt;= 30 m</v>
          </cell>
          <cell r="C946" t="str">
            <v>boä</v>
          </cell>
          <cell r="D946">
            <v>0</v>
          </cell>
          <cell r="E946">
            <v>0</v>
          </cell>
          <cell r="F946">
            <v>0</v>
          </cell>
          <cell r="G946">
            <v>4990.75</v>
          </cell>
          <cell r="H946">
            <v>0</v>
          </cell>
        </row>
        <row r="947">
          <cell r="A947" t="str">
            <v>08.06.25c</v>
          </cell>
          <cell r="B947" t="str">
            <v>Thaùo bu loâng , h &lt;= 40 m</v>
          </cell>
          <cell r="C947" t="str">
            <v>boä</v>
          </cell>
          <cell r="D947">
            <v>0</v>
          </cell>
          <cell r="E947">
            <v>0</v>
          </cell>
          <cell r="F947">
            <v>0</v>
          </cell>
          <cell r="G947">
            <v>5988.9</v>
          </cell>
          <cell r="H947">
            <v>0</v>
          </cell>
        </row>
        <row r="948">
          <cell r="A948" t="str">
            <v>08.06.25d</v>
          </cell>
          <cell r="B948" t="str">
            <v>Thaùo bu loâng , h &lt;= 50 m</v>
          </cell>
          <cell r="C948" t="str">
            <v>boä</v>
          </cell>
          <cell r="D948">
            <v>0</v>
          </cell>
          <cell r="E948">
            <v>0</v>
          </cell>
          <cell r="F948">
            <v>0</v>
          </cell>
          <cell r="G948">
            <v>5988.9</v>
          </cell>
          <cell r="H948">
            <v>0</v>
          </cell>
        </row>
        <row r="949">
          <cell r="A949" t="str">
            <v>08.06.25e</v>
          </cell>
          <cell r="B949" t="str">
            <v>Thaùo bu loâng , h &lt;= 60 m</v>
          </cell>
          <cell r="C949" t="str">
            <v>boä</v>
          </cell>
          <cell r="D949">
            <v>0</v>
          </cell>
          <cell r="E949">
            <v>0</v>
          </cell>
          <cell r="F949">
            <v>0</v>
          </cell>
          <cell r="G949">
            <v>6987.0500000000011</v>
          </cell>
          <cell r="H949">
            <v>0</v>
          </cell>
        </row>
        <row r="950">
          <cell r="A950" t="str">
            <v>08.06.26a</v>
          </cell>
          <cell r="B950" t="str">
            <v>Thaùo keïp neùo caùp vaën xoaén &lt;=4x70</v>
          </cell>
          <cell r="C950" t="str">
            <v>boä</v>
          </cell>
          <cell r="D950">
            <v>0</v>
          </cell>
          <cell r="E950">
            <v>0</v>
          </cell>
          <cell r="F950">
            <v>0</v>
          </cell>
          <cell r="G950">
            <v>52901.950000000004</v>
          </cell>
          <cell r="H950">
            <v>0</v>
          </cell>
        </row>
        <row r="951">
          <cell r="A951" t="str">
            <v>08.06.26b</v>
          </cell>
          <cell r="B951" t="str">
            <v>Thaùo keïp neùo caùp vaën xoaén &lt;=4x120</v>
          </cell>
          <cell r="C951" t="str">
            <v>boä</v>
          </cell>
          <cell r="D951">
            <v>0</v>
          </cell>
          <cell r="E951">
            <v>0</v>
          </cell>
          <cell r="F951">
            <v>0</v>
          </cell>
          <cell r="G951">
            <v>82846.45</v>
          </cell>
          <cell r="H951">
            <v>0</v>
          </cell>
        </row>
        <row r="952">
          <cell r="A952" t="str">
            <v>08.06.27a</v>
          </cell>
          <cell r="B952" t="str">
            <v>Thaùo keïp ñôõ caùp vaën xoaén &lt;=4x70</v>
          </cell>
          <cell r="C952" t="str">
            <v>boä</v>
          </cell>
          <cell r="D952">
            <v>0</v>
          </cell>
          <cell r="E952">
            <v>0</v>
          </cell>
          <cell r="F952">
            <v>0</v>
          </cell>
          <cell r="G952">
            <v>38927.85</v>
          </cell>
          <cell r="H952">
            <v>0</v>
          </cell>
        </row>
        <row r="953">
          <cell r="A953" t="str">
            <v>08.06.27b</v>
          </cell>
          <cell r="B953" t="str">
            <v>Thaùo keïp ñôõ caùp vaën xoaén &lt;=4x120</v>
          </cell>
          <cell r="C953" t="str">
            <v>boä</v>
          </cell>
          <cell r="D953">
            <v>0</v>
          </cell>
          <cell r="E953">
            <v>0</v>
          </cell>
          <cell r="F953">
            <v>0</v>
          </cell>
          <cell r="G953">
            <v>58890.85</v>
          </cell>
          <cell r="H953">
            <v>0</v>
          </cell>
        </row>
        <row r="954">
          <cell r="A954" t="str">
            <v>08.06.28</v>
          </cell>
          <cell r="B954" t="str">
            <v>Thaùo thu loâi oáng</v>
          </cell>
          <cell r="C954" t="str">
            <v>boä</v>
          </cell>
          <cell r="D954">
            <v>0</v>
          </cell>
          <cell r="E954">
            <v>0</v>
          </cell>
          <cell r="F954">
            <v>0</v>
          </cell>
          <cell r="G954">
            <v>53900.100000000006</v>
          </cell>
          <cell r="H954">
            <v>0</v>
          </cell>
        </row>
        <row r="955">
          <cell r="A955" t="str">
            <v>Chương 9</v>
          </cell>
          <cell r="B955" t="str">
            <v>COÂNG TAÙC THAÙO HAÏ , DÖÏNG COÄT</v>
          </cell>
          <cell r="H955">
            <v>0</v>
          </cell>
        </row>
        <row r="956">
          <cell r="A956" t="str">
            <v>09.02.10</v>
          </cell>
          <cell r="B956" t="str">
            <v>Choïn vaø phaân loaïi coät theùp</v>
          </cell>
          <cell r="C956" t="str">
            <v>taán</v>
          </cell>
          <cell r="D956">
            <v>0</v>
          </cell>
          <cell r="E956">
            <v>0</v>
          </cell>
          <cell r="F956">
            <v>0</v>
          </cell>
          <cell r="G956">
            <v>199630</v>
          </cell>
          <cell r="H956">
            <v>8654.1</v>
          </cell>
        </row>
        <row r="957">
          <cell r="A957" t="str">
            <v>09.02.11a</v>
          </cell>
          <cell r="B957" t="str">
            <v>Laép raùp coät theùp TC töøng chi tieát,troïng löôïng &lt;=5taán</v>
          </cell>
          <cell r="C957" t="str">
            <v>taán</v>
          </cell>
          <cell r="D957">
            <v>20320</v>
          </cell>
          <cell r="E957">
            <v>20320</v>
          </cell>
          <cell r="F957">
            <v>20320</v>
          </cell>
          <cell r="G957">
            <v>708686.5</v>
          </cell>
          <cell r="H957">
            <v>0</v>
          </cell>
        </row>
        <row r="958">
          <cell r="A958" t="str">
            <v>09.02.11b</v>
          </cell>
          <cell r="B958" t="str">
            <v>Laép raùp coät theùp TC töøng chi tieát,troïng löôïng &lt;=15taán</v>
          </cell>
          <cell r="C958" t="str">
            <v>taán</v>
          </cell>
          <cell r="D958">
            <v>20320</v>
          </cell>
          <cell r="E958">
            <v>20320</v>
          </cell>
          <cell r="F958">
            <v>20320</v>
          </cell>
          <cell r="G958">
            <v>638816</v>
          </cell>
          <cell r="H958">
            <v>0</v>
          </cell>
        </row>
        <row r="959">
          <cell r="A959" t="str">
            <v>09.02.11c</v>
          </cell>
          <cell r="B959" t="str">
            <v>Laép raùp coät theùp TC töøng chi tieát,troïng löôïng &lt;=30taán</v>
          </cell>
          <cell r="C959" t="str">
            <v>taán</v>
          </cell>
          <cell r="D959">
            <v>20320</v>
          </cell>
          <cell r="E959">
            <v>20320</v>
          </cell>
          <cell r="F959">
            <v>20320</v>
          </cell>
          <cell r="G959">
            <v>608871.5</v>
          </cell>
          <cell r="H959">
            <v>0</v>
          </cell>
        </row>
        <row r="960">
          <cell r="A960" t="str">
            <v>09.02.11d</v>
          </cell>
          <cell r="B960" t="str">
            <v>Laép raùp coät theùp TC töøng chi tieát,troïng löôïng &gt;30taán</v>
          </cell>
          <cell r="C960" t="str">
            <v>taán</v>
          </cell>
          <cell r="D960">
            <v>20320</v>
          </cell>
          <cell r="E960">
            <v>20320</v>
          </cell>
          <cell r="F960">
            <v>20320</v>
          </cell>
          <cell r="G960">
            <v>576930.70000000007</v>
          </cell>
          <cell r="H960">
            <v>0</v>
          </cell>
        </row>
        <row r="961">
          <cell r="A961" t="str">
            <v>09.02.12a</v>
          </cell>
          <cell r="B961" t="str">
            <v>Laép raùp coät theùp TC töøng ñoaïn,troïng löôïng &lt;=5taán</v>
          </cell>
          <cell r="C961" t="str">
            <v>taán</v>
          </cell>
          <cell r="D961">
            <v>20320</v>
          </cell>
          <cell r="E961">
            <v>20320</v>
          </cell>
          <cell r="F961">
            <v>20320</v>
          </cell>
          <cell r="G961">
            <v>333382.09999999998</v>
          </cell>
          <cell r="H961">
            <v>0</v>
          </cell>
        </row>
        <row r="962">
          <cell r="A962" t="str">
            <v>09.02.12b</v>
          </cell>
          <cell r="B962" t="str">
            <v>Laép raùp coät theùp TC töøng ñoaïn,troïng löôïng &lt;=15taán</v>
          </cell>
          <cell r="C962" t="str">
            <v>taán</v>
          </cell>
          <cell r="D962">
            <v>20320</v>
          </cell>
          <cell r="E962">
            <v>20320</v>
          </cell>
          <cell r="F962">
            <v>20320</v>
          </cell>
          <cell r="G962">
            <v>315415.40000000002</v>
          </cell>
          <cell r="H962">
            <v>0</v>
          </cell>
        </row>
        <row r="963">
          <cell r="A963" t="str">
            <v>09.02.12c</v>
          </cell>
          <cell r="B963" t="str">
            <v>Laép raùp coät theùp TC töøng ñoaïn,troïng löôïng &lt;=30taán</v>
          </cell>
          <cell r="C963" t="str">
            <v>taán</v>
          </cell>
          <cell r="D963">
            <v>20320</v>
          </cell>
          <cell r="E963">
            <v>20320</v>
          </cell>
          <cell r="F963">
            <v>20320</v>
          </cell>
          <cell r="G963">
            <v>297448.7</v>
          </cell>
          <cell r="H963">
            <v>0</v>
          </cell>
        </row>
        <row r="964">
          <cell r="A964" t="str">
            <v>09.02.12d</v>
          </cell>
          <cell r="B964" t="str">
            <v>Laép raùp coät theùp TC töøng ñoaïn,troïng löôïng &gt;30taán</v>
          </cell>
          <cell r="C964" t="str">
            <v>taán</v>
          </cell>
          <cell r="D964">
            <v>20320</v>
          </cell>
          <cell r="E964">
            <v>20320</v>
          </cell>
          <cell r="F964">
            <v>20320</v>
          </cell>
          <cell r="G964">
            <v>280480.15000000002</v>
          </cell>
          <cell r="H964">
            <v>0</v>
          </cell>
        </row>
        <row r="965">
          <cell r="A965" t="str">
            <v>09.03.00</v>
          </cell>
          <cell r="B965" t="str">
            <v>DÖÏNG COÄT THEÙP ÑAÕ LAÉP SAÜN</v>
          </cell>
          <cell r="H965">
            <v>0</v>
          </cell>
        </row>
        <row r="966">
          <cell r="A966" t="str">
            <v>09.03.10a</v>
          </cell>
          <cell r="B966" t="str">
            <v>Döïng coät baèng TC , coät cao &lt;= 15 m</v>
          </cell>
          <cell r="C966" t="str">
            <v>coät</v>
          </cell>
          <cell r="D966">
            <v>58140</v>
          </cell>
          <cell r="E966">
            <v>58140</v>
          </cell>
          <cell r="F966">
            <v>58140</v>
          </cell>
          <cell r="G966">
            <v>1527169.5</v>
          </cell>
          <cell r="H966">
            <v>0</v>
          </cell>
        </row>
        <row r="967">
          <cell r="A967" t="str">
            <v>09.03.10b</v>
          </cell>
          <cell r="B967" t="str">
            <v>Döïng coät baèng TC , coät cao &lt;= 25 m</v>
          </cell>
          <cell r="C967" t="str">
            <v>coät</v>
          </cell>
          <cell r="D967">
            <v>77520</v>
          </cell>
          <cell r="E967">
            <v>77520</v>
          </cell>
          <cell r="F967">
            <v>77520</v>
          </cell>
          <cell r="G967">
            <v>2775855.15</v>
          </cell>
          <cell r="H967">
            <v>0</v>
          </cell>
        </row>
        <row r="968">
          <cell r="A968" t="str">
            <v>09.03.10c</v>
          </cell>
          <cell r="B968" t="str">
            <v>Döïng coät baèng TC , coät cao &lt;= 35 m</v>
          </cell>
          <cell r="C968" t="str">
            <v>coät</v>
          </cell>
          <cell r="D968">
            <v>77520</v>
          </cell>
          <cell r="E968">
            <v>77520</v>
          </cell>
          <cell r="F968">
            <v>77520</v>
          </cell>
          <cell r="G968">
            <v>3410678.5500000003</v>
          </cell>
          <cell r="H968">
            <v>0</v>
          </cell>
        </row>
        <row r="969">
          <cell r="A969" t="str">
            <v>09.03.10d</v>
          </cell>
          <cell r="B969" t="str">
            <v>Döïng coät baèng TC , coät cao &lt;= 45 m</v>
          </cell>
          <cell r="C969" t="str">
            <v>coät</v>
          </cell>
          <cell r="D969">
            <v>116280</v>
          </cell>
          <cell r="E969">
            <v>116280</v>
          </cell>
          <cell r="F969">
            <v>116280</v>
          </cell>
          <cell r="G969">
            <v>5792264.4500000002</v>
          </cell>
          <cell r="H969">
            <v>0</v>
          </cell>
        </row>
        <row r="970">
          <cell r="A970" t="str">
            <v>09.03.10e</v>
          </cell>
          <cell r="B970" t="str">
            <v>Döïng coät baèng TC , coät cao &lt;= 50 m</v>
          </cell>
          <cell r="C970" t="str">
            <v>coät</v>
          </cell>
          <cell r="D970">
            <v>116280</v>
          </cell>
          <cell r="E970">
            <v>116280</v>
          </cell>
          <cell r="F970">
            <v>116280</v>
          </cell>
          <cell r="G970">
            <v>10311887.65</v>
          </cell>
          <cell r="H970">
            <v>0</v>
          </cell>
        </row>
        <row r="971">
          <cell r="A971" t="str">
            <v>09.03.21b</v>
          </cell>
          <cell r="B971" t="str">
            <v>Döïng coät baèng TC+CG , coät cao &lt;= 25 m (maùy keùo 100CV)</v>
          </cell>
          <cell r="C971" t="str">
            <v>coät</v>
          </cell>
          <cell r="D971">
            <v>77520</v>
          </cell>
          <cell r="E971">
            <v>77520</v>
          </cell>
          <cell r="F971">
            <v>77520</v>
          </cell>
          <cell r="G971">
            <v>2082140.9</v>
          </cell>
          <cell r="H971">
            <v>216324.3</v>
          </cell>
        </row>
        <row r="972">
          <cell r="A972" t="str">
            <v>09.03.21c</v>
          </cell>
          <cell r="B972" t="str">
            <v>Döïng coät baèng TC+CG , coät cao &lt;= 35 m (maùy keùo 100CV)</v>
          </cell>
          <cell r="C972" t="str">
            <v>coät</v>
          </cell>
          <cell r="D972">
            <v>77520</v>
          </cell>
          <cell r="E972">
            <v>77520</v>
          </cell>
          <cell r="F972">
            <v>77520</v>
          </cell>
          <cell r="G972">
            <v>2558258.4499999997</v>
          </cell>
          <cell r="H972">
            <v>360540.5</v>
          </cell>
        </row>
        <row r="973">
          <cell r="A973" t="str">
            <v>09.03.21d</v>
          </cell>
          <cell r="B973" t="str">
            <v>Döïng coät baèng TC+CG , coät cao &lt;= 45 m (maùy keùo 100CV)</v>
          </cell>
          <cell r="C973" t="str">
            <v>coät</v>
          </cell>
          <cell r="D973">
            <v>116280</v>
          </cell>
          <cell r="E973">
            <v>116280</v>
          </cell>
          <cell r="F973">
            <v>116280</v>
          </cell>
          <cell r="G973">
            <v>4343948.8000000007</v>
          </cell>
          <cell r="H973">
            <v>504756.69999999995</v>
          </cell>
        </row>
        <row r="974">
          <cell r="A974" t="str">
            <v>09.03.21e</v>
          </cell>
          <cell r="B974" t="str">
            <v>Döïng coät baèng TC+CG , coät cao &lt;= 50 m (maùy keùo 100CV)</v>
          </cell>
          <cell r="C974" t="str">
            <v>coät</v>
          </cell>
          <cell r="D974">
            <v>155040</v>
          </cell>
          <cell r="E974">
            <v>155040</v>
          </cell>
          <cell r="F974">
            <v>155040</v>
          </cell>
          <cell r="G974">
            <v>7733666.2000000002</v>
          </cell>
          <cell r="H974">
            <v>721081</v>
          </cell>
        </row>
        <row r="975">
          <cell r="A975" t="str">
            <v>09.03.22a</v>
          </cell>
          <cell r="B975" t="str">
            <v>Döïng coät baèng TC+CG , coät cao &lt;=15 m (caåu 10 taán)</v>
          </cell>
          <cell r="C975" t="str">
            <v>coät</v>
          </cell>
          <cell r="D975">
            <v>58140</v>
          </cell>
          <cell r="E975">
            <v>58140</v>
          </cell>
          <cell r="F975">
            <v>58140</v>
          </cell>
          <cell r="G975">
            <v>1059037.1499999999</v>
          </cell>
          <cell r="H975">
            <v>126325.2</v>
          </cell>
        </row>
        <row r="976">
          <cell r="A976" t="str">
            <v>09.03.22b</v>
          </cell>
          <cell r="B976" t="str">
            <v>Döïng coät baèng TC+CG , coät cao &lt;= 25 m (caåu 10 taán)</v>
          </cell>
          <cell r="C976" t="str">
            <v>coät</v>
          </cell>
          <cell r="D976">
            <v>77520</v>
          </cell>
          <cell r="E976">
            <v>77520</v>
          </cell>
          <cell r="F976">
            <v>77520</v>
          </cell>
          <cell r="G976">
            <v>1978333.3</v>
          </cell>
          <cell r="H976">
            <v>252650.4</v>
          </cell>
        </row>
        <row r="977">
          <cell r="A977" t="str">
            <v>09.03.22c</v>
          </cell>
          <cell r="B977" t="str">
            <v>Döïng coät baèng TC+CG , coät cao &lt;= 35 m (caåu 10 taán)</v>
          </cell>
          <cell r="C977" t="str">
            <v>coät</v>
          </cell>
          <cell r="D977">
            <v>77520</v>
          </cell>
          <cell r="E977">
            <v>77520</v>
          </cell>
          <cell r="F977">
            <v>77520</v>
          </cell>
          <cell r="G977">
            <v>2430495.25</v>
          </cell>
          <cell r="H977">
            <v>421084</v>
          </cell>
        </row>
        <row r="978">
          <cell r="A978" t="str">
            <v>09.03.22d</v>
          </cell>
          <cell r="B978" t="str">
            <v>Döïng coät baèng TC+CG , coät cao &lt;= 45 m (caåu 10 taán)</v>
          </cell>
          <cell r="C978" t="str">
            <v>coät</v>
          </cell>
          <cell r="D978">
            <v>116280</v>
          </cell>
          <cell r="E978">
            <v>116280</v>
          </cell>
          <cell r="F978">
            <v>116280</v>
          </cell>
          <cell r="G978">
            <v>4126352.1000000006</v>
          </cell>
          <cell r="H978">
            <v>589517.60000000009</v>
          </cell>
        </row>
        <row r="979">
          <cell r="A979" t="str">
            <v>09.03.22e</v>
          </cell>
          <cell r="B979" t="str">
            <v>Döïng coät baèng TC+CG , coät cao &lt;= 50 m (caåu 10 taán)</v>
          </cell>
          <cell r="C979" t="str">
            <v>coät</v>
          </cell>
          <cell r="D979">
            <v>155040</v>
          </cell>
          <cell r="E979">
            <v>155040</v>
          </cell>
          <cell r="F979">
            <v>155040</v>
          </cell>
          <cell r="G979">
            <v>7347382.1500000004</v>
          </cell>
          <cell r="H979">
            <v>842168</v>
          </cell>
        </row>
        <row r="980">
          <cell r="A980" t="str">
            <v>09.04.00</v>
          </cell>
          <cell r="B980" t="str">
            <v>DÖÏNG COÄT THEÙP BAÈNG PHÖÔNG PHAÙP VÖØA LAÉP VÖØA DÖÏNG</v>
          </cell>
          <cell r="H980">
            <v>0</v>
          </cell>
        </row>
        <row r="981">
          <cell r="A981" t="str">
            <v>09.04.10a</v>
          </cell>
          <cell r="B981" t="str">
            <v>Vöøa laép vöøa döïng coät theùp ,h &lt;=15m (TC)</v>
          </cell>
          <cell r="C981" t="str">
            <v>taán/coät</v>
          </cell>
          <cell r="D981">
            <v>7038</v>
          </cell>
          <cell r="E981">
            <v>7038</v>
          </cell>
          <cell r="F981">
            <v>7038</v>
          </cell>
          <cell r="G981">
            <v>1347502.5</v>
          </cell>
          <cell r="H981">
            <v>0</v>
          </cell>
        </row>
        <row r="982">
          <cell r="A982" t="str">
            <v>09.04.10b</v>
          </cell>
          <cell r="B982" t="str">
            <v>Vöøa laép vöøa döïng coät theùp ,h &lt;=15m (TC+CG)</v>
          </cell>
          <cell r="C982" t="str">
            <v>taán/coät</v>
          </cell>
          <cell r="D982">
            <v>7038</v>
          </cell>
          <cell r="E982">
            <v>7038</v>
          </cell>
          <cell r="F982">
            <v>7038</v>
          </cell>
          <cell r="G982">
            <v>1078002</v>
          </cell>
          <cell r="H982">
            <v>14419.35</v>
          </cell>
        </row>
        <row r="983">
          <cell r="A983" t="str">
            <v>09.04.20a</v>
          </cell>
          <cell r="B983" t="str">
            <v>Vöøa laép vöøa döïng coät theùp ,h &lt;=25m (TC)</v>
          </cell>
          <cell r="C983" t="str">
            <v>taán/coät</v>
          </cell>
          <cell r="D983">
            <v>14994</v>
          </cell>
          <cell r="E983">
            <v>14994</v>
          </cell>
          <cell r="F983">
            <v>14994</v>
          </cell>
          <cell r="G983">
            <v>1477262</v>
          </cell>
          <cell r="H983">
            <v>0</v>
          </cell>
        </row>
        <row r="984">
          <cell r="A984" t="str">
            <v>09.04.20b</v>
          </cell>
          <cell r="B984" t="str">
            <v>Vöøa laép vöøa döïng coät theùp ,h &lt;=25m (TC+CG)</v>
          </cell>
          <cell r="C984" t="str">
            <v>taán/coät</v>
          </cell>
          <cell r="D984">
            <v>11016</v>
          </cell>
          <cell r="E984">
            <v>11016</v>
          </cell>
          <cell r="F984">
            <v>11016</v>
          </cell>
          <cell r="G984">
            <v>1197780</v>
          </cell>
          <cell r="H984">
            <v>14419.35</v>
          </cell>
        </row>
        <row r="985">
          <cell r="A985" t="str">
            <v>09.04.30a</v>
          </cell>
          <cell r="B985" t="str">
            <v>Vöøa laép vöøa döïng coät theùp ,h &lt;=40m (TC)</v>
          </cell>
          <cell r="C985" t="str">
            <v>taán/coät</v>
          </cell>
          <cell r="D985">
            <v>16014</v>
          </cell>
          <cell r="E985">
            <v>16014</v>
          </cell>
          <cell r="F985">
            <v>16014</v>
          </cell>
          <cell r="G985">
            <v>1706836.5000000002</v>
          </cell>
          <cell r="H985">
            <v>0</v>
          </cell>
        </row>
        <row r="986">
          <cell r="A986" t="str">
            <v>09.04.30b</v>
          </cell>
          <cell r="B986" t="str">
            <v>Vöøa laép vöøa döïng coät theùp ,h &lt;=40m (TC+CG)</v>
          </cell>
          <cell r="C986" t="str">
            <v>taán/coät</v>
          </cell>
          <cell r="D986">
            <v>14076</v>
          </cell>
          <cell r="E986">
            <v>14076</v>
          </cell>
          <cell r="F986">
            <v>14076</v>
          </cell>
          <cell r="G986">
            <v>1367465.5</v>
          </cell>
          <cell r="H986">
            <v>19225.8</v>
          </cell>
        </row>
        <row r="987">
          <cell r="A987" t="str">
            <v>09.04.40a</v>
          </cell>
          <cell r="B987" t="str">
            <v>Vöøa laép vöøa döïng coät theùp ,h &lt;=55m (TC)</v>
          </cell>
          <cell r="C987" t="str">
            <v>taán/coät</v>
          </cell>
          <cell r="D987">
            <v>18972</v>
          </cell>
          <cell r="E987">
            <v>18972</v>
          </cell>
          <cell r="F987">
            <v>18972</v>
          </cell>
          <cell r="G987">
            <v>1966355.5</v>
          </cell>
          <cell r="H987">
            <v>0</v>
          </cell>
        </row>
        <row r="988">
          <cell r="A988" t="str">
            <v>09.04.40b</v>
          </cell>
          <cell r="B988" t="str">
            <v>Vöøa laép vöøa döïng coät theùp ,h &lt;=55m (TC+CG)</v>
          </cell>
          <cell r="C988" t="str">
            <v>taán/coät</v>
          </cell>
          <cell r="D988">
            <v>18972</v>
          </cell>
          <cell r="E988">
            <v>18972</v>
          </cell>
          <cell r="F988">
            <v>18972</v>
          </cell>
          <cell r="G988">
            <v>1567095.5</v>
          </cell>
          <cell r="H988">
            <v>24032.25</v>
          </cell>
        </row>
        <row r="989">
          <cell r="A989" t="str">
            <v>09.04.50a</v>
          </cell>
          <cell r="B989" t="str">
            <v>Vöøa laép vöøa döïng coät theùp ,h &lt;=70m (TC)</v>
          </cell>
          <cell r="C989" t="str">
            <v>taán/coät</v>
          </cell>
          <cell r="D989">
            <v>28152</v>
          </cell>
          <cell r="E989">
            <v>28152</v>
          </cell>
          <cell r="F989">
            <v>28152</v>
          </cell>
          <cell r="G989">
            <v>2265800.5</v>
          </cell>
          <cell r="H989">
            <v>0</v>
          </cell>
        </row>
        <row r="990">
          <cell r="A990" t="str">
            <v>09.04.50b</v>
          </cell>
          <cell r="B990" t="str">
            <v>Vöøa laép vöøa döïng coät theùp ,h &lt;=70m (TC+CG)</v>
          </cell>
          <cell r="C990" t="str">
            <v>taán/coät</v>
          </cell>
          <cell r="D990">
            <v>28152</v>
          </cell>
          <cell r="E990">
            <v>28152</v>
          </cell>
          <cell r="F990">
            <v>28152</v>
          </cell>
          <cell r="G990">
            <v>1806651.5000000002</v>
          </cell>
          <cell r="H990">
            <v>24032.25</v>
          </cell>
        </row>
        <row r="991">
          <cell r="A991" t="str">
            <v>09.04.60a</v>
          </cell>
          <cell r="B991" t="str">
            <v>Vöøa laép vöøa döïng coät theùp ,h &lt;=85m (TC)</v>
          </cell>
          <cell r="C991" t="str">
            <v>taán/coät</v>
          </cell>
          <cell r="D991">
            <v>28152</v>
          </cell>
          <cell r="E991">
            <v>28152</v>
          </cell>
          <cell r="F991">
            <v>28152</v>
          </cell>
          <cell r="G991">
            <v>2605171.5</v>
          </cell>
          <cell r="H991">
            <v>0</v>
          </cell>
        </row>
        <row r="992">
          <cell r="A992" t="str">
            <v>09.04.60b</v>
          </cell>
          <cell r="B992" t="str">
            <v>Vöøa laép vöøa döïng coät theùp ,h &lt;=85m (TC+CG)</v>
          </cell>
          <cell r="C992" t="str">
            <v>taán/coät</v>
          </cell>
          <cell r="D992">
            <v>28152</v>
          </cell>
          <cell r="E992">
            <v>28152</v>
          </cell>
          <cell r="F992">
            <v>28152</v>
          </cell>
          <cell r="G992">
            <v>2076152</v>
          </cell>
          <cell r="H992">
            <v>28838.7</v>
          </cell>
        </row>
        <row r="993">
          <cell r="A993" t="str">
            <v>09.04.70a</v>
          </cell>
          <cell r="B993" t="str">
            <v>Vöøa laép vöøa döïng coät theùp ,h &lt;=100m (TC)</v>
          </cell>
          <cell r="C993" t="str">
            <v>taán/coät</v>
          </cell>
          <cell r="D993">
            <v>28152</v>
          </cell>
          <cell r="E993">
            <v>28152</v>
          </cell>
          <cell r="F993">
            <v>28152</v>
          </cell>
          <cell r="G993">
            <v>2991455.55</v>
          </cell>
          <cell r="H993">
            <v>0</v>
          </cell>
        </row>
        <row r="994">
          <cell r="A994" t="str">
            <v>09.04.70b</v>
          </cell>
          <cell r="B994" t="str">
            <v>Vöøa laép vöøa döïng coät theùp ,h &lt;=100m (TC+CG)</v>
          </cell>
          <cell r="C994" t="str">
            <v>taán/coät</v>
          </cell>
          <cell r="D994">
            <v>28152</v>
          </cell>
          <cell r="E994">
            <v>28152</v>
          </cell>
          <cell r="F994">
            <v>28152</v>
          </cell>
          <cell r="G994">
            <v>2393563.7000000002</v>
          </cell>
          <cell r="H994">
            <v>38451.599999999999</v>
          </cell>
        </row>
        <row r="995">
          <cell r="A995" t="str">
            <v>09.05.00</v>
          </cell>
          <cell r="B995" t="str">
            <v>THAÙO HAÏ COÄT THEÙP BAÈNG THUÛ COÂNG</v>
          </cell>
          <cell r="H995">
            <v>0</v>
          </cell>
        </row>
        <row r="996">
          <cell r="A996" t="str">
            <v>09.05.10</v>
          </cell>
          <cell r="B996" t="str">
            <v>Thaùo haï coät chieàu cao &lt;=15 m</v>
          </cell>
          <cell r="C996" t="str">
            <v>taán/coät</v>
          </cell>
          <cell r="D996">
            <v>70000</v>
          </cell>
          <cell r="E996">
            <v>70000</v>
          </cell>
          <cell r="F996">
            <v>70000</v>
          </cell>
          <cell r="G996">
            <v>1617003</v>
          </cell>
          <cell r="H996">
            <v>0</v>
          </cell>
        </row>
        <row r="997">
          <cell r="A997" t="str">
            <v>09.05.20</v>
          </cell>
          <cell r="B997" t="str">
            <v>Thaùo haï coät chieàu cao &lt;=25 m</v>
          </cell>
          <cell r="C997" t="str">
            <v>taán/coät</v>
          </cell>
          <cell r="D997">
            <v>80000</v>
          </cell>
          <cell r="E997">
            <v>80000</v>
          </cell>
          <cell r="F997">
            <v>80000</v>
          </cell>
          <cell r="G997">
            <v>1772714.4000000001</v>
          </cell>
          <cell r="H997">
            <v>0</v>
          </cell>
        </row>
        <row r="998">
          <cell r="A998" t="str">
            <v>09.05.30</v>
          </cell>
          <cell r="B998" t="str">
            <v>Thaùo haï coät chieàu cao &lt;=40 m</v>
          </cell>
          <cell r="C998" t="str">
            <v>taán/coät</v>
          </cell>
          <cell r="D998">
            <v>90000</v>
          </cell>
          <cell r="E998">
            <v>90000</v>
          </cell>
          <cell r="F998">
            <v>90000</v>
          </cell>
          <cell r="G998">
            <v>2046207.5</v>
          </cell>
          <cell r="H998">
            <v>0</v>
          </cell>
        </row>
        <row r="999">
          <cell r="A999" t="str">
            <v>09.05.40</v>
          </cell>
          <cell r="B999" t="str">
            <v>Thaùo haï coät chieàu cao &lt;=55 m</v>
          </cell>
          <cell r="C999" t="str">
            <v>taán/coät</v>
          </cell>
          <cell r="D999">
            <v>100000</v>
          </cell>
          <cell r="E999">
            <v>100000</v>
          </cell>
          <cell r="F999">
            <v>100000</v>
          </cell>
          <cell r="G999">
            <v>2359626.6</v>
          </cell>
          <cell r="H999">
            <v>0</v>
          </cell>
        </row>
        <row r="1000">
          <cell r="A1000" t="str">
            <v>09.05.50</v>
          </cell>
          <cell r="B1000" t="str">
            <v>Thaùo haï coät chieàu cao &lt;=70 m</v>
          </cell>
          <cell r="C1000" t="str">
            <v>taán/coät</v>
          </cell>
          <cell r="D1000">
            <v>110000</v>
          </cell>
          <cell r="E1000">
            <v>110000</v>
          </cell>
          <cell r="F1000">
            <v>110000</v>
          </cell>
          <cell r="G1000">
            <v>2714968</v>
          </cell>
          <cell r="H1000">
            <v>0</v>
          </cell>
        </row>
        <row r="1001">
          <cell r="A1001" t="str">
            <v>09.05.60</v>
          </cell>
          <cell r="B1001" t="str">
            <v>Thaùo haï coät chieàu cao &lt;=85 m</v>
          </cell>
          <cell r="C1001" t="str">
            <v>taán/coät</v>
          </cell>
          <cell r="D1001">
            <v>120000</v>
          </cell>
          <cell r="E1001">
            <v>120000</v>
          </cell>
          <cell r="F1001">
            <v>120000</v>
          </cell>
          <cell r="G1001">
            <v>3124209.5</v>
          </cell>
          <cell r="H1001">
            <v>0</v>
          </cell>
        </row>
        <row r="1002">
          <cell r="A1002" t="str">
            <v>09.05.70</v>
          </cell>
          <cell r="B1002" t="str">
            <v>Thaùo haï coät chieàu cao &lt;=100 m</v>
          </cell>
          <cell r="C1002" t="str">
            <v>taán/coät</v>
          </cell>
          <cell r="D1002">
            <v>120000</v>
          </cell>
          <cell r="E1002">
            <v>120000</v>
          </cell>
          <cell r="F1002">
            <v>120000</v>
          </cell>
          <cell r="G1002">
            <v>3593340</v>
          </cell>
          <cell r="H1002">
            <v>0</v>
          </cell>
        </row>
        <row r="1003">
          <cell r="A1003" t="str">
            <v>09.06.10a</v>
          </cell>
          <cell r="B1003" t="str">
            <v>Noái coät beâ toâng caùc loaïi baèng maët bích (bình thöôøng)</v>
          </cell>
          <cell r="C1003" t="str">
            <v>moái</v>
          </cell>
          <cell r="D1003">
            <v>9384</v>
          </cell>
          <cell r="E1003">
            <v>9384</v>
          </cell>
          <cell r="F1003">
            <v>9384</v>
          </cell>
          <cell r="G1003">
            <v>299445</v>
          </cell>
          <cell r="H1003">
            <v>0</v>
          </cell>
        </row>
        <row r="1004">
          <cell r="A1004" t="str">
            <v>09.06.10b</v>
          </cell>
          <cell r="B1004" t="str">
            <v>Noái coät beâ toâng caùc loaïi baèng maët bích (söôøn ñoài)</v>
          </cell>
          <cell r="C1004" t="str">
            <v>moái</v>
          </cell>
          <cell r="D1004">
            <v>9384</v>
          </cell>
          <cell r="E1004">
            <v>9384</v>
          </cell>
          <cell r="F1004">
            <v>9384</v>
          </cell>
          <cell r="G1004">
            <v>314417.25</v>
          </cell>
          <cell r="H1004">
            <v>0</v>
          </cell>
        </row>
        <row r="1005">
          <cell r="A1005" t="str">
            <v>09.06.10c</v>
          </cell>
          <cell r="B1005" t="str">
            <v>Noái coät beâ toâng caùc loaïi baèng maët bích(sình laày)</v>
          </cell>
          <cell r="C1005" t="str">
            <v>moái</v>
          </cell>
          <cell r="D1005">
            <v>9384</v>
          </cell>
          <cell r="E1005">
            <v>9384</v>
          </cell>
          <cell r="F1005">
            <v>9384</v>
          </cell>
          <cell r="G1005">
            <v>359334</v>
          </cell>
          <cell r="H1005">
            <v>0</v>
          </cell>
        </row>
        <row r="1006">
          <cell r="A1006" t="str">
            <v>09.06.20</v>
          </cell>
          <cell r="B1006" t="str">
            <v>DÖÏNG COÄT BEÂ TOÂNG</v>
          </cell>
          <cell r="H1006">
            <v>0</v>
          </cell>
        </row>
        <row r="1007">
          <cell r="A1007" t="str">
            <v>09.06.21.1</v>
          </cell>
          <cell r="B1007" t="str">
            <v>Döïng coät baèng thuû coâng ,coät cao &lt;=8m</v>
          </cell>
          <cell r="C1007" t="str">
            <v>coät</v>
          </cell>
          <cell r="D1007">
            <v>12227.3</v>
          </cell>
          <cell r="E1007">
            <v>12227.3</v>
          </cell>
          <cell r="F1007">
            <v>12227.3</v>
          </cell>
          <cell r="G1007">
            <v>506062.05000000005</v>
          </cell>
          <cell r="H1007">
            <v>0</v>
          </cell>
        </row>
        <row r="1008">
          <cell r="A1008" t="str">
            <v>09.06.21.2</v>
          </cell>
          <cell r="B1008" t="str">
            <v>Döïng coät baèng thuû coâng ,coät cao &lt;=10m</v>
          </cell>
          <cell r="C1008" t="str">
            <v>coät</v>
          </cell>
          <cell r="D1008">
            <v>12227.3</v>
          </cell>
          <cell r="E1008">
            <v>12227.3</v>
          </cell>
          <cell r="F1008">
            <v>12227.3</v>
          </cell>
          <cell r="G1008">
            <v>548982.5</v>
          </cell>
          <cell r="H1008">
            <v>0</v>
          </cell>
        </row>
        <row r="1009">
          <cell r="A1009" t="str">
            <v>09.06.21.3</v>
          </cell>
          <cell r="B1009" t="str">
            <v>Döïng coät baèng thuû coâng ,coät cao &lt;=12m</v>
          </cell>
          <cell r="C1009" t="str">
            <v>coät</v>
          </cell>
          <cell r="D1009">
            <v>12227.3</v>
          </cell>
          <cell r="E1009">
            <v>12227.3</v>
          </cell>
          <cell r="F1009">
            <v>12227.3</v>
          </cell>
          <cell r="G1009">
            <v>582919.6</v>
          </cell>
          <cell r="H1009">
            <v>0</v>
          </cell>
        </row>
        <row r="1010">
          <cell r="A1010" t="str">
            <v>09.06.21.4</v>
          </cell>
          <cell r="B1010" t="str">
            <v>Döïng coät baèng thuû coâng ,coät cao &lt;=14m</v>
          </cell>
          <cell r="C1010" t="str">
            <v>coät</v>
          </cell>
          <cell r="D1010">
            <v>12227.3</v>
          </cell>
          <cell r="E1010">
            <v>12227.3</v>
          </cell>
          <cell r="F1010">
            <v>12227.3</v>
          </cell>
          <cell r="G1010">
            <v>726653.20000000007</v>
          </cell>
          <cell r="H1010">
            <v>0</v>
          </cell>
        </row>
        <row r="1011">
          <cell r="A1011" t="str">
            <v>09.06.21.5</v>
          </cell>
          <cell r="B1011" t="str">
            <v>Döïng coät baèng thuû coâng ,coät cao &lt;=16m</v>
          </cell>
          <cell r="C1011" t="str">
            <v>coät</v>
          </cell>
          <cell r="D1011">
            <v>12772.76</v>
          </cell>
          <cell r="E1011">
            <v>12772.76</v>
          </cell>
          <cell r="F1011">
            <v>12772.76</v>
          </cell>
          <cell r="G1011">
            <v>788538.5</v>
          </cell>
          <cell r="H1011">
            <v>0</v>
          </cell>
        </row>
        <row r="1012">
          <cell r="A1012" t="str">
            <v>09.06.21.6</v>
          </cell>
          <cell r="B1012" t="str">
            <v>Döïng coät baèng thuû coâng ,coät cao &lt;=18m</v>
          </cell>
          <cell r="C1012" t="str">
            <v>coät</v>
          </cell>
          <cell r="D1012">
            <v>12772.76</v>
          </cell>
          <cell r="E1012">
            <v>12772.76</v>
          </cell>
          <cell r="F1012">
            <v>12772.76</v>
          </cell>
          <cell r="G1012">
            <v>1032087.1</v>
          </cell>
          <cell r="H1012">
            <v>0</v>
          </cell>
        </row>
        <row r="1013">
          <cell r="A1013" t="str">
            <v>09.06.21.7</v>
          </cell>
          <cell r="B1013" t="str">
            <v>Döïng coät baèng thuû coâng ,coät cao &lt;=20m</v>
          </cell>
          <cell r="C1013" t="str">
            <v>coät</v>
          </cell>
          <cell r="D1013">
            <v>12772.76</v>
          </cell>
          <cell r="E1013">
            <v>12772.76</v>
          </cell>
          <cell r="F1013">
            <v>12772.76</v>
          </cell>
          <cell r="G1013">
            <v>1207761.5</v>
          </cell>
          <cell r="H1013">
            <v>0</v>
          </cell>
        </row>
        <row r="1014">
          <cell r="A1014" t="str">
            <v>09.06.21.8</v>
          </cell>
          <cell r="B1014" t="str">
            <v>Döïng coät baèng thuû coâng ,coät cao &gt;20m</v>
          </cell>
          <cell r="C1014" t="str">
            <v>coät</v>
          </cell>
          <cell r="D1014">
            <v>12772.76</v>
          </cell>
          <cell r="E1014">
            <v>12772.76</v>
          </cell>
          <cell r="F1014">
            <v>12772.76</v>
          </cell>
          <cell r="G1014">
            <v>1317558</v>
          </cell>
          <cell r="H1014">
            <v>0</v>
          </cell>
        </row>
        <row r="1015">
          <cell r="A1015" t="str">
            <v>09.06.22.1</v>
          </cell>
          <cell r="B1015" t="str">
            <v>Döïng coät baèng caåu 10 taán ,coät cao &lt;=8m</v>
          </cell>
          <cell r="C1015" t="str">
            <v>coät</v>
          </cell>
          <cell r="D1015">
            <v>0</v>
          </cell>
          <cell r="E1015">
            <v>0</v>
          </cell>
          <cell r="F1015">
            <v>0</v>
          </cell>
          <cell r="G1015">
            <v>202624.44999999998</v>
          </cell>
          <cell r="H1015">
            <v>73689.700000000012</v>
          </cell>
        </row>
        <row r="1016">
          <cell r="A1016" t="str">
            <v>09.06.22.2</v>
          </cell>
          <cell r="B1016" t="str">
            <v>Döïng coät baèng caåu10 taán ,coät cao &lt;=10m</v>
          </cell>
          <cell r="C1016" t="str">
            <v>coät</v>
          </cell>
          <cell r="D1016">
            <v>0</v>
          </cell>
          <cell r="E1016">
            <v>0</v>
          </cell>
          <cell r="F1016">
            <v>0</v>
          </cell>
          <cell r="G1016">
            <v>219593.00000000003</v>
          </cell>
          <cell r="H1016">
            <v>73689.700000000012</v>
          </cell>
        </row>
        <row r="1017">
          <cell r="A1017" t="str">
            <v>09.06.22.3</v>
          </cell>
          <cell r="B1017" t="str">
            <v>Döïng coät baèng caåu 10 taán ,coät cao &lt;=12m</v>
          </cell>
          <cell r="C1017" t="str">
            <v>coät</v>
          </cell>
          <cell r="D1017">
            <v>0</v>
          </cell>
          <cell r="E1017">
            <v>0</v>
          </cell>
          <cell r="F1017">
            <v>0</v>
          </cell>
          <cell r="G1017">
            <v>232568.95</v>
          </cell>
          <cell r="H1017">
            <v>105271</v>
          </cell>
        </row>
        <row r="1018">
          <cell r="A1018" t="str">
            <v>09.06.22.4</v>
          </cell>
          <cell r="B1018" t="str">
            <v>Döïng coät baèng caåu10 taán ,coät cao &lt;=14m</v>
          </cell>
          <cell r="C1018" t="str">
            <v>coät</v>
          </cell>
          <cell r="D1018">
            <v>0</v>
          </cell>
          <cell r="E1018">
            <v>0</v>
          </cell>
          <cell r="F1018">
            <v>0</v>
          </cell>
          <cell r="G1018">
            <v>289463.5</v>
          </cell>
          <cell r="H1018">
            <v>105271</v>
          </cell>
        </row>
        <row r="1019">
          <cell r="A1019" t="str">
            <v>09.06.22.5</v>
          </cell>
          <cell r="B1019" t="str">
            <v>Döïng coät baèng caåu10 taán ,coät cao &lt;=16m</v>
          </cell>
          <cell r="C1019" t="str">
            <v>coät</v>
          </cell>
          <cell r="D1019">
            <v>0</v>
          </cell>
          <cell r="E1019">
            <v>0</v>
          </cell>
          <cell r="F1019">
            <v>0</v>
          </cell>
          <cell r="G1019">
            <v>316413.55</v>
          </cell>
          <cell r="H1019">
            <v>147379.40000000002</v>
          </cell>
        </row>
        <row r="1020">
          <cell r="A1020" t="str">
            <v>09.06.22.6</v>
          </cell>
          <cell r="B1020" t="str">
            <v>Döïng coät baèng caåu 10 taán ,coät cao &lt;=18m</v>
          </cell>
          <cell r="C1020" t="str">
            <v>coät</v>
          </cell>
          <cell r="D1020">
            <v>0</v>
          </cell>
          <cell r="E1020">
            <v>0</v>
          </cell>
          <cell r="F1020">
            <v>0</v>
          </cell>
          <cell r="G1020">
            <v>411237.8</v>
          </cell>
          <cell r="H1020">
            <v>147379.40000000002</v>
          </cell>
        </row>
        <row r="1021">
          <cell r="A1021" t="str">
            <v>09.06.22.7</v>
          </cell>
          <cell r="B1021" t="str">
            <v>Döïng coät baèng caåu 10 taán ,coät cao &lt;=20m</v>
          </cell>
          <cell r="C1021" t="str">
            <v>coät</v>
          </cell>
          <cell r="D1021">
            <v>0</v>
          </cell>
          <cell r="E1021">
            <v>0</v>
          </cell>
          <cell r="F1021">
            <v>0</v>
          </cell>
          <cell r="G1021">
            <v>480110.14999999997</v>
          </cell>
          <cell r="H1021">
            <v>210542</v>
          </cell>
        </row>
        <row r="1022">
          <cell r="A1022" t="str">
            <v>09.06.22.8</v>
          </cell>
          <cell r="B1022" t="str">
            <v>Döïng coät baèng caåu 10 taán ,coät cao &gt;20m</v>
          </cell>
          <cell r="C1022" t="str">
            <v>coät</v>
          </cell>
          <cell r="D1022">
            <v>0</v>
          </cell>
          <cell r="E1022">
            <v>0</v>
          </cell>
          <cell r="F1022">
            <v>0</v>
          </cell>
          <cell r="G1022">
            <v>524028.75</v>
          </cell>
          <cell r="H1022">
            <v>210542</v>
          </cell>
        </row>
        <row r="1023">
          <cell r="A1023" t="str">
            <v>09.06.23.5</v>
          </cell>
          <cell r="B1023" t="str">
            <v>Döïng coät baèng maùy keùo ,coät cao &lt;=16m</v>
          </cell>
          <cell r="C1023" t="str">
            <v>coät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</row>
        <row r="1024">
          <cell r="A1024" t="str">
            <v>09.06.23.6</v>
          </cell>
          <cell r="B1024" t="str">
            <v>Döïng coät baèng maùy keùo ,coät cao &lt;=18m</v>
          </cell>
          <cell r="C1024" t="str">
            <v>coät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</row>
        <row r="1025">
          <cell r="A1025" t="str">
            <v>09.06.23.7</v>
          </cell>
          <cell r="B1025" t="str">
            <v>Döïng coät baèng maùy keùo ,coät cao &lt;=20m</v>
          </cell>
          <cell r="C1025" t="str">
            <v>coät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</row>
        <row r="1026">
          <cell r="A1026" t="str">
            <v>09.06.23.8</v>
          </cell>
          <cell r="B1026" t="str">
            <v>Döïng coät baèng maùy keùo ,coät cao &gt;20m</v>
          </cell>
          <cell r="C1026" t="str">
            <v>coät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</row>
        <row r="1027">
          <cell r="A1027" t="str">
            <v>09.06.30.1</v>
          </cell>
          <cell r="B1027" t="str">
            <v>Keùo coät nghieâng ,coät cao &lt;=8m</v>
          </cell>
          <cell r="C1027" t="str">
            <v>coät</v>
          </cell>
          <cell r="D1027">
            <v>0</v>
          </cell>
          <cell r="E1027">
            <v>0</v>
          </cell>
          <cell r="F1027">
            <v>0</v>
          </cell>
          <cell r="G1027">
            <v>99815</v>
          </cell>
          <cell r="H1027">
            <v>0</v>
          </cell>
        </row>
        <row r="1028">
          <cell r="A1028" t="str">
            <v>09.06.30.2</v>
          </cell>
          <cell r="B1028" t="str">
            <v>Keùo coät nghieâng ,coät cao &lt;=10m</v>
          </cell>
          <cell r="C1028" t="str">
            <v>coät</v>
          </cell>
          <cell r="D1028">
            <v>0</v>
          </cell>
          <cell r="E1028">
            <v>0</v>
          </cell>
          <cell r="F1028">
            <v>0</v>
          </cell>
          <cell r="G1028">
            <v>119778</v>
          </cell>
          <cell r="H1028">
            <v>0</v>
          </cell>
        </row>
        <row r="1029">
          <cell r="A1029" t="str">
            <v>09.06.30.3</v>
          </cell>
          <cell r="B1029" t="str">
            <v>Keùo coät nghieâng ,coät cao &lt;=12m</v>
          </cell>
          <cell r="C1029" t="str">
            <v>coät</v>
          </cell>
          <cell r="D1029">
            <v>0</v>
          </cell>
          <cell r="E1029">
            <v>0</v>
          </cell>
          <cell r="F1029">
            <v>0</v>
          </cell>
          <cell r="G1029">
            <v>149722.5</v>
          </cell>
          <cell r="H1029">
            <v>0</v>
          </cell>
        </row>
        <row r="1030">
          <cell r="A1030" t="str">
            <v>09.06.30.4</v>
          </cell>
          <cell r="B1030" t="str">
            <v>Keùo coät nghieâng ,coät cao &lt;=14m</v>
          </cell>
          <cell r="C1030" t="str">
            <v>coät</v>
          </cell>
          <cell r="D1030">
            <v>0</v>
          </cell>
          <cell r="E1030">
            <v>0</v>
          </cell>
          <cell r="F1030">
            <v>0</v>
          </cell>
          <cell r="G1030">
            <v>169685.5</v>
          </cell>
          <cell r="H1030">
            <v>0</v>
          </cell>
        </row>
        <row r="1031">
          <cell r="A1031" t="str">
            <v>09.06.30.5</v>
          </cell>
          <cell r="B1031" t="str">
            <v>Döïng coät baèng caåu 10 taán ,coät cao &lt;=16m</v>
          </cell>
          <cell r="C1031" t="str">
            <v>coät</v>
          </cell>
          <cell r="D1031">
            <v>0</v>
          </cell>
          <cell r="E1031">
            <v>0</v>
          </cell>
          <cell r="F1031">
            <v>0</v>
          </cell>
          <cell r="G1031">
            <v>244546.75000000003</v>
          </cell>
          <cell r="H1031">
            <v>0</v>
          </cell>
        </row>
        <row r="1032">
          <cell r="A1032" t="str">
            <v>09.06.30.6</v>
          </cell>
          <cell r="B1032" t="str">
            <v>Keùo coät nghieâng 10 taán ,coät cao &lt;=18m</v>
          </cell>
          <cell r="C1032" t="str">
            <v>coät</v>
          </cell>
          <cell r="D1032">
            <v>0</v>
          </cell>
          <cell r="E1032">
            <v>0</v>
          </cell>
          <cell r="F1032">
            <v>0</v>
          </cell>
          <cell r="G1032">
            <v>304435.75</v>
          </cell>
          <cell r="H1032">
            <v>0</v>
          </cell>
        </row>
        <row r="1033">
          <cell r="A1033" t="str">
            <v>09.06.30.7</v>
          </cell>
          <cell r="B1033" t="str">
            <v>Keùo coät nghieâng 10 taán ,coät cao &lt;=20m</v>
          </cell>
          <cell r="C1033" t="str">
            <v>coät</v>
          </cell>
          <cell r="D1033">
            <v>0</v>
          </cell>
          <cell r="E1033">
            <v>0</v>
          </cell>
          <cell r="F1033">
            <v>0</v>
          </cell>
          <cell r="G1033">
            <v>379297</v>
          </cell>
          <cell r="H1033">
            <v>0</v>
          </cell>
        </row>
        <row r="1034">
          <cell r="A1034" t="str">
            <v>09.06.30.8</v>
          </cell>
          <cell r="B1034" t="str">
            <v>Keùo coät nghieâng 10 taán ,coät cao &gt;20m</v>
          </cell>
          <cell r="C1034" t="str">
            <v>coät</v>
          </cell>
          <cell r="D1034">
            <v>0</v>
          </cell>
          <cell r="E1034">
            <v>0</v>
          </cell>
          <cell r="F1034">
            <v>0</v>
          </cell>
          <cell r="G1034">
            <v>439186.00000000006</v>
          </cell>
          <cell r="H1034">
            <v>0</v>
          </cell>
        </row>
        <row r="1035">
          <cell r="A1035" t="str">
            <v>09.07.10</v>
          </cell>
          <cell r="B1035" t="str">
            <v>HAÏ COÄT BEÂ TOÂNG</v>
          </cell>
          <cell r="H1035">
            <v>0</v>
          </cell>
        </row>
        <row r="1036">
          <cell r="A1036" t="str">
            <v>09.07.11.1</v>
          </cell>
          <cell r="B1036" t="str">
            <v>Haïcoätbaèng thuû coâng ,coät cao &lt;=8m</v>
          </cell>
          <cell r="C1036" t="str">
            <v>coät</v>
          </cell>
          <cell r="D1036">
            <v>0</v>
          </cell>
          <cell r="E1036">
            <v>0</v>
          </cell>
          <cell r="F1036">
            <v>0</v>
          </cell>
          <cell r="G1036">
            <v>555969.55000000005</v>
          </cell>
          <cell r="H1036">
            <v>0</v>
          </cell>
        </row>
        <row r="1037">
          <cell r="A1037" t="str">
            <v>09.07.11.2</v>
          </cell>
          <cell r="B1037" t="str">
            <v>Haïcoätbaèng thuû coâng ,coät cao &lt;=10m</v>
          </cell>
          <cell r="C1037" t="str">
            <v>coät</v>
          </cell>
          <cell r="D1037">
            <v>0</v>
          </cell>
          <cell r="E1037">
            <v>0</v>
          </cell>
          <cell r="F1037">
            <v>0</v>
          </cell>
          <cell r="G1037">
            <v>603880.75</v>
          </cell>
          <cell r="H1037">
            <v>0</v>
          </cell>
        </row>
        <row r="1038">
          <cell r="A1038" t="str">
            <v>09.07.11.3</v>
          </cell>
          <cell r="B1038" t="str">
            <v>Haïcoätbaèng thuû coâng ,coät cao &lt;=12m</v>
          </cell>
          <cell r="C1038" t="str">
            <v>coät</v>
          </cell>
          <cell r="D1038">
            <v>0</v>
          </cell>
          <cell r="E1038">
            <v>0</v>
          </cell>
          <cell r="F1038">
            <v>0</v>
          </cell>
          <cell r="G1038">
            <v>640812.30000000005</v>
          </cell>
          <cell r="H1038">
            <v>0</v>
          </cell>
        </row>
        <row r="1039">
          <cell r="A1039" t="str">
            <v>09.07.11.4</v>
          </cell>
          <cell r="B1039" t="str">
            <v>Haïcoätbaèng thuû coâng ,coät cao &lt;=14m</v>
          </cell>
          <cell r="C1039" t="str">
            <v>coät</v>
          </cell>
          <cell r="D1039">
            <v>0</v>
          </cell>
          <cell r="E1039">
            <v>0</v>
          </cell>
          <cell r="F1039">
            <v>0</v>
          </cell>
          <cell r="G1039">
            <v>799518.15</v>
          </cell>
          <cell r="H1039">
            <v>0</v>
          </cell>
        </row>
        <row r="1040">
          <cell r="A1040" t="str">
            <v>09.07.11.5</v>
          </cell>
          <cell r="B1040" t="str">
            <v>Haïcoätbaèng thuû coâng ,coät cao &lt;=16m</v>
          </cell>
          <cell r="C1040" t="str">
            <v>coät</v>
          </cell>
          <cell r="D1040">
            <v>0</v>
          </cell>
          <cell r="E1040">
            <v>0</v>
          </cell>
          <cell r="F1040">
            <v>0</v>
          </cell>
          <cell r="G1040">
            <v>868390.49999999988</v>
          </cell>
          <cell r="H1040">
            <v>0</v>
          </cell>
        </row>
        <row r="1041">
          <cell r="A1041" t="str">
            <v>09.07.11.6</v>
          </cell>
          <cell r="B1041" t="str">
            <v>Haïcoätbaèng thuû coâng ,coät cao &lt;=18m</v>
          </cell>
          <cell r="C1041" t="str">
            <v>coät</v>
          </cell>
          <cell r="D1041">
            <v>0</v>
          </cell>
          <cell r="E1041">
            <v>0</v>
          </cell>
          <cell r="F1041">
            <v>0</v>
          </cell>
          <cell r="G1041">
            <v>1127909.5</v>
          </cell>
          <cell r="H1041">
            <v>0</v>
          </cell>
        </row>
        <row r="1042">
          <cell r="A1042" t="str">
            <v>09.07.11.7</v>
          </cell>
          <cell r="B1042" t="str">
            <v>Haïcoätbaèng thuû coâng ,coät cao &lt;=20m</v>
          </cell>
          <cell r="C1042" t="str">
            <v>coät</v>
          </cell>
          <cell r="D1042">
            <v>0</v>
          </cell>
          <cell r="E1042">
            <v>0</v>
          </cell>
          <cell r="F1042">
            <v>0</v>
          </cell>
          <cell r="G1042">
            <v>1317558</v>
          </cell>
          <cell r="H1042">
            <v>0</v>
          </cell>
        </row>
        <row r="1043">
          <cell r="A1043" t="str">
            <v>09.07.11.8</v>
          </cell>
          <cell r="B1043" t="str">
            <v>Haïcoätbaèng thuû coâng ,coät cao &gt;20m</v>
          </cell>
          <cell r="C1043" t="str">
            <v>coät</v>
          </cell>
          <cell r="D1043">
            <v>0</v>
          </cell>
          <cell r="E1043">
            <v>0</v>
          </cell>
          <cell r="F1043">
            <v>0</v>
          </cell>
          <cell r="G1043">
            <v>1447317.5</v>
          </cell>
          <cell r="H1043">
            <v>0</v>
          </cell>
        </row>
        <row r="1044">
          <cell r="A1044" t="str">
            <v>09.07.12.1</v>
          </cell>
          <cell r="B1044" t="str">
            <v>Haïcoätbaèng maùy ,coät cao &lt;=8m</v>
          </cell>
          <cell r="C1044" t="str">
            <v>coät</v>
          </cell>
          <cell r="D1044">
            <v>0</v>
          </cell>
          <cell r="E1044">
            <v>0</v>
          </cell>
          <cell r="F1044">
            <v>0</v>
          </cell>
          <cell r="G1044">
            <v>232568.95</v>
          </cell>
          <cell r="H1044">
            <v>73689.700000000012</v>
          </cell>
        </row>
        <row r="1045">
          <cell r="A1045" t="str">
            <v>09.07.12.2</v>
          </cell>
          <cell r="B1045" t="str">
            <v>Haïcoätbaèng maùy ,coät cao &lt;=10m</v>
          </cell>
          <cell r="C1045" t="str">
            <v>coät</v>
          </cell>
          <cell r="D1045">
            <v>0</v>
          </cell>
          <cell r="E1045">
            <v>0</v>
          </cell>
          <cell r="F1045">
            <v>0</v>
          </cell>
          <cell r="G1045">
            <v>240554.15000000002</v>
          </cell>
          <cell r="H1045">
            <v>73689.700000000012</v>
          </cell>
        </row>
        <row r="1046">
          <cell r="A1046" t="str">
            <v>09.07.12.3</v>
          </cell>
          <cell r="B1046" t="str">
            <v>Haïcoätbaèng maùy ,coät cao &lt;=12m</v>
          </cell>
          <cell r="C1046" t="str">
            <v>coät</v>
          </cell>
          <cell r="D1046">
            <v>0</v>
          </cell>
          <cell r="E1046">
            <v>0</v>
          </cell>
          <cell r="F1046">
            <v>0</v>
          </cell>
          <cell r="G1046">
            <v>254528.24999999997</v>
          </cell>
          <cell r="H1046">
            <v>105271</v>
          </cell>
        </row>
        <row r="1047">
          <cell r="A1047" t="str">
            <v>09.07.12.4</v>
          </cell>
          <cell r="B1047" t="str">
            <v>Haïcoätbaèng maùy ,coät cao &lt;=14m</v>
          </cell>
          <cell r="C1047" t="str">
            <v>coät</v>
          </cell>
          <cell r="D1047">
            <v>0</v>
          </cell>
          <cell r="E1047">
            <v>0</v>
          </cell>
          <cell r="F1047">
            <v>0</v>
          </cell>
          <cell r="G1047">
            <v>329389.5</v>
          </cell>
          <cell r="H1047">
            <v>105271</v>
          </cell>
        </row>
        <row r="1048">
          <cell r="A1048" t="str">
            <v>09.07.12.5</v>
          </cell>
          <cell r="B1048" t="str">
            <v>Haïcoätbaèng maùy ,coät cao &lt;=16m</v>
          </cell>
          <cell r="C1048" t="str">
            <v>coät</v>
          </cell>
          <cell r="D1048">
            <v>0</v>
          </cell>
          <cell r="E1048">
            <v>0</v>
          </cell>
          <cell r="F1048">
            <v>0</v>
          </cell>
          <cell r="G1048">
            <v>348354.35000000003</v>
          </cell>
          <cell r="H1048">
            <v>147379.40000000002</v>
          </cell>
        </row>
        <row r="1049">
          <cell r="A1049" t="str">
            <v>09.07.12.6</v>
          </cell>
          <cell r="B1049" t="str">
            <v>Haïcoätbaèng maùy ,coät cao &lt;=18m</v>
          </cell>
          <cell r="C1049" t="str">
            <v>coät</v>
          </cell>
          <cell r="D1049">
            <v>0</v>
          </cell>
          <cell r="E1049">
            <v>0</v>
          </cell>
          <cell r="F1049">
            <v>0</v>
          </cell>
          <cell r="G1049">
            <v>452161.95</v>
          </cell>
          <cell r="H1049">
            <v>147379.40000000002</v>
          </cell>
        </row>
        <row r="1050">
          <cell r="A1050" t="str">
            <v>09.07.12.7</v>
          </cell>
          <cell r="B1050" t="str">
            <v>Haïcoätbaèng maùy ,coät cao &lt;=20m</v>
          </cell>
          <cell r="C1050" t="str">
            <v>coät</v>
          </cell>
          <cell r="D1050">
            <v>0</v>
          </cell>
          <cell r="E1050">
            <v>0</v>
          </cell>
          <cell r="F1050">
            <v>0</v>
          </cell>
          <cell r="G1050">
            <v>528021.35</v>
          </cell>
          <cell r="H1050">
            <v>210542</v>
          </cell>
        </row>
        <row r="1051">
          <cell r="A1051" t="str">
            <v>09.07.12.8</v>
          </cell>
          <cell r="B1051" t="str">
            <v>Haïcoätbaèng maùy ,coät cao &gt;20m</v>
          </cell>
          <cell r="C1051" t="str">
            <v>coät</v>
          </cell>
          <cell r="D1051">
            <v>0</v>
          </cell>
          <cell r="E1051">
            <v>0</v>
          </cell>
          <cell r="F1051">
            <v>0</v>
          </cell>
          <cell r="G1051">
            <v>575932.54999999993</v>
          </cell>
          <cell r="H1051">
            <v>210542</v>
          </cell>
        </row>
        <row r="1052">
          <cell r="A1052" t="str">
            <v>09.07.20a</v>
          </cell>
          <cell r="B1052" t="str">
            <v>Thaùo maët bích coät beâ toâng caùc loaïi (ñ.hình bình thöôøng)</v>
          </cell>
          <cell r="C1052" t="str">
            <v>moái</v>
          </cell>
          <cell r="D1052">
            <v>5814</v>
          </cell>
          <cell r="E1052">
            <v>5814</v>
          </cell>
          <cell r="F1052">
            <v>5814</v>
          </cell>
          <cell r="G1052">
            <v>329389.5</v>
          </cell>
          <cell r="H1052">
            <v>0</v>
          </cell>
        </row>
        <row r="1053">
          <cell r="A1053" t="str">
            <v>09.07.20b</v>
          </cell>
          <cell r="B1053" t="str">
            <v>Thaùo maët bích coät beâ toâng caùc loaïi (ñ.hình söôøn ñoái)</v>
          </cell>
          <cell r="C1053" t="str">
            <v>moái</v>
          </cell>
          <cell r="D1053">
            <v>5814</v>
          </cell>
          <cell r="E1053">
            <v>5814</v>
          </cell>
          <cell r="F1053">
            <v>5814</v>
          </cell>
          <cell r="G1053">
            <v>344361.75</v>
          </cell>
          <cell r="H1053">
            <v>0</v>
          </cell>
        </row>
        <row r="1054">
          <cell r="A1054" t="str">
            <v>09.07.20c</v>
          </cell>
          <cell r="B1054" t="str">
            <v>Thaùo maët bích coät beâ toâng caùc loaïi (sình laày)</v>
          </cell>
          <cell r="C1054" t="str">
            <v>moái</v>
          </cell>
          <cell r="D1054">
            <v>5814</v>
          </cell>
          <cell r="E1054">
            <v>5814</v>
          </cell>
          <cell r="F1054">
            <v>5814</v>
          </cell>
          <cell r="G1054">
            <v>395267.4</v>
          </cell>
          <cell r="H1054">
            <v>0</v>
          </cell>
        </row>
        <row r="1055">
          <cell r="A1055" t="str">
            <v>09.08.00</v>
          </cell>
          <cell r="B1055" t="str">
            <v>LAÉP XAØ CHUÏP ÑAÀU CỘT</v>
          </cell>
          <cell r="H1055">
            <v>0</v>
          </cell>
        </row>
        <row r="1056">
          <cell r="A1056" t="str">
            <v>09.08.11đ</v>
          </cell>
          <cell r="B1056" t="str">
            <v>Laép xaø theùp &lt;= 10 kg (treân coät ñôõ)</v>
          </cell>
          <cell r="C1056" t="str">
            <v>boä</v>
          </cell>
          <cell r="D1056">
            <v>0</v>
          </cell>
          <cell r="E1056">
            <v>0</v>
          </cell>
          <cell r="F1056">
            <v>0</v>
          </cell>
          <cell r="G1056">
            <v>69547.5</v>
          </cell>
          <cell r="H1056">
            <v>0</v>
          </cell>
        </row>
        <row r="1057">
          <cell r="A1057" t="str">
            <v>09.08.11n</v>
          </cell>
          <cell r="B1057" t="str">
            <v>Laép xaø theùp &lt;= 10 kg (treân coät neùo)</v>
          </cell>
          <cell r="C1057" t="str">
            <v>boä</v>
          </cell>
          <cell r="D1057">
            <v>0</v>
          </cell>
          <cell r="E1057">
            <v>0</v>
          </cell>
          <cell r="F1057">
            <v>0</v>
          </cell>
          <cell r="G1057">
            <v>92730</v>
          </cell>
          <cell r="H1057">
            <v>0</v>
          </cell>
        </row>
        <row r="1058">
          <cell r="A1058" t="str">
            <v>09.08.12đ</v>
          </cell>
          <cell r="B1058" t="str">
            <v>Laép xaø theùp &lt;= 25kg (treân coät ñôõ)</v>
          </cell>
          <cell r="C1058" t="str">
            <v>boä</v>
          </cell>
          <cell r="D1058">
            <v>0</v>
          </cell>
          <cell r="E1058">
            <v>0</v>
          </cell>
          <cell r="F1058">
            <v>0</v>
          </cell>
          <cell r="G1058">
            <v>87166.2</v>
          </cell>
          <cell r="H1058">
            <v>0</v>
          </cell>
        </row>
        <row r="1059">
          <cell r="A1059" t="str">
            <v>09.08.12n</v>
          </cell>
          <cell r="B1059" t="str">
            <v>Laép xaø theùp &lt;= 25 kg (treân coät neùo)</v>
          </cell>
          <cell r="C1059" t="str">
            <v>boä</v>
          </cell>
          <cell r="D1059">
            <v>0</v>
          </cell>
          <cell r="E1059">
            <v>0</v>
          </cell>
          <cell r="F1059">
            <v>0</v>
          </cell>
          <cell r="G1059">
            <v>115912.5</v>
          </cell>
          <cell r="H1059">
            <v>0</v>
          </cell>
        </row>
        <row r="1060">
          <cell r="A1060" t="str">
            <v>09.08.13đ</v>
          </cell>
          <cell r="B1060" t="str">
            <v>Laép xaø theùp &lt;= 50kg (treân coät ñôõ)</v>
          </cell>
          <cell r="C1060" t="str">
            <v>boä</v>
          </cell>
          <cell r="D1060">
            <v>0</v>
          </cell>
          <cell r="E1060">
            <v>0</v>
          </cell>
          <cell r="F1060">
            <v>0</v>
          </cell>
          <cell r="G1060">
            <v>117767.1</v>
          </cell>
          <cell r="H1060">
            <v>0</v>
          </cell>
        </row>
        <row r="1061">
          <cell r="A1061" t="str">
            <v>09.08.13n</v>
          </cell>
          <cell r="B1061" t="str">
            <v>Laép xaø theùp &lt;= 50 kg (treân coät neùo)</v>
          </cell>
          <cell r="C1061" t="str">
            <v>boä</v>
          </cell>
          <cell r="D1061">
            <v>0</v>
          </cell>
          <cell r="E1061">
            <v>0</v>
          </cell>
          <cell r="F1061">
            <v>0</v>
          </cell>
          <cell r="G1061">
            <v>155786.4</v>
          </cell>
          <cell r="H1061">
            <v>0</v>
          </cell>
        </row>
        <row r="1062">
          <cell r="A1062" t="str">
            <v>09.08.14đ</v>
          </cell>
          <cell r="B1062" t="str">
            <v>Laép xaø theùp &lt;= 100kg (treân coät ñôõ)</v>
          </cell>
          <cell r="C1062" t="str">
            <v>boä</v>
          </cell>
          <cell r="D1062">
            <v>0</v>
          </cell>
          <cell r="E1062">
            <v>0</v>
          </cell>
          <cell r="F1062">
            <v>0</v>
          </cell>
          <cell r="G1062">
            <v>158568.29999999999</v>
          </cell>
          <cell r="H1062">
            <v>0</v>
          </cell>
        </row>
        <row r="1063">
          <cell r="A1063" t="str">
            <v>09.08.14n</v>
          </cell>
          <cell r="B1063" t="str">
            <v>Laép xaø theùp &lt;= 100 kg (treân coät neùo)</v>
          </cell>
          <cell r="C1063" t="str">
            <v>boä</v>
          </cell>
          <cell r="D1063">
            <v>0</v>
          </cell>
          <cell r="E1063">
            <v>0</v>
          </cell>
          <cell r="F1063">
            <v>0</v>
          </cell>
          <cell r="G1063">
            <v>210497.1</v>
          </cell>
          <cell r="H1063">
            <v>0</v>
          </cell>
        </row>
        <row r="1064">
          <cell r="A1064" t="str">
            <v>09.08.15đ</v>
          </cell>
          <cell r="B1064" t="str">
            <v>Laép xaø theùp &lt;= 140kg (treân coät ñôõ)</v>
          </cell>
          <cell r="C1064" t="str">
            <v>boä</v>
          </cell>
          <cell r="D1064">
            <v>0</v>
          </cell>
          <cell r="E1064">
            <v>0</v>
          </cell>
          <cell r="F1064">
            <v>0</v>
          </cell>
          <cell r="G1064">
            <v>190096.49999999997</v>
          </cell>
          <cell r="H1064">
            <v>0</v>
          </cell>
        </row>
        <row r="1065">
          <cell r="A1065" t="str">
            <v>09.08.15n</v>
          </cell>
          <cell r="B1065" t="str">
            <v>Laép xaø theùp &lt;= 140 kg (treân coät neùo)</v>
          </cell>
          <cell r="C1065" t="str">
            <v>boä</v>
          </cell>
          <cell r="D1065">
            <v>0</v>
          </cell>
          <cell r="E1065">
            <v>0</v>
          </cell>
          <cell r="F1065">
            <v>0</v>
          </cell>
          <cell r="G1065">
            <v>252225.6</v>
          </cell>
          <cell r="H1065">
            <v>0</v>
          </cell>
        </row>
        <row r="1066">
          <cell r="A1066" t="str">
            <v>09.08.15p</v>
          </cell>
          <cell r="B1066" t="str">
            <v>Laép xaø theùp &lt;= 140 kg (treân coät hình P)</v>
          </cell>
          <cell r="C1066" t="str">
            <v>boä</v>
          </cell>
          <cell r="D1066">
            <v>0</v>
          </cell>
          <cell r="E1066">
            <v>0</v>
          </cell>
          <cell r="F1066">
            <v>0</v>
          </cell>
          <cell r="G1066">
            <v>237388.80000000002</v>
          </cell>
          <cell r="H1066">
            <v>0</v>
          </cell>
        </row>
        <row r="1067">
          <cell r="A1067" t="str">
            <v>09.08.16đ</v>
          </cell>
          <cell r="B1067" t="str">
            <v>Laép xaø theùp &lt;= 230kg (treân coät ñôõ)</v>
          </cell>
          <cell r="C1067" t="str">
            <v>boä</v>
          </cell>
          <cell r="D1067">
            <v>0</v>
          </cell>
          <cell r="E1067">
            <v>0</v>
          </cell>
          <cell r="F1067">
            <v>0</v>
          </cell>
          <cell r="G1067">
            <v>262425.90000000002</v>
          </cell>
          <cell r="H1067">
            <v>0</v>
          </cell>
        </row>
        <row r="1068">
          <cell r="A1068" t="str">
            <v>09.08.16n</v>
          </cell>
          <cell r="B1068" t="str">
            <v>Laép xaø theùp &lt;= 230 kg (treân coät neùo)</v>
          </cell>
          <cell r="C1068" t="str">
            <v>boä</v>
          </cell>
          <cell r="D1068">
            <v>0</v>
          </cell>
          <cell r="E1068">
            <v>0</v>
          </cell>
          <cell r="F1068">
            <v>0</v>
          </cell>
          <cell r="G1068">
            <v>347737.5</v>
          </cell>
          <cell r="H1068">
            <v>0</v>
          </cell>
        </row>
        <row r="1069">
          <cell r="A1069" t="str">
            <v>09.08.16p</v>
          </cell>
          <cell r="B1069" t="str">
            <v>Laép xaø theùp &lt;= 230 kg (treân coät hình P)</v>
          </cell>
          <cell r="C1069" t="str">
            <v>boä</v>
          </cell>
          <cell r="D1069">
            <v>0</v>
          </cell>
          <cell r="E1069">
            <v>0</v>
          </cell>
          <cell r="F1069">
            <v>0</v>
          </cell>
          <cell r="G1069">
            <v>339391.8</v>
          </cell>
          <cell r="H1069">
            <v>0</v>
          </cell>
        </row>
        <row r="1070">
          <cell r="A1070" t="str">
            <v>09.08.17đ</v>
          </cell>
          <cell r="B1070" t="str">
            <v>Laép xaø theùp &lt;= 320kg (treân coät ñôõ)</v>
          </cell>
          <cell r="C1070" t="str">
            <v>boä</v>
          </cell>
          <cell r="D1070">
            <v>0</v>
          </cell>
          <cell r="E1070">
            <v>0</v>
          </cell>
          <cell r="F1070">
            <v>0</v>
          </cell>
          <cell r="G1070">
            <v>334755.3</v>
          </cell>
          <cell r="H1070">
            <v>0</v>
          </cell>
        </row>
        <row r="1071">
          <cell r="A1071" t="str">
            <v>09.08.17n</v>
          </cell>
          <cell r="B1071" t="str">
            <v>Laép xaø theùp &lt;= 320 kg (treân coät neùo)</v>
          </cell>
          <cell r="C1071" t="str">
            <v>boä</v>
          </cell>
          <cell r="D1071">
            <v>0</v>
          </cell>
          <cell r="E1071">
            <v>0</v>
          </cell>
          <cell r="F1071">
            <v>0</v>
          </cell>
          <cell r="G1071">
            <v>445104</v>
          </cell>
          <cell r="H1071">
            <v>0</v>
          </cell>
        </row>
        <row r="1072">
          <cell r="A1072" t="str">
            <v>09.08.17p</v>
          </cell>
          <cell r="B1072" t="str">
            <v>Laép xaø theùp &lt;= 320 kg (treân coät hình P)</v>
          </cell>
          <cell r="C1072" t="str">
            <v>boä</v>
          </cell>
          <cell r="D1072">
            <v>0</v>
          </cell>
          <cell r="E1072">
            <v>0</v>
          </cell>
          <cell r="F1072">
            <v>0</v>
          </cell>
          <cell r="G1072">
            <v>425630.7</v>
          </cell>
          <cell r="H1072">
            <v>0</v>
          </cell>
        </row>
        <row r="1073">
          <cell r="A1073" t="str">
            <v>09.08.18đ</v>
          </cell>
          <cell r="B1073" t="str">
            <v>Laép xaø theùp &lt;= 410kg (treân coät ñôõ)</v>
          </cell>
          <cell r="C1073" t="str">
            <v>boä</v>
          </cell>
          <cell r="D1073">
            <v>0</v>
          </cell>
          <cell r="E1073">
            <v>0</v>
          </cell>
          <cell r="F1073">
            <v>0</v>
          </cell>
          <cell r="G1073">
            <v>395029.8</v>
          </cell>
          <cell r="H1073">
            <v>0</v>
          </cell>
        </row>
        <row r="1074">
          <cell r="A1074" t="str">
            <v>09.08.18n</v>
          </cell>
          <cell r="B1074" t="str">
            <v>Laép xaø theùp &lt;= 410 kg (treân coät neùo)</v>
          </cell>
          <cell r="C1074" t="str">
            <v>boä</v>
          </cell>
          <cell r="D1074">
            <v>0</v>
          </cell>
          <cell r="E1074">
            <v>0</v>
          </cell>
          <cell r="F1074">
            <v>0</v>
          </cell>
          <cell r="G1074">
            <v>524851.80000000005</v>
          </cell>
          <cell r="H1074">
            <v>0</v>
          </cell>
        </row>
        <row r="1075">
          <cell r="A1075" t="str">
            <v>09.08.18p</v>
          </cell>
          <cell r="B1075" t="str">
            <v>Laép xaø theùp &lt;= 410 kg (treân coät hình P)</v>
          </cell>
          <cell r="C1075" t="str">
            <v>boä</v>
          </cell>
          <cell r="D1075">
            <v>0</v>
          </cell>
          <cell r="E1075">
            <v>0</v>
          </cell>
          <cell r="F1075">
            <v>0</v>
          </cell>
          <cell r="G1075">
            <v>469213.8</v>
          </cell>
          <cell r="H1075">
            <v>0</v>
          </cell>
        </row>
        <row r="1076">
          <cell r="A1076" t="str">
            <v>09.08.19đ</v>
          </cell>
          <cell r="B1076" t="str">
            <v>Laép xaø theùp &lt;= 500kg (treân coät ñôõ)</v>
          </cell>
          <cell r="C1076" t="str">
            <v>boä</v>
          </cell>
          <cell r="D1076">
            <v>0</v>
          </cell>
          <cell r="E1076">
            <v>0</v>
          </cell>
          <cell r="F1076">
            <v>0</v>
          </cell>
          <cell r="G1076">
            <v>466431.9</v>
          </cell>
          <cell r="H1076">
            <v>0</v>
          </cell>
        </row>
        <row r="1077">
          <cell r="A1077" t="str">
            <v>09.08.19n</v>
          </cell>
          <cell r="B1077" t="str">
            <v>Laép xaø theùp &lt;= 500 kg (treân coät neùo)</v>
          </cell>
          <cell r="C1077" t="str">
            <v>boä</v>
          </cell>
          <cell r="D1077">
            <v>0</v>
          </cell>
          <cell r="E1077">
            <v>0</v>
          </cell>
          <cell r="F1077">
            <v>0</v>
          </cell>
          <cell r="G1077">
            <v>619436.4</v>
          </cell>
          <cell r="H1077">
            <v>0</v>
          </cell>
        </row>
        <row r="1078">
          <cell r="A1078" t="str">
            <v>09.08.19p</v>
          </cell>
          <cell r="B1078" t="str">
            <v>Laép xaø theùp &lt;= 500 kg (treân coät hình P)</v>
          </cell>
          <cell r="C1078" t="str">
            <v>boä</v>
          </cell>
          <cell r="D1078">
            <v>0</v>
          </cell>
          <cell r="E1078">
            <v>0</v>
          </cell>
          <cell r="F1078">
            <v>0</v>
          </cell>
          <cell r="G1078">
            <v>511869.6</v>
          </cell>
          <cell r="H1078">
            <v>0</v>
          </cell>
        </row>
        <row r="1079">
          <cell r="A1079" t="str">
            <v>09.08.20p</v>
          </cell>
          <cell r="B1079" t="str">
            <v>Laép xaø theùp &lt;= 750 kg (treân coät hình P)</v>
          </cell>
          <cell r="C1079" t="str">
            <v>boä</v>
          </cell>
          <cell r="D1079">
            <v>0</v>
          </cell>
          <cell r="E1079">
            <v>0</v>
          </cell>
          <cell r="F1079">
            <v>0</v>
          </cell>
          <cell r="G1079">
            <v>655601.1</v>
          </cell>
          <cell r="H1079">
            <v>0</v>
          </cell>
        </row>
        <row r="1080">
          <cell r="A1080" t="str">
            <v>09.08.21p</v>
          </cell>
          <cell r="B1080" t="str">
            <v>Laép xaø theùp &lt;= 1000 kg (treân coät hình P)</v>
          </cell>
          <cell r="C1080" t="str">
            <v>boä</v>
          </cell>
          <cell r="D1080">
            <v>0</v>
          </cell>
          <cell r="E1080">
            <v>0</v>
          </cell>
          <cell r="F1080">
            <v>0</v>
          </cell>
          <cell r="G1080">
            <v>774295.5</v>
          </cell>
          <cell r="H1080">
            <v>0</v>
          </cell>
        </row>
        <row r="1081">
          <cell r="A1081" t="str">
            <v>09.09.00</v>
          </cell>
          <cell r="B1081" t="str">
            <v>THAÙOXAØ CHUÏP ÑAÀU CỘT</v>
          </cell>
          <cell r="H1081">
            <v>0</v>
          </cell>
        </row>
        <row r="1082">
          <cell r="A1082" t="str">
            <v>09.09.11đ</v>
          </cell>
          <cell r="B1082" t="str">
            <v>Thaùo xaø theùp &lt;= 10 kg (treân coät ñôõ)</v>
          </cell>
          <cell r="C1082" t="str">
            <v>boä</v>
          </cell>
          <cell r="D1082">
            <v>0</v>
          </cell>
          <cell r="E1082">
            <v>0</v>
          </cell>
          <cell r="F1082">
            <v>0</v>
          </cell>
          <cell r="G1082">
            <v>89833.5</v>
          </cell>
          <cell r="H1082">
            <v>0</v>
          </cell>
        </row>
        <row r="1083">
          <cell r="A1083" t="str">
            <v>09.09.11n</v>
          </cell>
          <cell r="B1083" t="str">
            <v>Thaùo xaø theùp &lt;= 10 kg (treân coät neùo)</v>
          </cell>
          <cell r="C1083" t="str">
            <v>boä</v>
          </cell>
          <cell r="D1083">
            <v>0</v>
          </cell>
          <cell r="E1083">
            <v>0</v>
          </cell>
          <cell r="F1083">
            <v>0</v>
          </cell>
          <cell r="G1083">
            <v>119778</v>
          </cell>
          <cell r="H1083">
            <v>0</v>
          </cell>
        </row>
        <row r="1084">
          <cell r="A1084" t="str">
            <v>09.09.12đ</v>
          </cell>
          <cell r="B1084" t="str">
            <v>Thaùo xaø theùp &lt;= 25kg (treân coät ñôõ)</v>
          </cell>
          <cell r="C1084" t="str">
            <v>boä</v>
          </cell>
          <cell r="D1084">
            <v>0</v>
          </cell>
          <cell r="E1084">
            <v>0</v>
          </cell>
          <cell r="F1084">
            <v>0</v>
          </cell>
          <cell r="G1084">
            <v>111792.80000000002</v>
          </cell>
          <cell r="H1084">
            <v>0</v>
          </cell>
        </row>
        <row r="1085">
          <cell r="A1085" t="str">
            <v>09.09.12n</v>
          </cell>
          <cell r="B1085" t="str">
            <v>Thaùo xaø theùp &lt;= 25 kg (treân coät neùo)</v>
          </cell>
          <cell r="C1085" t="str">
            <v>boä</v>
          </cell>
          <cell r="D1085">
            <v>0</v>
          </cell>
          <cell r="E1085">
            <v>0</v>
          </cell>
          <cell r="F1085">
            <v>0</v>
          </cell>
          <cell r="G1085">
            <v>149722.5</v>
          </cell>
          <cell r="H1085">
            <v>0</v>
          </cell>
        </row>
        <row r="1086">
          <cell r="A1086" t="str">
            <v>09.09.13đ</v>
          </cell>
          <cell r="B1086" t="str">
            <v>Thaùo xaø theùp &lt;= 50kg (treân coät ñôõ)</v>
          </cell>
          <cell r="C1086" t="str">
            <v>boä</v>
          </cell>
          <cell r="D1086">
            <v>0</v>
          </cell>
          <cell r="E1086">
            <v>0</v>
          </cell>
          <cell r="F1086">
            <v>0</v>
          </cell>
          <cell r="G1086">
            <v>151718.79999999999</v>
          </cell>
          <cell r="H1086">
            <v>0</v>
          </cell>
        </row>
        <row r="1087">
          <cell r="A1087" t="str">
            <v>09.09.13n</v>
          </cell>
          <cell r="B1087" t="str">
            <v>Thaùo xaø theùp &lt;= 50 kg (treân coät neùo)</v>
          </cell>
          <cell r="C1087" t="str">
            <v>boä</v>
          </cell>
          <cell r="D1087">
            <v>0</v>
          </cell>
          <cell r="E1087">
            <v>0</v>
          </cell>
          <cell r="F1087">
            <v>0</v>
          </cell>
          <cell r="G1087">
            <v>201626.3</v>
          </cell>
          <cell r="H1087">
            <v>0</v>
          </cell>
        </row>
        <row r="1088">
          <cell r="A1088" t="str">
            <v>09.09.14đ</v>
          </cell>
          <cell r="B1088" t="str">
            <v>Thaùo xaø theùp &lt;= 100kg (treân coät ñôõ)</v>
          </cell>
          <cell r="C1088" t="str">
            <v>boä</v>
          </cell>
          <cell r="D1088">
            <v>0</v>
          </cell>
          <cell r="E1088">
            <v>0</v>
          </cell>
          <cell r="F1088">
            <v>0</v>
          </cell>
          <cell r="G1088">
            <v>204620.74999999997</v>
          </cell>
          <cell r="H1088">
            <v>0</v>
          </cell>
        </row>
        <row r="1089">
          <cell r="A1089" t="str">
            <v>09.09.14n</v>
          </cell>
          <cell r="B1089" t="str">
            <v>Thaùo xaø theùp &lt;= 100 kg (treân coät neùo)</v>
          </cell>
          <cell r="C1089" t="str">
            <v>boä</v>
          </cell>
          <cell r="D1089">
            <v>0</v>
          </cell>
          <cell r="E1089">
            <v>0</v>
          </cell>
          <cell r="F1089">
            <v>0</v>
          </cell>
          <cell r="G1089">
            <v>271496.80000000005</v>
          </cell>
          <cell r="H1089">
            <v>0</v>
          </cell>
        </row>
        <row r="1090">
          <cell r="A1090" t="str">
            <v>09.09.15đ</v>
          </cell>
          <cell r="B1090" t="str">
            <v>Thaùo xaø theùp &lt;= 140kg (treân coät ñôõ)</v>
          </cell>
          <cell r="C1090" t="str">
            <v>boä</v>
          </cell>
          <cell r="D1090">
            <v>0</v>
          </cell>
          <cell r="E1090">
            <v>0</v>
          </cell>
          <cell r="F1090">
            <v>0</v>
          </cell>
          <cell r="G1090">
            <v>245544.9</v>
          </cell>
          <cell r="H1090">
            <v>0</v>
          </cell>
        </row>
        <row r="1091">
          <cell r="A1091" t="str">
            <v>09.09.15n</v>
          </cell>
          <cell r="B1091" t="str">
            <v>Thaùo xaø theùp &lt;= 140 kg (treân coät neùo)</v>
          </cell>
          <cell r="C1091" t="str">
            <v>boä</v>
          </cell>
          <cell r="D1091">
            <v>0</v>
          </cell>
          <cell r="E1091">
            <v>0</v>
          </cell>
          <cell r="F1091">
            <v>0</v>
          </cell>
          <cell r="G1091">
            <v>325396.89999999997</v>
          </cell>
          <cell r="H1091">
            <v>0</v>
          </cell>
        </row>
        <row r="1092">
          <cell r="A1092" t="str">
            <v>09.09.15p</v>
          </cell>
          <cell r="B1092" t="str">
            <v>Thaùo xaø theùp &lt;= 140 kg (treân coät hình P)</v>
          </cell>
          <cell r="C1092" t="str">
            <v>boä</v>
          </cell>
          <cell r="D1092">
            <v>0</v>
          </cell>
          <cell r="E1092">
            <v>0</v>
          </cell>
          <cell r="F1092">
            <v>0</v>
          </cell>
          <cell r="G1092">
            <v>306432.05</v>
          </cell>
          <cell r="H1092">
            <v>0</v>
          </cell>
        </row>
        <row r="1093">
          <cell r="A1093" t="str">
            <v>09.09.16đ</v>
          </cell>
          <cell r="B1093" t="str">
            <v>Thaùo xaø theùp &lt;= 230kg (treân coät ñôõ)</v>
          </cell>
          <cell r="C1093" t="str">
            <v>boä</v>
          </cell>
          <cell r="D1093">
            <v>0</v>
          </cell>
          <cell r="E1093">
            <v>0</v>
          </cell>
          <cell r="F1093">
            <v>0</v>
          </cell>
          <cell r="G1093">
            <v>338372.85000000003</v>
          </cell>
          <cell r="H1093">
            <v>0</v>
          </cell>
        </row>
        <row r="1094">
          <cell r="A1094" t="str">
            <v>09.09.16n</v>
          </cell>
          <cell r="B1094" t="str">
            <v>Thaùo xaø theùp &lt;= 230 kg (treân coät neùo)</v>
          </cell>
          <cell r="C1094" t="str">
            <v>boä</v>
          </cell>
          <cell r="D1094">
            <v>0</v>
          </cell>
          <cell r="E1094">
            <v>0</v>
          </cell>
          <cell r="F1094">
            <v>0</v>
          </cell>
          <cell r="G1094">
            <v>449167.5</v>
          </cell>
          <cell r="H1094">
            <v>0</v>
          </cell>
        </row>
        <row r="1095">
          <cell r="A1095" t="str">
            <v>09.09.16p</v>
          </cell>
          <cell r="B1095" t="str">
            <v>Thaùo xaø theùp &lt;= 230 kg (treân coät hình P)</v>
          </cell>
          <cell r="C1095" t="str">
            <v>boä</v>
          </cell>
          <cell r="D1095">
            <v>0</v>
          </cell>
          <cell r="E1095">
            <v>0</v>
          </cell>
          <cell r="F1095">
            <v>0</v>
          </cell>
          <cell r="G1095">
            <v>438187.85</v>
          </cell>
          <cell r="H1095">
            <v>0</v>
          </cell>
        </row>
        <row r="1096">
          <cell r="A1096" t="str">
            <v>09.09.17đ</v>
          </cell>
          <cell r="B1096" t="str">
            <v>Thaùo xaø theùp &lt;= 320kg (treân coät ñôõ)</v>
          </cell>
          <cell r="C1096" t="str">
            <v>boä</v>
          </cell>
          <cell r="D1096">
            <v>0</v>
          </cell>
          <cell r="E1096">
            <v>0</v>
          </cell>
          <cell r="F1096">
            <v>0</v>
          </cell>
          <cell r="G1096">
            <v>432198.95</v>
          </cell>
          <cell r="H1096">
            <v>0</v>
          </cell>
        </row>
        <row r="1097">
          <cell r="A1097" t="str">
            <v>09.09.17n</v>
          </cell>
          <cell r="B1097" t="str">
            <v>Thaùo xaø theùp &lt;= 320 kg (treân coät neùo)</v>
          </cell>
          <cell r="C1097" t="str">
            <v>boä</v>
          </cell>
          <cell r="D1097">
            <v>0</v>
          </cell>
          <cell r="E1097">
            <v>0</v>
          </cell>
          <cell r="F1097">
            <v>0</v>
          </cell>
          <cell r="G1097">
            <v>574934.4</v>
          </cell>
          <cell r="H1097">
            <v>0</v>
          </cell>
        </row>
        <row r="1098">
          <cell r="A1098" t="str">
            <v>09.09.17p</v>
          </cell>
          <cell r="B1098" t="str">
            <v>Thaùo xaø theùp &lt;= 320 kg (treân coät hình P)</v>
          </cell>
          <cell r="C1098" t="str">
            <v>boä</v>
          </cell>
          <cell r="D1098">
            <v>0</v>
          </cell>
          <cell r="E1098">
            <v>0</v>
          </cell>
          <cell r="F1098">
            <v>0</v>
          </cell>
          <cell r="G1098">
            <v>548982.5</v>
          </cell>
          <cell r="H1098">
            <v>0</v>
          </cell>
        </row>
        <row r="1099">
          <cell r="A1099" t="str">
            <v>09.09.18đ</v>
          </cell>
          <cell r="B1099" t="str">
            <v>Thaùo xaø theùp &lt;= 410kg (treân coät ñôõ)</v>
          </cell>
          <cell r="C1099" t="str">
            <v>boä</v>
          </cell>
          <cell r="D1099">
            <v>0</v>
          </cell>
          <cell r="E1099">
            <v>0</v>
          </cell>
          <cell r="F1099">
            <v>0</v>
          </cell>
          <cell r="G1099">
            <v>510054.65</v>
          </cell>
          <cell r="H1099">
            <v>0</v>
          </cell>
        </row>
        <row r="1100">
          <cell r="A1100" t="str">
            <v>09.09.18n</v>
          </cell>
          <cell r="B1100" t="str">
            <v>Thaùo xaø theùp &lt;= 410 kg (treân coät neùo)</v>
          </cell>
          <cell r="C1100" t="str">
            <v>boä</v>
          </cell>
          <cell r="D1100">
            <v>0</v>
          </cell>
          <cell r="E1100">
            <v>0</v>
          </cell>
          <cell r="F1100">
            <v>0</v>
          </cell>
          <cell r="G1100">
            <v>677743.85</v>
          </cell>
          <cell r="H1100">
            <v>0</v>
          </cell>
        </row>
        <row r="1101">
          <cell r="A1101" t="str">
            <v>09.09.18p</v>
          </cell>
          <cell r="B1101" t="str">
            <v>Thaùo xaø theùp &lt;= 410 kg (treân coät hình P)</v>
          </cell>
          <cell r="C1101" t="str">
            <v>boä</v>
          </cell>
          <cell r="D1101">
            <v>0</v>
          </cell>
          <cell r="E1101">
            <v>0</v>
          </cell>
          <cell r="F1101">
            <v>0</v>
          </cell>
          <cell r="G1101">
            <v>605877.05000000005</v>
          </cell>
          <cell r="H1101">
            <v>0</v>
          </cell>
        </row>
        <row r="1102">
          <cell r="A1102" t="str">
            <v>09.09.19đ</v>
          </cell>
          <cell r="B1102" t="str">
            <v>Thaùo xaø theùp &lt;= 500kg (treân coät ñôõ)</v>
          </cell>
          <cell r="C1102" t="str">
            <v>boä</v>
          </cell>
          <cell r="D1102">
            <v>0</v>
          </cell>
          <cell r="E1102">
            <v>0</v>
          </cell>
          <cell r="F1102">
            <v>0</v>
          </cell>
          <cell r="G1102">
            <v>601884.45000000007</v>
          </cell>
          <cell r="H1102">
            <v>0</v>
          </cell>
        </row>
        <row r="1103">
          <cell r="A1103" t="str">
            <v>09.09.19n</v>
          </cell>
          <cell r="B1103" t="str">
            <v>Thaùo xaø theùp &lt;= 500 kg (treân coät neùo)</v>
          </cell>
          <cell r="C1103" t="str">
            <v>boä</v>
          </cell>
          <cell r="D1103">
            <v>0</v>
          </cell>
          <cell r="E1103">
            <v>0</v>
          </cell>
          <cell r="F1103">
            <v>0</v>
          </cell>
          <cell r="G1103">
            <v>800516.29999999993</v>
          </cell>
          <cell r="H1103">
            <v>0</v>
          </cell>
        </row>
        <row r="1104">
          <cell r="A1104" t="str">
            <v>09.09.19p</v>
          </cell>
          <cell r="B1104" t="str">
            <v>Thaùo xaø theùp &lt;= 500 kg (treân coät hình P)</v>
          </cell>
          <cell r="C1104" t="str">
            <v>boä</v>
          </cell>
          <cell r="D1104">
            <v>0</v>
          </cell>
          <cell r="E1104">
            <v>0</v>
          </cell>
          <cell r="F1104">
            <v>0</v>
          </cell>
          <cell r="G1104">
            <v>660775.30000000005</v>
          </cell>
          <cell r="H1104">
            <v>0</v>
          </cell>
        </row>
        <row r="1105">
          <cell r="A1105" t="str">
            <v>09.09.20p</v>
          </cell>
          <cell r="B1105" t="str">
            <v>Thaùo xaø theùp &lt;= 750 kg (treân coät hình P)</v>
          </cell>
          <cell r="C1105" t="str">
            <v>boä</v>
          </cell>
          <cell r="D1105">
            <v>0</v>
          </cell>
          <cell r="E1105">
            <v>0</v>
          </cell>
          <cell r="F1105">
            <v>0</v>
          </cell>
          <cell r="G1105">
            <v>846431.20000000007</v>
          </cell>
          <cell r="H1105">
            <v>0</v>
          </cell>
        </row>
        <row r="1106">
          <cell r="A1106" t="str">
            <v>09.09.21p</v>
          </cell>
          <cell r="B1106" t="str">
            <v>Thaùo xaø theùp &lt;= 1000 kg (treân coät hình P)</v>
          </cell>
          <cell r="C1106" t="str">
            <v>boä</v>
          </cell>
          <cell r="D1106">
            <v>0</v>
          </cell>
          <cell r="E1106">
            <v>0</v>
          </cell>
          <cell r="F1106">
            <v>0</v>
          </cell>
          <cell r="G1106">
            <v>998150</v>
          </cell>
          <cell r="H1106">
            <v>0</v>
          </cell>
        </row>
        <row r="1107">
          <cell r="A1107" t="str">
            <v>Chương 10</v>
          </cell>
          <cell r="B1107" t="str">
            <v xml:space="preserve"> THAÙO HAÏ VAØ CAÊNG DAÂY LAÁY ÑOÄ VOÕNG</v>
          </cell>
          <cell r="H1107">
            <v>0</v>
          </cell>
        </row>
        <row r="1108">
          <cell r="A1108" t="str">
            <v>10.01.11a</v>
          </cell>
          <cell r="B1108" t="str">
            <v>Caêng daây laáy ñoä voõng daây nhoâm loõi theùp (16mm2, TC)</v>
          </cell>
          <cell r="C1108" t="str">
            <v>km</v>
          </cell>
          <cell r="D1108">
            <v>226620</v>
          </cell>
          <cell r="E1108">
            <v>226620</v>
          </cell>
          <cell r="F1108">
            <v>226620</v>
          </cell>
          <cell r="G1108">
            <v>925285.04999999993</v>
          </cell>
          <cell r="H1108">
            <v>0</v>
          </cell>
        </row>
        <row r="1109">
          <cell r="A1109" t="str">
            <v>10.01.11b</v>
          </cell>
          <cell r="B1109" t="str">
            <v>Caêng daây laáy ñoä voõng daây nhoâm loõi theùp (25mm2, TC)</v>
          </cell>
          <cell r="C1109" t="str">
            <v>km</v>
          </cell>
          <cell r="D1109">
            <v>226620</v>
          </cell>
          <cell r="E1109">
            <v>226620</v>
          </cell>
          <cell r="F1109">
            <v>226620</v>
          </cell>
          <cell r="G1109">
            <v>1219739.3</v>
          </cell>
          <cell r="H1109">
            <v>0</v>
          </cell>
        </row>
        <row r="1110">
          <cell r="A1110" t="str">
            <v>10.01.11c</v>
          </cell>
          <cell r="B1110" t="str">
            <v>Caêng daây laáy ñoä voõng daây nhoâm loõi theùp (35mm2, TC)</v>
          </cell>
          <cell r="C1110" t="str">
            <v>km</v>
          </cell>
          <cell r="D1110">
            <v>226620</v>
          </cell>
          <cell r="E1110">
            <v>226620</v>
          </cell>
          <cell r="F1110">
            <v>226620</v>
          </cell>
          <cell r="G1110">
            <v>1339517.3</v>
          </cell>
          <cell r="H1110">
            <v>0</v>
          </cell>
        </row>
        <row r="1111">
          <cell r="A1111" t="str">
            <v>10.01.11d</v>
          </cell>
          <cell r="B1111" t="str">
            <v>Caêng daây laáy ñoä voõng daây nhoâm loõi theùp (50mm2, TC)</v>
          </cell>
          <cell r="C1111" t="str">
            <v>km</v>
          </cell>
          <cell r="D1111">
            <v>226950</v>
          </cell>
          <cell r="E1111">
            <v>226950</v>
          </cell>
          <cell r="F1111">
            <v>226950</v>
          </cell>
          <cell r="G1111">
            <v>1764729.2</v>
          </cell>
          <cell r="H1111">
            <v>0</v>
          </cell>
        </row>
        <row r="1112">
          <cell r="A1112" t="str">
            <v>10.01.11e</v>
          </cell>
          <cell r="B1112" t="str">
            <v>Caêng daây laáy ñoä voõng daây nhoâm loõi theùp (70mm2, TC)</v>
          </cell>
          <cell r="C1112" t="str">
            <v>km</v>
          </cell>
          <cell r="D1112">
            <v>226950</v>
          </cell>
          <cell r="E1112">
            <v>226950</v>
          </cell>
          <cell r="F1112">
            <v>226950</v>
          </cell>
          <cell r="G1112">
            <v>2357630.3000000003</v>
          </cell>
          <cell r="H1112">
            <v>0</v>
          </cell>
        </row>
        <row r="1113">
          <cell r="A1113" t="str">
            <v>10.01.11f</v>
          </cell>
          <cell r="B1113" t="str">
            <v>Caêng daây laáy ñoä voõng daây nhoâm loõi theùp (95mm2, TC)</v>
          </cell>
          <cell r="C1113" t="str">
            <v>km</v>
          </cell>
          <cell r="D1113">
            <v>226950</v>
          </cell>
          <cell r="E1113">
            <v>226950</v>
          </cell>
          <cell r="F1113">
            <v>226950</v>
          </cell>
          <cell r="G1113">
            <v>3206057.8</v>
          </cell>
          <cell r="H1113">
            <v>0</v>
          </cell>
        </row>
        <row r="1114">
          <cell r="A1114" t="str">
            <v>10.01.12d</v>
          </cell>
          <cell r="B1114" t="str">
            <v>Caêng daây laáy ñoä voõng daây nhoâm loõi theùp (50mm2, TC+CG)</v>
          </cell>
          <cell r="C1114" t="str">
            <v>km</v>
          </cell>
          <cell r="D1114">
            <v>226950</v>
          </cell>
          <cell r="E1114">
            <v>226950</v>
          </cell>
          <cell r="F1114">
            <v>226950</v>
          </cell>
          <cell r="G1114">
            <v>803510.75000000012</v>
          </cell>
          <cell r="H1114">
            <v>158637.82</v>
          </cell>
        </row>
        <row r="1115">
          <cell r="A1115" t="str">
            <v>10.01.12e</v>
          </cell>
          <cell r="B1115" t="str">
            <v>Caêng daây laáy ñoä voõng daây nhoâm loõi theùp (70mm2, TC+CG)</v>
          </cell>
          <cell r="C1115" t="str">
            <v>km</v>
          </cell>
          <cell r="D1115">
            <v>226950</v>
          </cell>
          <cell r="E1115">
            <v>226950</v>
          </cell>
          <cell r="F1115">
            <v>226950</v>
          </cell>
          <cell r="G1115">
            <v>1051051.95</v>
          </cell>
          <cell r="H1115">
            <v>158637.82</v>
          </cell>
        </row>
        <row r="1116">
          <cell r="A1116" t="str">
            <v>10.01.12f</v>
          </cell>
          <cell r="B1116" t="str">
            <v>Caêng daây laáy ñoä voõng daây nhoâm loõi theùp (95mm2, TC+CG)</v>
          </cell>
          <cell r="C1116" t="str">
            <v>km</v>
          </cell>
          <cell r="D1116">
            <v>226950</v>
          </cell>
          <cell r="E1116">
            <v>226950</v>
          </cell>
          <cell r="F1116">
            <v>226950</v>
          </cell>
          <cell r="G1116">
            <v>1394415.55</v>
          </cell>
          <cell r="H1116">
            <v>158637.82</v>
          </cell>
        </row>
        <row r="1117">
          <cell r="A1117" t="str">
            <v>10.01.21a</v>
          </cell>
          <cell r="B1117" t="str">
            <v>Caêng daây laáy ñoä voõng daây ñoàng (16mm2, TC)</v>
          </cell>
          <cell r="C1117" t="str">
            <v>km</v>
          </cell>
          <cell r="D1117">
            <v>226620</v>
          </cell>
          <cell r="E1117">
            <v>226620</v>
          </cell>
          <cell r="F1117">
            <v>226620</v>
          </cell>
          <cell r="G1117">
            <v>1224730.05</v>
          </cell>
          <cell r="H1117">
            <v>0</v>
          </cell>
        </row>
        <row r="1118">
          <cell r="A1118" t="str">
            <v>10.01.21b</v>
          </cell>
          <cell r="B1118" t="str">
            <v>Caêng daây laáy ñoä voõng daây ñoàng (25mm2, TC)</v>
          </cell>
          <cell r="C1118" t="str">
            <v>km</v>
          </cell>
          <cell r="D1118">
            <v>226620</v>
          </cell>
          <cell r="E1118">
            <v>226620</v>
          </cell>
          <cell r="F1118">
            <v>226620</v>
          </cell>
          <cell r="G1118">
            <v>1589054.8</v>
          </cell>
          <cell r="H1118">
            <v>0</v>
          </cell>
        </row>
        <row r="1119">
          <cell r="A1119" t="str">
            <v>10.01.21c</v>
          </cell>
          <cell r="B1119" t="str">
            <v>Caêng daây laáy ñoä voõng daây ñoàng (35mm2, TC)</v>
          </cell>
          <cell r="C1119" t="str">
            <v>km</v>
          </cell>
          <cell r="D1119">
            <v>226620</v>
          </cell>
          <cell r="E1119">
            <v>226620</v>
          </cell>
          <cell r="F1119">
            <v>226620</v>
          </cell>
          <cell r="G1119">
            <v>1741771.75</v>
          </cell>
          <cell r="H1119">
            <v>0</v>
          </cell>
        </row>
        <row r="1120">
          <cell r="A1120" t="str">
            <v>10.01.21d</v>
          </cell>
          <cell r="B1120" t="str">
            <v>Caêng daây laáy ñoä voõng daây ñoàng (50mm2, TC)</v>
          </cell>
          <cell r="C1120" t="str">
            <v>km</v>
          </cell>
          <cell r="D1120">
            <v>226950</v>
          </cell>
          <cell r="E1120">
            <v>226950</v>
          </cell>
          <cell r="F1120">
            <v>226950</v>
          </cell>
          <cell r="G1120">
            <v>2274783.85</v>
          </cell>
          <cell r="H1120">
            <v>0</v>
          </cell>
        </row>
        <row r="1121">
          <cell r="A1121" t="str">
            <v>10.01.21e</v>
          </cell>
          <cell r="B1121" t="str">
            <v>Caêng daây laáy ñoä voõng daây ñoàng (70mm2, TC)</v>
          </cell>
          <cell r="C1121" t="str">
            <v>km</v>
          </cell>
          <cell r="D1121">
            <v>226950</v>
          </cell>
          <cell r="E1121">
            <v>226950</v>
          </cell>
          <cell r="F1121">
            <v>226950</v>
          </cell>
          <cell r="G1121">
            <v>3064320.5</v>
          </cell>
          <cell r="H1121">
            <v>0</v>
          </cell>
        </row>
        <row r="1122">
          <cell r="A1122" t="str">
            <v>10.01.21f</v>
          </cell>
          <cell r="B1122" t="str">
            <v>Caêng daây laáy ñoä voõng daây ñoàng (95mm2, TC)</v>
          </cell>
          <cell r="C1122" t="str">
            <v>km</v>
          </cell>
          <cell r="D1122">
            <v>226950</v>
          </cell>
          <cell r="E1122">
            <v>226950</v>
          </cell>
          <cell r="F1122">
            <v>226950</v>
          </cell>
          <cell r="G1122">
            <v>4172266.9999999995</v>
          </cell>
          <cell r="H1122">
            <v>0</v>
          </cell>
        </row>
        <row r="1123">
          <cell r="A1123" t="str">
            <v>10.01.22c</v>
          </cell>
          <cell r="B1123" t="str">
            <v>Caêng daây laáy ñoä voõng daây ñoàng (35mm2, TC+CG)</v>
          </cell>
          <cell r="C1123" t="str">
            <v>km</v>
          </cell>
          <cell r="D1123">
            <v>226620</v>
          </cell>
          <cell r="E1123">
            <v>226620</v>
          </cell>
          <cell r="F1123">
            <v>226620</v>
          </cell>
          <cell r="G1123">
            <v>1045063.05</v>
          </cell>
          <cell r="H1123">
            <v>144216.20000000001</v>
          </cell>
        </row>
        <row r="1124">
          <cell r="A1124" t="str">
            <v>10.01.22d</v>
          </cell>
          <cell r="B1124" t="str">
            <v>Caêng daây laáy ñoä voõng daây ñoàng (50mm2, TC+CG)</v>
          </cell>
          <cell r="C1124" t="str">
            <v>km</v>
          </cell>
          <cell r="D1124">
            <v>226950</v>
          </cell>
          <cell r="E1124">
            <v>226950</v>
          </cell>
          <cell r="F1124">
            <v>226950</v>
          </cell>
          <cell r="G1124">
            <v>1365469.2</v>
          </cell>
          <cell r="H1124">
            <v>144216.20000000001</v>
          </cell>
        </row>
        <row r="1125">
          <cell r="A1125" t="str">
            <v>10.01.22e</v>
          </cell>
          <cell r="B1125" t="str">
            <v>Caêng daây laáy ñoä voõng daây ñoàng (70mm2, TC+CG)</v>
          </cell>
          <cell r="C1125" t="str">
            <v>km</v>
          </cell>
          <cell r="D1125">
            <v>226950</v>
          </cell>
          <cell r="E1125">
            <v>226950</v>
          </cell>
          <cell r="F1125">
            <v>226950</v>
          </cell>
          <cell r="G1125">
            <v>1839590.45</v>
          </cell>
          <cell r="H1125">
            <v>144216.20000000001</v>
          </cell>
        </row>
        <row r="1126">
          <cell r="A1126" t="str">
            <v>10.01.22f</v>
          </cell>
          <cell r="B1126" t="str">
            <v>Caêng daây laáy ñoä voõng daây ñoàng (95mm2, TC+CG)</v>
          </cell>
          <cell r="C1126" t="str">
            <v>km</v>
          </cell>
          <cell r="D1126">
            <v>226950</v>
          </cell>
          <cell r="E1126">
            <v>226950</v>
          </cell>
          <cell r="F1126">
            <v>226950</v>
          </cell>
          <cell r="G1126">
            <v>2503360.1999999997</v>
          </cell>
          <cell r="H1126">
            <v>144216.20000000001</v>
          </cell>
        </row>
        <row r="1127">
          <cell r="A1127" t="str">
            <v>10.01.31a</v>
          </cell>
          <cell r="B1127" t="str">
            <v>Caêng daây laáy ñoä voõng daây nhoâm (16mm2, TC)</v>
          </cell>
          <cell r="C1127" t="str">
            <v>km</v>
          </cell>
          <cell r="D1127">
            <v>226620</v>
          </cell>
          <cell r="E1127">
            <v>226620</v>
          </cell>
          <cell r="F1127">
            <v>226620</v>
          </cell>
          <cell r="G1127">
            <v>625840.04999999993</v>
          </cell>
          <cell r="H1127">
            <v>0</v>
          </cell>
        </row>
        <row r="1128">
          <cell r="A1128" t="str">
            <v>10.01.31b</v>
          </cell>
          <cell r="B1128" t="str">
            <v>Caêng daây laáy ñoä voõng daây nhoâm (25mm2, TC)</v>
          </cell>
          <cell r="C1128" t="str">
            <v>km</v>
          </cell>
          <cell r="D1128">
            <v>226620</v>
          </cell>
          <cell r="E1128">
            <v>226620</v>
          </cell>
          <cell r="F1128">
            <v>226620</v>
          </cell>
          <cell r="G1128">
            <v>823473.75</v>
          </cell>
          <cell r="H1128">
            <v>0</v>
          </cell>
        </row>
        <row r="1129">
          <cell r="A1129" t="str">
            <v>10.01.31c</v>
          </cell>
          <cell r="B1129" t="str">
            <v>Caêng daây laáy ñoä voõng daây nhoâm (35mm2, TC)</v>
          </cell>
          <cell r="C1129" t="str">
            <v>km</v>
          </cell>
          <cell r="D1129">
            <v>226620</v>
          </cell>
          <cell r="E1129">
            <v>226620</v>
          </cell>
          <cell r="F1129">
            <v>226620</v>
          </cell>
          <cell r="G1129">
            <v>1075007.55</v>
          </cell>
          <cell r="H1129">
            <v>0</v>
          </cell>
        </row>
        <row r="1130">
          <cell r="A1130" t="str">
            <v>10.01.31d</v>
          </cell>
          <cell r="B1130" t="str">
            <v>Caêng daây laáy ñoä voõng daây nhoâm (50mm2, TC)</v>
          </cell>
          <cell r="C1130" t="str">
            <v>km</v>
          </cell>
          <cell r="D1130">
            <v>226950</v>
          </cell>
          <cell r="E1130">
            <v>226950</v>
          </cell>
          <cell r="F1130">
            <v>226950</v>
          </cell>
          <cell r="G1130">
            <v>1404397.05</v>
          </cell>
          <cell r="H1130">
            <v>0</v>
          </cell>
        </row>
        <row r="1131">
          <cell r="A1131" t="str">
            <v>10.01.31e</v>
          </cell>
          <cell r="B1131" t="str">
            <v>Caêng daây laáy ñoä voõng daây nhoâm (70mm2, TC)</v>
          </cell>
          <cell r="C1131" t="str">
            <v>km</v>
          </cell>
          <cell r="D1131">
            <v>226950</v>
          </cell>
          <cell r="E1131">
            <v>226950</v>
          </cell>
          <cell r="F1131">
            <v>226950</v>
          </cell>
          <cell r="G1131">
            <v>1890496.1</v>
          </cell>
          <cell r="H1131">
            <v>0</v>
          </cell>
        </row>
        <row r="1132">
          <cell r="A1132" t="str">
            <v>10.01.31f</v>
          </cell>
          <cell r="B1132" t="str">
            <v>Caêng daây laáy ñoä voõng daây nhoâm (95mm2, TC)</v>
          </cell>
          <cell r="C1132" t="str">
            <v>km</v>
          </cell>
          <cell r="D1132">
            <v>226950</v>
          </cell>
          <cell r="E1132">
            <v>226950</v>
          </cell>
          <cell r="F1132">
            <v>226950</v>
          </cell>
          <cell r="G1132">
            <v>2569238.0999999996</v>
          </cell>
          <cell r="H1132">
            <v>0</v>
          </cell>
        </row>
        <row r="1133">
          <cell r="A1133" t="str">
            <v>10.01.41a</v>
          </cell>
          <cell r="B1133" t="str">
            <v>Caêng daây laáy ñoä voõng daây theùp (16mm2, TC)</v>
          </cell>
          <cell r="C1133" t="str">
            <v>km</v>
          </cell>
          <cell r="D1133">
            <v>226620</v>
          </cell>
          <cell r="E1133">
            <v>226620</v>
          </cell>
          <cell r="F1133">
            <v>226620</v>
          </cell>
          <cell r="G1133">
            <v>1786688.4999999998</v>
          </cell>
          <cell r="H1133">
            <v>0</v>
          </cell>
        </row>
        <row r="1134">
          <cell r="A1134" t="str">
            <v>10.01.41b</v>
          </cell>
          <cell r="B1134" t="str">
            <v>Caêng daây laáy ñoä voõng daây theùp (25mm2, TC)</v>
          </cell>
          <cell r="C1134" t="str">
            <v>km</v>
          </cell>
          <cell r="D1134">
            <v>226620</v>
          </cell>
          <cell r="E1134">
            <v>226620</v>
          </cell>
          <cell r="F1134">
            <v>226620</v>
          </cell>
          <cell r="G1134">
            <v>2195930</v>
          </cell>
          <cell r="H1134">
            <v>0</v>
          </cell>
        </row>
        <row r="1135">
          <cell r="A1135" t="str">
            <v>10.01.41c</v>
          </cell>
          <cell r="B1135" t="str">
            <v>Caêng daây laáy ñoä voõng daây theùp (35mm2, TC)</v>
          </cell>
          <cell r="C1135" t="str">
            <v>km</v>
          </cell>
          <cell r="D1135">
            <v>226620</v>
          </cell>
          <cell r="E1135">
            <v>226620</v>
          </cell>
          <cell r="F1135">
            <v>226620</v>
          </cell>
          <cell r="G1135">
            <v>2469423.0999999996</v>
          </cell>
          <cell r="H1135">
            <v>0</v>
          </cell>
        </row>
        <row r="1136">
          <cell r="A1136" t="str">
            <v>10.01.41d</v>
          </cell>
          <cell r="B1136" t="str">
            <v>Caêng daây laáy ñoä voõng daây theùp (50mm2, TC)</v>
          </cell>
          <cell r="C1136" t="str">
            <v>km</v>
          </cell>
          <cell r="D1136">
            <v>226950</v>
          </cell>
          <cell r="E1136">
            <v>226950</v>
          </cell>
          <cell r="F1136">
            <v>226950</v>
          </cell>
          <cell r="G1136">
            <v>2766871.8</v>
          </cell>
          <cell r="H1136">
            <v>0</v>
          </cell>
        </row>
        <row r="1137">
          <cell r="A1137" t="str">
            <v>10.01.41e</v>
          </cell>
          <cell r="B1137" t="str">
            <v>Caêng daây laáy ñoä voõng daây theùp (70mm2, TC)</v>
          </cell>
          <cell r="C1137" t="str">
            <v>km</v>
          </cell>
          <cell r="D1137">
            <v>226950</v>
          </cell>
          <cell r="E1137">
            <v>226950</v>
          </cell>
          <cell r="F1137">
            <v>226950</v>
          </cell>
          <cell r="G1137">
            <v>3319846.9</v>
          </cell>
          <cell r="H1137">
            <v>0</v>
          </cell>
        </row>
        <row r="1138">
          <cell r="A1138" t="str">
            <v>10.01.42c</v>
          </cell>
          <cell r="B1138" t="str">
            <v>Caêng daây laáy ñoä voõng daây theùp (35mm2, TC+CG)</v>
          </cell>
          <cell r="C1138" t="str">
            <v>km</v>
          </cell>
          <cell r="D1138">
            <v>226620</v>
          </cell>
          <cell r="E1138">
            <v>226620</v>
          </cell>
          <cell r="F1138">
            <v>226620</v>
          </cell>
          <cell r="G1138">
            <v>1349498.8</v>
          </cell>
          <cell r="H1138">
            <v>158637.82</v>
          </cell>
        </row>
        <row r="1139">
          <cell r="A1139" t="str">
            <v>10.01.42d</v>
          </cell>
          <cell r="B1139" t="str">
            <v>Caêng daây laáy ñoä voõng daây theùp (50mm2, TC+CG)</v>
          </cell>
          <cell r="C1139" t="str">
            <v>km</v>
          </cell>
          <cell r="D1139">
            <v>226950</v>
          </cell>
          <cell r="E1139">
            <v>226950</v>
          </cell>
          <cell r="F1139">
            <v>226950</v>
          </cell>
          <cell r="G1139">
            <v>1658925.3</v>
          </cell>
          <cell r="H1139">
            <v>158637.82</v>
          </cell>
        </row>
        <row r="1140">
          <cell r="A1140" t="str">
            <v>10.01.42e</v>
          </cell>
          <cell r="B1140" t="str">
            <v>Caêng daây laáy ñoä voõng daây theùp (70mm2, TC+CG)</v>
          </cell>
          <cell r="C1140" t="str">
            <v>km</v>
          </cell>
          <cell r="D1140">
            <v>226950</v>
          </cell>
          <cell r="E1140">
            <v>226950</v>
          </cell>
          <cell r="F1140">
            <v>226950</v>
          </cell>
          <cell r="G1140">
            <v>3319846.9</v>
          </cell>
          <cell r="H1140">
            <v>158637.82</v>
          </cell>
        </row>
        <row r="1141">
          <cell r="A1141" t="str">
            <v>10.01.51a</v>
          </cell>
          <cell r="B1141" t="str">
            <v>Caêng daây laáy ñoä voõng daây nhoâm loõi theùp (120mm2, TC)</v>
          </cell>
          <cell r="C1141" t="str">
            <v>km</v>
          </cell>
          <cell r="D1141">
            <v>320580</v>
          </cell>
          <cell r="E1141">
            <v>320580</v>
          </cell>
          <cell r="F1141">
            <v>320580</v>
          </cell>
          <cell r="G1141">
            <v>3909083.1</v>
          </cell>
          <cell r="H1141">
            <v>0</v>
          </cell>
        </row>
        <row r="1142">
          <cell r="A1142" t="str">
            <v>10.01.51b</v>
          </cell>
          <cell r="B1142" t="str">
            <v>Caêng daây laáy ñoä voõng daây nhoâm loõi theùp (150mm2, TC)</v>
          </cell>
          <cell r="C1142" t="str">
            <v>km</v>
          </cell>
          <cell r="D1142">
            <v>320580</v>
          </cell>
          <cell r="E1142">
            <v>320580</v>
          </cell>
          <cell r="F1142">
            <v>320580</v>
          </cell>
          <cell r="G1142">
            <v>4741953.6000000006</v>
          </cell>
          <cell r="H1142">
            <v>0</v>
          </cell>
        </row>
        <row r="1143">
          <cell r="A1143" t="str">
            <v>10.01.51c</v>
          </cell>
          <cell r="B1143" t="str">
            <v>Caêng daây laáy ñoä voõng daây nhoâm loõi theùp (185mm2, TC)</v>
          </cell>
          <cell r="C1143" t="str">
            <v>km</v>
          </cell>
          <cell r="D1143">
            <v>320580</v>
          </cell>
          <cell r="E1143">
            <v>320580</v>
          </cell>
          <cell r="F1143">
            <v>320580</v>
          </cell>
          <cell r="G1143">
            <v>5581314</v>
          </cell>
          <cell r="H1143">
            <v>0</v>
          </cell>
        </row>
        <row r="1144">
          <cell r="A1144" t="str">
            <v>10.01.51d</v>
          </cell>
          <cell r="B1144" t="str">
            <v>Caêng daây laáy ñoä voõng daây nhoâm loõi theùp (240mm2, TC)</v>
          </cell>
          <cell r="C1144" t="str">
            <v>km</v>
          </cell>
          <cell r="D1144">
            <v>320580</v>
          </cell>
          <cell r="E1144">
            <v>320580</v>
          </cell>
          <cell r="F1144">
            <v>320580</v>
          </cell>
          <cell r="G1144">
            <v>6138363.75</v>
          </cell>
          <cell r="H1144">
            <v>0</v>
          </cell>
        </row>
        <row r="1145">
          <cell r="A1145" t="str">
            <v>10.01.51e</v>
          </cell>
          <cell r="B1145" t="str">
            <v>Caêng daây laáy ñoä voõng daây nhoâm loõi theùp (300mm2, TC)</v>
          </cell>
          <cell r="C1145" t="str">
            <v>km</v>
          </cell>
          <cell r="D1145">
            <v>382710</v>
          </cell>
          <cell r="E1145">
            <v>382710</v>
          </cell>
          <cell r="F1145">
            <v>382710</v>
          </cell>
          <cell r="G1145">
            <v>7741369.0499999989</v>
          </cell>
          <cell r="H1145">
            <v>0</v>
          </cell>
        </row>
        <row r="1146">
          <cell r="A1146" t="str">
            <v>10.01.51f</v>
          </cell>
          <cell r="B1146" t="str">
            <v>Caêng daây laáy ñoä voõng daây nhoâm loõi theùp (400mm2, TC)</v>
          </cell>
          <cell r="C1146" t="str">
            <v>km</v>
          </cell>
          <cell r="D1146">
            <v>382710</v>
          </cell>
          <cell r="E1146">
            <v>382710</v>
          </cell>
          <cell r="F1146">
            <v>382710</v>
          </cell>
          <cell r="G1146">
            <v>10224837.449999999</v>
          </cell>
          <cell r="H1146">
            <v>0</v>
          </cell>
        </row>
        <row r="1147">
          <cell r="A1147" t="str">
            <v>10.01.51g</v>
          </cell>
          <cell r="B1147" t="str">
            <v>Caêng daây laáy ñoä voõng daây nhoâm loõi theùp (500mm2, TC)</v>
          </cell>
          <cell r="C1147" t="str">
            <v>km</v>
          </cell>
          <cell r="D1147">
            <v>382710</v>
          </cell>
          <cell r="E1147">
            <v>382710</v>
          </cell>
          <cell r="F1147">
            <v>382710</v>
          </cell>
          <cell r="G1147">
            <v>11981437.049999999</v>
          </cell>
          <cell r="H1147">
            <v>0</v>
          </cell>
        </row>
        <row r="1148">
          <cell r="A1148" t="str">
            <v>10.01.51h</v>
          </cell>
          <cell r="B1148" t="str">
            <v>Caêng daây laáy ñoä voõng daây nhoâm loõi theùp (&gt;500mm2, TC)</v>
          </cell>
          <cell r="C1148" t="str">
            <v>km</v>
          </cell>
          <cell r="D1148">
            <v>382710</v>
          </cell>
          <cell r="E1148">
            <v>382710</v>
          </cell>
          <cell r="F1148">
            <v>382710</v>
          </cell>
          <cell r="G1148">
            <v>15575760</v>
          </cell>
          <cell r="H1148">
            <v>0</v>
          </cell>
        </row>
        <row r="1149">
          <cell r="A1149" t="str">
            <v>10.01.52a</v>
          </cell>
          <cell r="B1149" t="str">
            <v>Caêng daây laáy ñoä voõng daây nhoâm loõi theùp (120mm2, TC+CG)</v>
          </cell>
          <cell r="C1149" t="str">
            <v>km</v>
          </cell>
          <cell r="D1149">
            <v>320580</v>
          </cell>
          <cell r="E1149">
            <v>320580</v>
          </cell>
          <cell r="F1149">
            <v>320580</v>
          </cell>
          <cell r="G1149">
            <v>2086502.8499999999</v>
          </cell>
          <cell r="H1149">
            <v>158637.82</v>
          </cell>
        </row>
        <row r="1150">
          <cell r="A1150" t="str">
            <v>10.01.52b</v>
          </cell>
          <cell r="B1150" t="str">
            <v>Caêng daây laáy ñoä voõng daây nhoâm loõi theùp (150mm2, TC+CG)</v>
          </cell>
          <cell r="C1150" t="str">
            <v>km</v>
          </cell>
          <cell r="D1150">
            <v>320580</v>
          </cell>
          <cell r="E1150">
            <v>320580</v>
          </cell>
          <cell r="F1150">
            <v>320580</v>
          </cell>
          <cell r="G1150">
            <v>2345017.2000000002</v>
          </cell>
          <cell r="H1150">
            <v>158637.82</v>
          </cell>
        </row>
        <row r="1151">
          <cell r="A1151" t="str">
            <v>10.01.52c</v>
          </cell>
          <cell r="B1151" t="str">
            <v>Caêng daây laáy ñoä voõng daây nhoâm loõi theùp (185mm2, TC+CG)</v>
          </cell>
          <cell r="C1151" t="str">
            <v>km</v>
          </cell>
          <cell r="D1151">
            <v>320580</v>
          </cell>
          <cell r="E1151">
            <v>320580</v>
          </cell>
          <cell r="F1151">
            <v>320580</v>
          </cell>
          <cell r="G1151">
            <v>2994007.2</v>
          </cell>
          <cell r="H1151">
            <v>237956.73</v>
          </cell>
        </row>
        <row r="1152">
          <cell r="A1152" t="str">
            <v>10.01.52d</v>
          </cell>
          <cell r="B1152" t="str">
            <v>Caêng daây laáy ñoä voõng daây nhoâm loõi theùp (240mm2, TC+CG)</v>
          </cell>
          <cell r="C1152" t="str">
            <v>km</v>
          </cell>
          <cell r="D1152">
            <v>320580</v>
          </cell>
          <cell r="E1152">
            <v>320580</v>
          </cell>
          <cell r="F1152">
            <v>320580</v>
          </cell>
          <cell r="G1152">
            <v>3349870.05</v>
          </cell>
          <cell r="H1152">
            <v>237956.73</v>
          </cell>
        </row>
        <row r="1153">
          <cell r="A1153" t="str">
            <v>10.01.52e</v>
          </cell>
          <cell r="B1153" t="str">
            <v>Caêng daây laáy ñoä voõng daây nhoâm loõi theùp (300mm2, TC+CG)</v>
          </cell>
          <cell r="C1153" t="str">
            <v>km</v>
          </cell>
          <cell r="D1153">
            <v>382710</v>
          </cell>
          <cell r="E1153">
            <v>382710</v>
          </cell>
          <cell r="F1153">
            <v>382710</v>
          </cell>
          <cell r="G1153">
            <v>3684099.9000000004</v>
          </cell>
          <cell r="H1153">
            <v>237956.73</v>
          </cell>
        </row>
        <row r="1154">
          <cell r="A1154" t="str">
            <v>10.01.52f</v>
          </cell>
          <cell r="B1154" t="str">
            <v>Caêng daây laáy ñoä voõng daây nhoâm loõi theùp (400mm2, TC+CG)</v>
          </cell>
          <cell r="C1154" t="str">
            <v>km</v>
          </cell>
          <cell r="D1154">
            <v>382710</v>
          </cell>
          <cell r="E1154">
            <v>382710</v>
          </cell>
          <cell r="F1154">
            <v>382710</v>
          </cell>
          <cell r="G1154">
            <v>4644605.0999999996</v>
          </cell>
          <cell r="H1154">
            <v>237956.73</v>
          </cell>
        </row>
        <row r="1155">
          <cell r="A1155" t="str">
            <v>10.01.52g</v>
          </cell>
          <cell r="B1155" t="str">
            <v>Caêng daây laáy ñoä voõng daây nhoâm loõi theùp (500mm2, TC+CG)</v>
          </cell>
          <cell r="C1155" t="str">
            <v>km</v>
          </cell>
          <cell r="D1155">
            <v>382710</v>
          </cell>
          <cell r="E1155">
            <v>382710</v>
          </cell>
          <cell r="F1155">
            <v>382710</v>
          </cell>
          <cell r="G1155">
            <v>6136200.4499999993</v>
          </cell>
          <cell r="H1155">
            <v>237956.73</v>
          </cell>
        </row>
        <row r="1156">
          <cell r="A1156" t="str">
            <v>10.01.52h</v>
          </cell>
          <cell r="B1156" t="str">
            <v>Caêng daây laáy ñoä voõng daây nhoâm loõi theùp (&gt;500mm2, TC+CG)</v>
          </cell>
          <cell r="C1156" t="str">
            <v>km</v>
          </cell>
          <cell r="D1156">
            <v>382710</v>
          </cell>
          <cell r="E1156">
            <v>382710</v>
          </cell>
          <cell r="F1156">
            <v>382710</v>
          </cell>
          <cell r="G1156">
            <v>7983658.6500000004</v>
          </cell>
          <cell r="H1156">
            <v>237956.73</v>
          </cell>
        </row>
        <row r="1157">
          <cell r="A1157" t="str">
            <v>10.01.61a</v>
          </cell>
          <cell r="B1157" t="str">
            <v>Caêng daây laáy ñoä voõng daây ñoàng (120mm2, TC)</v>
          </cell>
          <cell r="C1157" t="str">
            <v>km</v>
          </cell>
          <cell r="D1157">
            <v>320580</v>
          </cell>
          <cell r="E1157">
            <v>320580</v>
          </cell>
          <cell r="F1157">
            <v>320580</v>
          </cell>
          <cell r="G1157">
            <v>5081591.6999999993</v>
          </cell>
          <cell r="H1157">
            <v>0</v>
          </cell>
        </row>
        <row r="1158">
          <cell r="A1158" t="str">
            <v>10.01.61b</v>
          </cell>
          <cell r="B1158" t="str">
            <v>Caêng daây laáy ñoä voõng daây ñoàng (150mm2, TC)</v>
          </cell>
          <cell r="C1158" t="str">
            <v>km</v>
          </cell>
          <cell r="D1158">
            <v>320580</v>
          </cell>
          <cell r="E1158">
            <v>320580</v>
          </cell>
          <cell r="F1158">
            <v>320580</v>
          </cell>
          <cell r="G1158">
            <v>6147016.9500000002</v>
          </cell>
          <cell r="H1158">
            <v>0</v>
          </cell>
        </row>
        <row r="1159">
          <cell r="A1159" t="str">
            <v>10.01.61c</v>
          </cell>
          <cell r="B1159" t="str">
            <v>Caêng daây laáy ñoä voõng daây ñoàng (185mm2, TC)</v>
          </cell>
          <cell r="C1159" t="str">
            <v>km</v>
          </cell>
          <cell r="D1159">
            <v>320580</v>
          </cell>
          <cell r="E1159">
            <v>320580</v>
          </cell>
          <cell r="F1159">
            <v>320580</v>
          </cell>
          <cell r="G1159">
            <v>7255708.2000000002</v>
          </cell>
          <cell r="H1159">
            <v>0</v>
          </cell>
        </row>
        <row r="1160">
          <cell r="A1160" t="str">
            <v>10.01.61d</v>
          </cell>
          <cell r="B1160" t="str">
            <v>Caêng daây laáy ñoä voõng daây ñoàng (240mm2, TC)</v>
          </cell>
          <cell r="C1160" t="str">
            <v>km</v>
          </cell>
          <cell r="D1160">
            <v>320580</v>
          </cell>
          <cell r="E1160">
            <v>320580</v>
          </cell>
          <cell r="F1160">
            <v>320580</v>
          </cell>
          <cell r="G1160">
            <v>7980413.7000000002</v>
          </cell>
          <cell r="H1160">
            <v>0</v>
          </cell>
        </row>
        <row r="1161">
          <cell r="A1161" t="str">
            <v>10.01.62a</v>
          </cell>
          <cell r="B1161" t="str">
            <v>Caêng daây laáy ñoä voõng daây ñoàng (120mm2, TC+CG)</v>
          </cell>
          <cell r="C1161" t="str">
            <v>km</v>
          </cell>
          <cell r="D1161">
            <v>320580</v>
          </cell>
          <cell r="E1161">
            <v>320580</v>
          </cell>
          <cell r="F1161">
            <v>320580</v>
          </cell>
          <cell r="G1161">
            <v>3048089.7</v>
          </cell>
          <cell r="H1161">
            <v>158637.82</v>
          </cell>
        </row>
        <row r="1162">
          <cell r="A1162" t="str">
            <v>10.01.62b</v>
          </cell>
          <cell r="B1162" t="str">
            <v>Caêng daây laáy ñoä voõng daây ñoàng (150mm2, TC+CG)</v>
          </cell>
          <cell r="C1162" t="str">
            <v>km</v>
          </cell>
          <cell r="D1162">
            <v>320580</v>
          </cell>
          <cell r="E1162">
            <v>320580</v>
          </cell>
          <cell r="F1162">
            <v>320580</v>
          </cell>
          <cell r="G1162">
            <v>3688426.5</v>
          </cell>
          <cell r="H1162">
            <v>158637.82</v>
          </cell>
        </row>
        <row r="1163">
          <cell r="A1163" t="str">
            <v>10.01.62c</v>
          </cell>
          <cell r="B1163" t="str">
            <v>Caêng daây laáy ñoä voõng daây ñoàng (185mm2, TC+CG)</v>
          </cell>
          <cell r="C1163" t="str">
            <v>km</v>
          </cell>
          <cell r="D1163">
            <v>320580</v>
          </cell>
          <cell r="E1163">
            <v>320580</v>
          </cell>
          <cell r="F1163">
            <v>320580</v>
          </cell>
          <cell r="G1163">
            <v>4353641.25</v>
          </cell>
          <cell r="H1163">
            <v>237956.73</v>
          </cell>
        </row>
        <row r="1164">
          <cell r="A1164" t="str">
            <v>10.01.62d</v>
          </cell>
          <cell r="B1164" t="str">
            <v>Caêng daây laáy ñoä voõng daây ñoàng (240mm2, TC+CG)</v>
          </cell>
          <cell r="C1164" t="str">
            <v>km</v>
          </cell>
          <cell r="D1164">
            <v>320580</v>
          </cell>
          <cell r="E1164">
            <v>320580</v>
          </cell>
          <cell r="F1164">
            <v>320580</v>
          </cell>
          <cell r="G1164">
            <v>4787382.8999999994</v>
          </cell>
          <cell r="H1164">
            <v>237956.73</v>
          </cell>
        </row>
        <row r="1165">
          <cell r="A1165" t="str">
            <v>10.02.00</v>
          </cell>
          <cell r="B1165" t="str">
            <v>THAÙO HAÏ DAÂY</v>
          </cell>
          <cell r="H1165">
            <v>0</v>
          </cell>
        </row>
        <row r="1166">
          <cell r="A1166" t="str">
            <v>10.02.11a</v>
          </cell>
          <cell r="B1166" t="str">
            <v>Thaùo haï daây laáy ñoä voõng daây nhoâm loõi theùp (16mm2, TC)</v>
          </cell>
          <cell r="C1166" t="str">
            <v>km</v>
          </cell>
          <cell r="D1166">
            <v>0</v>
          </cell>
          <cell r="E1166">
            <v>0</v>
          </cell>
          <cell r="F1166">
            <v>0</v>
          </cell>
          <cell r="G1166">
            <v>786542.2</v>
          </cell>
          <cell r="H1166">
            <v>0</v>
          </cell>
        </row>
        <row r="1167">
          <cell r="A1167" t="str">
            <v>10.02.11b</v>
          </cell>
          <cell r="B1167" t="str">
            <v>Thaùo haï daây laáy ñoä voõng daây nhoâm loõi theùp (25mm2, TC)</v>
          </cell>
          <cell r="C1167" t="str">
            <v>km</v>
          </cell>
          <cell r="D1167">
            <v>0</v>
          </cell>
          <cell r="E1167">
            <v>0</v>
          </cell>
          <cell r="F1167">
            <v>0</v>
          </cell>
          <cell r="G1167">
            <v>1037077.8500000001</v>
          </cell>
          <cell r="H1167">
            <v>0</v>
          </cell>
        </row>
        <row r="1168">
          <cell r="A1168" t="str">
            <v>10.02.11c</v>
          </cell>
          <cell r="B1168" t="str">
            <v>Thaùo haï daây laáy ñoä voõng daây nhoâm loõi theùp (35mm2, TC)</v>
          </cell>
          <cell r="C1168" t="str">
            <v>km</v>
          </cell>
          <cell r="D1168">
            <v>0</v>
          </cell>
          <cell r="E1168">
            <v>0</v>
          </cell>
          <cell r="F1168">
            <v>0</v>
          </cell>
          <cell r="G1168">
            <v>1137891</v>
          </cell>
          <cell r="H1168">
            <v>0</v>
          </cell>
        </row>
        <row r="1169">
          <cell r="A1169" t="str">
            <v>10.02.11d</v>
          </cell>
          <cell r="B1169" t="str">
            <v>Thaùo haï daây laáy ñoä voõng daây nhoâm loõi theùp (50mm2, TC)</v>
          </cell>
          <cell r="C1169" t="str">
            <v>km</v>
          </cell>
          <cell r="D1169">
            <v>0</v>
          </cell>
          <cell r="E1169">
            <v>0</v>
          </cell>
          <cell r="F1169">
            <v>0</v>
          </cell>
          <cell r="G1169">
            <v>1499221.3</v>
          </cell>
          <cell r="H1169">
            <v>0</v>
          </cell>
        </row>
        <row r="1170">
          <cell r="A1170" t="str">
            <v>10.02.11e</v>
          </cell>
          <cell r="B1170" t="str">
            <v>Thaùo haï daây laáy ñoä voõng daây nhoâm loõi theùp (70mm2, TC)</v>
          </cell>
          <cell r="C1170" t="str">
            <v>km</v>
          </cell>
          <cell r="D1170">
            <v>0</v>
          </cell>
          <cell r="E1170">
            <v>0</v>
          </cell>
          <cell r="F1170">
            <v>0</v>
          </cell>
          <cell r="G1170">
            <v>2003287.05</v>
          </cell>
          <cell r="H1170">
            <v>0</v>
          </cell>
        </row>
        <row r="1171">
          <cell r="A1171" t="str">
            <v>10.02.11f</v>
          </cell>
          <cell r="B1171" t="str">
            <v>Thaùo haï daây laáy ñoä voõng daây nhoâm loõi theùp (95mm2, TC)</v>
          </cell>
          <cell r="C1171" t="str">
            <v>km</v>
          </cell>
          <cell r="D1171">
            <v>0</v>
          </cell>
          <cell r="E1171">
            <v>0</v>
          </cell>
          <cell r="F1171">
            <v>0</v>
          </cell>
          <cell r="G1171">
            <v>2724949.5</v>
          </cell>
          <cell r="H1171">
            <v>0</v>
          </cell>
        </row>
        <row r="1172">
          <cell r="A1172" t="str">
            <v>10.02.12d</v>
          </cell>
          <cell r="B1172" t="str">
            <v>Thaùo haï daây laáy ñoä voõng daây nhoâm loõi theùp (50mm2, TC+CG)</v>
          </cell>
          <cell r="C1172" t="str">
            <v>km</v>
          </cell>
          <cell r="D1172">
            <v>0</v>
          </cell>
          <cell r="E1172">
            <v>0</v>
          </cell>
          <cell r="F1172">
            <v>0</v>
          </cell>
          <cell r="G1172">
            <v>682734.6</v>
          </cell>
          <cell r="H1172">
            <v>144216.20000000001</v>
          </cell>
        </row>
        <row r="1173">
          <cell r="A1173" t="str">
            <v>10.02.12e</v>
          </cell>
          <cell r="B1173" t="str">
            <v>Thaùo haï daây laáy ñoä voõng daây nhoâm loõi theùp (70mm2, TC+CG)</v>
          </cell>
          <cell r="C1173" t="str">
            <v>km</v>
          </cell>
          <cell r="D1173">
            <v>0</v>
          </cell>
          <cell r="E1173">
            <v>0</v>
          </cell>
          <cell r="F1173">
            <v>0</v>
          </cell>
          <cell r="G1173">
            <v>893344.24999999988</v>
          </cell>
          <cell r="H1173">
            <v>144216.20000000001</v>
          </cell>
        </row>
        <row r="1174">
          <cell r="A1174" t="str">
            <v>10.02.12f</v>
          </cell>
          <cell r="B1174" t="str">
            <v>Thaùo haï daây laáy ñoä voõng daây nhoâm loõi theùp (95mm2, TC+CG)</v>
          </cell>
          <cell r="C1174" t="str">
            <v>km</v>
          </cell>
          <cell r="D1174">
            <v>0</v>
          </cell>
          <cell r="E1174">
            <v>0</v>
          </cell>
          <cell r="F1174">
            <v>0</v>
          </cell>
          <cell r="G1174">
            <v>1184804.0499999998</v>
          </cell>
          <cell r="H1174">
            <v>144216.20000000001</v>
          </cell>
        </row>
        <row r="1175">
          <cell r="A1175" t="str">
            <v>10.02.21a</v>
          </cell>
          <cell r="B1175" t="str">
            <v>Thaùo haï daây laáy ñoä voõng daây ñoàng (16mm2, TC)</v>
          </cell>
          <cell r="C1175" t="str">
            <v>km</v>
          </cell>
          <cell r="D1175">
            <v>0</v>
          </cell>
          <cell r="E1175">
            <v>0</v>
          </cell>
          <cell r="F1175">
            <v>0</v>
          </cell>
          <cell r="G1175">
            <v>1040072.3</v>
          </cell>
          <cell r="H1175">
            <v>0</v>
          </cell>
        </row>
        <row r="1176">
          <cell r="A1176" t="str">
            <v>10.02.21b</v>
          </cell>
          <cell r="B1176" t="str">
            <v>Thaùo haï daây laáy ñoä voõng daây ñoàng (25mm2, TC)</v>
          </cell>
          <cell r="C1176" t="str">
            <v>km</v>
          </cell>
          <cell r="D1176">
            <v>0</v>
          </cell>
          <cell r="E1176">
            <v>0</v>
          </cell>
          <cell r="F1176">
            <v>0</v>
          </cell>
          <cell r="G1176">
            <v>1350496.95</v>
          </cell>
          <cell r="H1176">
            <v>0</v>
          </cell>
        </row>
        <row r="1177">
          <cell r="A1177" t="str">
            <v>10.02.21c</v>
          </cell>
          <cell r="B1177" t="str">
            <v>Thaùo haï daây laáy ñoä voõng daây ñoàng (35mm2, TC)</v>
          </cell>
          <cell r="C1177" t="str">
            <v>km</v>
          </cell>
          <cell r="D1177">
            <v>0</v>
          </cell>
          <cell r="E1177">
            <v>0</v>
          </cell>
          <cell r="F1177">
            <v>0</v>
          </cell>
          <cell r="G1177">
            <v>1480256.45</v>
          </cell>
          <cell r="H1177">
            <v>0</v>
          </cell>
        </row>
        <row r="1178">
          <cell r="A1178" t="str">
            <v>10.02.21d</v>
          </cell>
          <cell r="B1178" t="str">
            <v>Thaùo haï daây laáy ñoä voõng daây ñoàng (50mm2, TC)</v>
          </cell>
          <cell r="C1178" t="str">
            <v>km</v>
          </cell>
          <cell r="D1178">
            <v>0</v>
          </cell>
          <cell r="E1178">
            <v>0</v>
          </cell>
          <cell r="F1178">
            <v>0</v>
          </cell>
          <cell r="G1178">
            <v>1933416.55</v>
          </cell>
          <cell r="H1178">
            <v>0</v>
          </cell>
        </row>
        <row r="1179">
          <cell r="A1179" t="str">
            <v>10.02.21e</v>
          </cell>
          <cell r="B1179" t="str">
            <v>Thaùo haï daây laáy ñoä voõng daây ñoàng (70mm2, TC)</v>
          </cell>
          <cell r="C1179" t="str">
            <v>km</v>
          </cell>
          <cell r="D1179">
            <v>0</v>
          </cell>
          <cell r="E1179">
            <v>0</v>
          </cell>
          <cell r="F1179">
            <v>0</v>
          </cell>
          <cell r="G1179">
            <v>2604173.35</v>
          </cell>
          <cell r="H1179">
            <v>0</v>
          </cell>
        </row>
        <row r="1180">
          <cell r="A1180" t="str">
            <v>10.02.21f</v>
          </cell>
          <cell r="B1180" t="str">
            <v>Thaùo haï daây laáy ñoä voõng daây ñoàng (95mm2, TC)</v>
          </cell>
          <cell r="C1180" t="str">
            <v>km</v>
          </cell>
          <cell r="D1180">
            <v>0</v>
          </cell>
          <cell r="E1180">
            <v>0</v>
          </cell>
          <cell r="F1180">
            <v>0</v>
          </cell>
          <cell r="G1180">
            <v>3546426.95</v>
          </cell>
          <cell r="H1180">
            <v>0</v>
          </cell>
        </row>
        <row r="1181">
          <cell r="A1181" t="str">
            <v>10.02.22c</v>
          </cell>
          <cell r="B1181" t="str">
            <v>Thaùo haï daây laáy ñoä voõng daây ñoàng (35mm2, TC+CG)</v>
          </cell>
          <cell r="C1181" t="str">
            <v>km</v>
          </cell>
          <cell r="D1181">
            <v>0</v>
          </cell>
          <cell r="E1181">
            <v>0</v>
          </cell>
          <cell r="F1181">
            <v>0</v>
          </cell>
          <cell r="G1181">
            <v>888353.5</v>
          </cell>
          <cell r="H1181">
            <v>144216.20000000001</v>
          </cell>
        </row>
        <row r="1182">
          <cell r="A1182" t="str">
            <v>10.02.22d</v>
          </cell>
          <cell r="B1182" t="str">
            <v>Thaùo haï daây laáy ñoä voõng daây ñoàng (50mm2, TC+CG)</v>
          </cell>
          <cell r="C1182" t="str">
            <v>km</v>
          </cell>
          <cell r="D1182">
            <v>0</v>
          </cell>
          <cell r="E1182">
            <v>0</v>
          </cell>
          <cell r="F1182">
            <v>0</v>
          </cell>
          <cell r="G1182">
            <v>1160848.4500000002</v>
          </cell>
          <cell r="H1182">
            <v>144216.20000000001</v>
          </cell>
        </row>
        <row r="1183">
          <cell r="A1183" t="str">
            <v>10.02.22e</v>
          </cell>
          <cell r="B1183" t="str">
            <v>Thaùo haï daây laáy ñoä voõng daây ñoàng (70mm2, TC+CG)</v>
          </cell>
          <cell r="C1183" t="str">
            <v>km</v>
          </cell>
          <cell r="D1183">
            <v>0</v>
          </cell>
          <cell r="E1183">
            <v>0</v>
          </cell>
          <cell r="F1183">
            <v>0</v>
          </cell>
          <cell r="G1183">
            <v>1563102.9</v>
          </cell>
          <cell r="H1183">
            <v>144216.20000000001</v>
          </cell>
        </row>
        <row r="1184">
          <cell r="A1184" t="str">
            <v>10.02.22f</v>
          </cell>
          <cell r="B1184" t="str">
            <v>Thaùo haï daây laáy ñoä voõng daây ñoàng (95mm2, TC+CG)</v>
          </cell>
          <cell r="C1184" t="str">
            <v>km</v>
          </cell>
          <cell r="D1184">
            <v>0</v>
          </cell>
          <cell r="E1184">
            <v>0</v>
          </cell>
          <cell r="F1184">
            <v>0</v>
          </cell>
          <cell r="G1184">
            <v>2128055.7999999998</v>
          </cell>
          <cell r="H1184">
            <v>144216.20000000001</v>
          </cell>
        </row>
        <row r="1185">
          <cell r="A1185" t="str">
            <v>10.02.31a</v>
          </cell>
          <cell r="B1185" t="str">
            <v>Thaùo haï daây laáy ñoä voõng daây nhoâm (16mm2, TC)</v>
          </cell>
          <cell r="C1185" t="str">
            <v>km</v>
          </cell>
          <cell r="D1185">
            <v>0</v>
          </cell>
          <cell r="E1185">
            <v>0</v>
          </cell>
          <cell r="F1185">
            <v>0</v>
          </cell>
          <cell r="G1185">
            <v>532013.94999999995</v>
          </cell>
          <cell r="H1185">
            <v>0</v>
          </cell>
        </row>
        <row r="1186">
          <cell r="A1186" t="str">
            <v>10.02.31b</v>
          </cell>
          <cell r="B1186" t="str">
            <v>Thaùo haï daây laáy ñoä voõng daây nhoâm (25mm2, TC)</v>
          </cell>
          <cell r="C1186" t="str">
            <v>km</v>
          </cell>
          <cell r="D1186">
            <v>0</v>
          </cell>
          <cell r="E1186">
            <v>0</v>
          </cell>
          <cell r="F1186">
            <v>0</v>
          </cell>
          <cell r="G1186">
            <v>699703.15</v>
          </cell>
          <cell r="H1186">
            <v>0</v>
          </cell>
        </row>
        <row r="1187">
          <cell r="A1187" t="str">
            <v>10.02.31c</v>
          </cell>
          <cell r="B1187" t="str">
            <v>Thaùo haï daây laáy ñoä voõng daây nhoâm (35mm2, TC)</v>
          </cell>
          <cell r="C1187" t="str">
            <v>km</v>
          </cell>
          <cell r="D1187">
            <v>0</v>
          </cell>
          <cell r="E1187">
            <v>0</v>
          </cell>
          <cell r="F1187">
            <v>0</v>
          </cell>
          <cell r="G1187">
            <v>913307.25</v>
          </cell>
          <cell r="H1187">
            <v>0</v>
          </cell>
        </row>
        <row r="1188">
          <cell r="A1188" t="str">
            <v>10.02.31d</v>
          </cell>
          <cell r="B1188" t="str">
            <v>Thaùo haï daây laáy ñoä voõng daây nhoâm (50mm2, TC)</v>
          </cell>
          <cell r="C1188" t="str">
            <v>km</v>
          </cell>
          <cell r="D1188">
            <v>0</v>
          </cell>
          <cell r="E1188">
            <v>0</v>
          </cell>
          <cell r="F1188">
            <v>0</v>
          </cell>
          <cell r="G1188">
            <v>1193787.4000000001</v>
          </cell>
          <cell r="H1188">
            <v>0</v>
          </cell>
        </row>
        <row r="1189">
          <cell r="A1189" t="str">
            <v>10.02.31e</v>
          </cell>
          <cell r="B1189" t="str">
            <v>Thaùo haï daây laáy ñoä voõng daây nhoâm (70mm2, TC)</v>
          </cell>
          <cell r="C1189" t="str">
            <v>km</v>
          </cell>
          <cell r="D1189">
            <v>0</v>
          </cell>
          <cell r="E1189">
            <v>0</v>
          </cell>
          <cell r="F1189">
            <v>0</v>
          </cell>
          <cell r="G1189">
            <v>1607021.5000000002</v>
          </cell>
          <cell r="H1189">
            <v>0</v>
          </cell>
        </row>
        <row r="1190">
          <cell r="A1190" t="str">
            <v>10.02.31f</v>
          </cell>
          <cell r="B1190" t="str">
            <v>Thaùo haï daây laáy ñoä voõng daây nhoâm (95mm2, TC)</v>
          </cell>
          <cell r="C1190" t="str">
            <v>km</v>
          </cell>
          <cell r="D1190">
            <v>0</v>
          </cell>
          <cell r="E1190">
            <v>0</v>
          </cell>
          <cell r="F1190">
            <v>0</v>
          </cell>
          <cell r="G1190">
            <v>2183952.1999999997</v>
          </cell>
          <cell r="H1190">
            <v>0</v>
          </cell>
        </row>
        <row r="1191">
          <cell r="A1191" t="str">
            <v>10.02.41a</v>
          </cell>
          <cell r="B1191" t="str">
            <v>Thaùo haï daây laáy ñoä voõng daây theùp (16mm2, TC)</v>
          </cell>
          <cell r="C1191" t="str">
            <v>km</v>
          </cell>
          <cell r="D1191">
            <v>0</v>
          </cell>
          <cell r="E1191">
            <v>0</v>
          </cell>
          <cell r="F1191">
            <v>0</v>
          </cell>
          <cell r="G1191">
            <v>1517188</v>
          </cell>
          <cell r="H1191">
            <v>0</v>
          </cell>
        </row>
        <row r="1192">
          <cell r="A1192" t="str">
            <v>10.02.41b</v>
          </cell>
          <cell r="B1192" t="str">
            <v>Thaùo haï daây laáy ñoä voõng daây theùp (25mm2, TC)</v>
          </cell>
          <cell r="C1192" t="str">
            <v>km</v>
          </cell>
          <cell r="D1192">
            <v>0</v>
          </cell>
          <cell r="E1192">
            <v>0</v>
          </cell>
          <cell r="F1192">
            <v>0</v>
          </cell>
          <cell r="G1192">
            <v>1866540.5</v>
          </cell>
          <cell r="H1192">
            <v>0</v>
          </cell>
        </row>
        <row r="1193">
          <cell r="A1193" t="str">
            <v>10.02.41c</v>
          </cell>
          <cell r="B1193" t="str">
            <v>Thaùo haï daây laáy ñoä voõng daây theùp (35mm2, TC)</v>
          </cell>
          <cell r="C1193" t="str">
            <v>km</v>
          </cell>
          <cell r="D1193">
            <v>0</v>
          </cell>
          <cell r="E1193">
            <v>0</v>
          </cell>
          <cell r="F1193">
            <v>0</v>
          </cell>
          <cell r="G1193">
            <v>1912455.4</v>
          </cell>
          <cell r="H1193">
            <v>0</v>
          </cell>
        </row>
        <row r="1194">
          <cell r="A1194" t="str">
            <v>10.02.41d</v>
          </cell>
          <cell r="B1194" t="str">
            <v>Thaùo haï daây laáy ñoä voõng daây theùp (50mm2, TC)</v>
          </cell>
          <cell r="C1194" t="str">
            <v>km</v>
          </cell>
          <cell r="D1194">
            <v>0</v>
          </cell>
          <cell r="E1194">
            <v>0</v>
          </cell>
          <cell r="F1194">
            <v>0</v>
          </cell>
          <cell r="G1194">
            <v>2301733.9</v>
          </cell>
          <cell r="H1194">
            <v>0</v>
          </cell>
        </row>
        <row r="1195">
          <cell r="A1195" t="str">
            <v>10.02.41e</v>
          </cell>
          <cell r="B1195" t="str">
            <v>Thaùo haï daây laáy ñoä voõng daây theùp (70mm2, TC)</v>
          </cell>
          <cell r="C1195" t="str">
            <v>km</v>
          </cell>
          <cell r="D1195">
            <v>0</v>
          </cell>
          <cell r="E1195">
            <v>0</v>
          </cell>
          <cell r="F1195">
            <v>0</v>
          </cell>
          <cell r="G1195">
            <v>2821770.05</v>
          </cell>
          <cell r="H1195">
            <v>0</v>
          </cell>
        </row>
        <row r="1196">
          <cell r="A1196" t="str">
            <v>10.02.42c</v>
          </cell>
          <cell r="B1196" t="str">
            <v>Thaùo haï daây laáy ñoä voõng daây theùp (35mm2, TC+CG)</v>
          </cell>
          <cell r="C1196" t="str">
            <v>km</v>
          </cell>
          <cell r="D1196">
            <v>0</v>
          </cell>
          <cell r="E1196">
            <v>0</v>
          </cell>
          <cell r="F1196">
            <v>0</v>
          </cell>
          <cell r="G1196">
            <v>1112937.25</v>
          </cell>
          <cell r="H1196">
            <v>144216.20000000001</v>
          </cell>
        </row>
        <row r="1197">
          <cell r="A1197" t="str">
            <v>10.02.42d</v>
          </cell>
          <cell r="B1197" t="str">
            <v>Thaùo haï daây laáy ñoä voõng daây theùp (50mm2, TC+CG)</v>
          </cell>
          <cell r="C1197" t="str">
            <v>km</v>
          </cell>
          <cell r="D1197">
            <v>0</v>
          </cell>
          <cell r="E1197">
            <v>0</v>
          </cell>
          <cell r="F1197">
            <v>0</v>
          </cell>
          <cell r="G1197">
            <v>1410385.9500000002</v>
          </cell>
          <cell r="H1197">
            <v>144216.20000000001</v>
          </cell>
        </row>
        <row r="1198">
          <cell r="A1198" t="str">
            <v>10.02.42e</v>
          </cell>
          <cell r="B1198" t="str">
            <v>Thaùo haï daây laáy ñoä voõng daây theùp (70mm2, TC+CG)</v>
          </cell>
          <cell r="C1198" t="str">
            <v>km</v>
          </cell>
          <cell r="D1198">
            <v>0</v>
          </cell>
          <cell r="E1198">
            <v>0</v>
          </cell>
          <cell r="F1198">
            <v>0</v>
          </cell>
          <cell r="G1198">
            <v>1834478.4000000001</v>
          </cell>
          <cell r="H1198">
            <v>144216.20000000001</v>
          </cell>
        </row>
        <row r="1199">
          <cell r="A1199" t="str">
            <v>10.02.51a</v>
          </cell>
          <cell r="B1199" t="str">
            <v>Thaùo daây laáy ñoä voõng daây nhoâm loõi theùp (120mm2, TC)</v>
          </cell>
          <cell r="C1199" t="str">
            <v>km</v>
          </cell>
          <cell r="D1199">
            <v>0</v>
          </cell>
          <cell r="E1199">
            <v>0</v>
          </cell>
          <cell r="F1199">
            <v>0</v>
          </cell>
          <cell r="G1199">
            <v>3321747.15</v>
          </cell>
          <cell r="H1199">
            <v>0</v>
          </cell>
        </row>
        <row r="1200">
          <cell r="A1200" t="str">
            <v>10.02.51b</v>
          </cell>
          <cell r="B1200" t="str">
            <v>Thaùo daây laáy ñoä voõng daây nhoâm loõi theùp (150mm2, TC)</v>
          </cell>
          <cell r="C1200" t="str">
            <v>km</v>
          </cell>
          <cell r="D1200">
            <v>0</v>
          </cell>
          <cell r="E1200">
            <v>0</v>
          </cell>
          <cell r="F1200">
            <v>0</v>
          </cell>
          <cell r="G1200">
            <v>4019411.3999999994</v>
          </cell>
          <cell r="H1200">
            <v>0</v>
          </cell>
        </row>
        <row r="1201">
          <cell r="A1201" t="str">
            <v>10.02.51c</v>
          </cell>
          <cell r="B1201" t="str">
            <v>Thaùo daây laáy ñoä voõng daây nhoâm loõi theùp (185mm2, TC)</v>
          </cell>
          <cell r="C1201" t="str">
            <v>km</v>
          </cell>
          <cell r="D1201">
            <v>0</v>
          </cell>
          <cell r="E1201">
            <v>0</v>
          </cell>
          <cell r="F1201">
            <v>0</v>
          </cell>
          <cell r="G1201">
            <v>4744116.9000000004</v>
          </cell>
          <cell r="H1201">
            <v>0</v>
          </cell>
        </row>
        <row r="1202">
          <cell r="A1202" t="str">
            <v>10.02.51d</v>
          </cell>
          <cell r="B1202" t="str">
            <v>Thaùo daây laáy ñoä voõng daây nhoâm loõi theùp (240mm2, TC)</v>
          </cell>
          <cell r="C1202" t="str">
            <v>km</v>
          </cell>
          <cell r="D1202">
            <v>0</v>
          </cell>
          <cell r="E1202">
            <v>0</v>
          </cell>
          <cell r="F1202">
            <v>0</v>
          </cell>
          <cell r="G1202">
            <v>5217879.6000000006</v>
          </cell>
          <cell r="H1202">
            <v>0</v>
          </cell>
        </row>
        <row r="1203">
          <cell r="A1203" t="str">
            <v>10.02.51e</v>
          </cell>
          <cell r="B1203" t="str">
            <v>Thaùo daây laáy ñoä voõng daây nhoâm loõi theùp (300mm2, TC)</v>
          </cell>
          <cell r="C1203" t="str">
            <v>km</v>
          </cell>
          <cell r="D1203">
            <v>0</v>
          </cell>
          <cell r="E1203">
            <v>0</v>
          </cell>
          <cell r="F1203">
            <v>0</v>
          </cell>
          <cell r="G1203">
            <v>6579676.9500000002</v>
          </cell>
          <cell r="H1203">
            <v>0</v>
          </cell>
        </row>
        <row r="1204">
          <cell r="A1204" t="str">
            <v>10.02.51f</v>
          </cell>
          <cell r="B1204" t="str">
            <v>Thaùo daây laáy ñoä voõng daây nhoâm loõi theùp (400mm2, TC)</v>
          </cell>
          <cell r="C1204" t="str">
            <v>km</v>
          </cell>
          <cell r="D1204">
            <v>0</v>
          </cell>
          <cell r="E1204">
            <v>0</v>
          </cell>
          <cell r="F1204">
            <v>0</v>
          </cell>
          <cell r="G1204">
            <v>8691057.75</v>
          </cell>
          <cell r="H1204">
            <v>0</v>
          </cell>
        </row>
        <row r="1205">
          <cell r="A1205" t="str">
            <v>10.02.51g</v>
          </cell>
          <cell r="B1205" t="str">
            <v>Thaùo daây laáy ñoä voõng daây nhoâm loõi theùp (500mm2, TC)</v>
          </cell>
          <cell r="C1205" t="str">
            <v>km</v>
          </cell>
          <cell r="D1205">
            <v>0</v>
          </cell>
          <cell r="E1205">
            <v>0</v>
          </cell>
          <cell r="F1205">
            <v>0</v>
          </cell>
          <cell r="G1205">
            <v>10183734.75</v>
          </cell>
          <cell r="H1205">
            <v>0</v>
          </cell>
        </row>
        <row r="1206">
          <cell r="A1206" t="str">
            <v>10.02.51h</v>
          </cell>
          <cell r="B1206" t="str">
            <v>Thaùo daây laáy ñoä voõng daây nhoâm loõi theùp (&gt;500mm2, TC)</v>
          </cell>
          <cell r="C1206" t="str">
            <v>km</v>
          </cell>
          <cell r="D1206">
            <v>0</v>
          </cell>
          <cell r="E1206">
            <v>0</v>
          </cell>
          <cell r="F1206">
            <v>0</v>
          </cell>
          <cell r="G1206">
            <v>13239396</v>
          </cell>
          <cell r="H1206">
            <v>0</v>
          </cell>
        </row>
        <row r="1207">
          <cell r="A1207" t="str">
            <v>10.02.52a</v>
          </cell>
          <cell r="B1207" t="str">
            <v>Thaùo daây laáy ñoä voõng daây nhoâm loõi theùp (120mm2, TC+CG)</v>
          </cell>
          <cell r="C1207" t="str">
            <v>km</v>
          </cell>
          <cell r="D1207">
            <v>0</v>
          </cell>
          <cell r="E1207">
            <v>0</v>
          </cell>
          <cell r="F1207">
            <v>0</v>
          </cell>
          <cell r="G1207">
            <v>1773905.9999999998</v>
          </cell>
          <cell r="H1207">
            <v>144216.20000000001</v>
          </cell>
        </row>
        <row r="1208">
          <cell r="A1208" t="str">
            <v>10.02.52b</v>
          </cell>
          <cell r="B1208" t="str">
            <v>Thaùo daây laáy ñoä voõng daây nhoâm loõi theùp (150mm2, TC+CG)</v>
          </cell>
          <cell r="C1208" t="str">
            <v>km</v>
          </cell>
          <cell r="D1208">
            <v>0</v>
          </cell>
          <cell r="E1208">
            <v>0</v>
          </cell>
          <cell r="F1208">
            <v>0</v>
          </cell>
          <cell r="G1208">
            <v>1993480.95</v>
          </cell>
          <cell r="H1208">
            <v>144216.20000000001</v>
          </cell>
        </row>
        <row r="1209">
          <cell r="A1209" t="str">
            <v>10.02.52c</v>
          </cell>
          <cell r="B1209" t="str">
            <v>Thaùo daây laáy ñoä voõng daây nhoâm loõi theùp (185mm2, TC+CG)</v>
          </cell>
          <cell r="C1209" t="str">
            <v>km</v>
          </cell>
          <cell r="D1209">
            <v>0</v>
          </cell>
          <cell r="E1209">
            <v>0</v>
          </cell>
          <cell r="F1209">
            <v>0</v>
          </cell>
          <cell r="G1209">
            <v>2544040.7999999998</v>
          </cell>
          <cell r="H1209">
            <v>216324.3</v>
          </cell>
        </row>
        <row r="1210">
          <cell r="A1210" t="str">
            <v>10.02.52d</v>
          </cell>
          <cell r="B1210" t="str">
            <v>Thaùo daây laáy ñoä voõng daây nhoâm loõi theùp (240mm2, TC+CG)</v>
          </cell>
          <cell r="C1210" t="str">
            <v>km</v>
          </cell>
          <cell r="D1210">
            <v>0</v>
          </cell>
          <cell r="E1210">
            <v>0</v>
          </cell>
          <cell r="F1210">
            <v>0</v>
          </cell>
          <cell r="G1210">
            <v>2846902.8</v>
          </cell>
          <cell r="H1210">
            <v>216324.3</v>
          </cell>
        </row>
        <row r="1211">
          <cell r="A1211" t="str">
            <v>10.02.52e</v>
          </cell>
          <cell r="B1211" t="str">
            <v>Thaùo daây laáy ñoä voõng daây nhoâm loõi theùp (300mm2, TC+CG)</v>
          </cell>
          <cell r="C1211" t="str">
            <v>km</v>
          </cell>
          <cell r="D1211">
            <v>0</v>
          </cell>
          <cell r="E1211">
            <v>0</v>
          </cell>
          <cell r="F1211">
            <v>0</v>
          </cell>
          <cell r="G1211">
            <v>3131376.75</v>
          </cell>
          <cell r="H1211">
            <v>216324.3</v>
          </cell>
        </row>
        <row r="1212">
          <cell r="A1212" t="str">
            <v>10.02.52f</v>
          </cell>
          <cell r="B1212" t="str">
            <v>Thaùo daây laáy ñoä voõng daây nhoâm loõi theùp (400mm2, TC+CG)</v>
          </cell>
          <cell r="C1212" t="str">
            <v>km</v>
          </cell>
          <cell r="D1212">
            <v>0</v>
          </cell>
          <cell r="E1212">
            <v>0</v>
          </cell>
          <cell r="F1212">
            <v>0</v>
          </cell>
          <cell r="G1212">
            <v>3948022.5</v>
          </cell>
          <cell r="H1212">
            <v>216324.3</v>
          </cell>
        </row>
        <row r="1213">
          <cell r="A1213" t="str">
            <v>10.02.52g</v>
          </cell>
          <cell r="B1213" t="str">
            <v>Thaùo daây laáy ñoä voõng daây nhoâm loõi theùp (500mm2, TC+CG)</v>
          </cell>
          <cell r="C1213" t="str">
            <v>km</v>
          </cell>
          <cell r="D1213">
            <v>0</v>
          </cell>
          <cell r="E1213">
            <v>0</v>
          </cell>
          <cell r="F1213">
            <v>0</v>
          </cell>
          <cell r="G1213">
            <v>5215716.3</v>
          </cell>
          <cell r="H1213">
            <v>216324.3</v>
          </cell>
        </row>
        <row r="1214">
          <cell r="A1214" t="str">
            <v>10.02.52h</v>
          </cell>
          <cell r="B1214" t="str">
            <v>Thaùo daây laáy ñoä voõng daây nhoâm loõi theùp (&gt;500mm2, TC+CG)</v>
          </cell>
          <cell r="C1214" t="str">
            <v>km</v>
          </cell>
          <cell r="D1214">
            <v>0</v>
          </cell>
          <cell r="E1214">
            <v>0</v>
          </cell>
          <cell r="F1214">
            <v>0</v>
          </cell>
          <cell r="G1214">
            <v>6781945.5</v>
          </cell>
          <cell r="H1214">
            <v>252378.34999999998</v>
          </cell>
        </row>
        <row r="1215">
          <cell r="A1215" t="str">
            <v>10.02.61a</v>
          </cell>
          <cell r="B1215" t="str">
            <v>Thaùo  haï daây laáy ñoä voõng daây ñoàng (120mm2, TC)</v>
          </cell>
          <cell r="C1215" t="str">
            <v>km</v>
          </cell>
          <cell r="D1215">
            <v>0</v>
          </cell>
          <cell r="E1215">
            <v>0</v>
          </cell>
          <cell r="F1215">
            <v>0</v>
          </cell>
          <cell r="G1215">
            <v>4319028.45</v>
          </cell>
          <cell r="H1215">
            <v>0</v>
          </cell>
        </row>
        <row r="1216">
          <cell r="A1216" t="str">
            <v>10.02.61b</v>
          </cell>
          <cell r="B1216" t="str">
            <v>Thaùo  haï daây laáy ñoä voõng daây ñoàng (150mm2, TC)</v>
          </cell>
          <cell r="C1216" t="str">
            <v>km</v>
          </cell>
          <cell r="D1216">
            <v>0</v>
          </cell>
          <cell r="E1216">
            <v>0</v>
          </cell>
          <cell r="F1216">
            <v>0</v>
          </cell>
          <cell r="G1216">
            <v>5224369.5</v>
          </cell>
          <cell r="H1216">
            <v>0</v>
          </cell>
        </row>
        <row r="1217">
          <cell r="A1217" t="str">
            <v>10.02.61c</v>
          </cell>
          <cell r="B1217" t="str">
            <v>Thaùo  haï daây laáy ñoä voõng daây ñoàng (185mm2, TC)</v>
          </cell>
          <cell r="C1217" t="str">
            <v>km</v>
          </cell>
          <cell r="D1217">
            <v>0</v>
          </cell>
          <cell r="E1217">
            <v>0</v>
          </cell>
          <cell r="F1217">
            <v>0</v>
          </cell>
          <cell r="G1217">
            <v>6167568.3000000007</v>
          </cell>
          <cell r="H1217">
            <v>0</v>
          </cell>
        </row>
        <row r="1218">
          <cell r="A1218" t="str">
            <v>10.02.61d</v>
          </cell>
          <cell r="B1218" t="str">
            <v>Thaùo  haï daây laáy ñoä voõng daây ñoàng (240mm2, TC)</v>
          </cell>
          <cell r="C1218" t="str">
            <v>km</v>
          </cell>
          <cell r="D1218">
            <v>0</v>
          </cell>
          <cell r="E1218">
            <v>0</v>
          </cell>
          <cell r="F1218">
            <v>0</v>
          </cell>
          <cell r="G1218">
            <v>6783027.1500000004</v>
          </cell>
          <cell r="H1218">
            <v>0</v>
          </cell>
        </row>
        <row r="1219">
          <cell r="A1219" t="str">
            <v>10.02.62a</v>
          </cell>
          <cell r="B1219" t="str">
            <v>Thaùo  haï daây laáy ñoä voõng daây ñoàng (120mm2, TC+CG)</v>
          </cell>
          <cell r="C1219" t="str">
            <v>km</v>
          </cell>
          <cell r="D1219">
            <v>0</v>
          </cell>
          <cell r="E1219">
            <v>0</v>
          </cell>
          <cell r="F1219">
            <v>0</v>
          </cell>
          <cell r="G1219">
            <v>2590551.75</v>
          </cell>
          <cell r="H1219">
            <v>144216.20000000001</v>
          </cell>
        </row>
        <row r="1220">
          <cell r="A1220" t="str">
            <v>10.02.62b</v>
          </cell>
          <cell r="B1220" t="str">
            <v>Thaùo  haï daây laáy ñoä voõng daây ñoàng (150mm2, TC+CG)</v>
          </cell>
          <cell r="C1220" t="str">
            <v>km</v>
          </cell>
          <cell r="D1220">
            <v>0</v>
          </cell>
          <cell r="E1220">
            <v>0</v>
          </cell>
          <cell r="F1220">
            <v>0</v>
          </cell>
          <cell r="G1220">
            <v>3134621.7</v>
          </cell>
          <cell r="H1220">
            <v>144216.20000000001</v>
          </cell>
        </row>
        <row r="1221">
          <cell r="A1221" t="str">
            <v>10.02.62c</v>
          </cell>
          <cell r="B1221" t="str">
            <v>Thaùo  haï daây laáy ñoä voõng daây ñoàng (185mm2, TC+CG)</v>
          </cell>
          <cell r="C1221" t="str">
            <v>km</v>
          </cell>
          <cell r="D1221">
            <v>0</v>
          </cell>
          <cell r="E1221">
            <v>0</v>
          </cell>
          <cell r="F1221">
            <v>0</v>
          </cell>
          <cell r="G1221">
            <v>3700324.65</v>
          </cell>
          <cell r="H1221">
            <v>216324.3</v>
          </cell>
        </row>
        <row r="1222">
          <cell r="A1222" t="str">
            <v>10.02.62d</v>
          </cell>
          <cell r="B1222" t="str">
            <v>Thaùo  haï daây laáy ñoä voõng daây ñoàng (240mm2, TC+CG)</v>
          </cell>
          <cell r="C1222" t="str">
            <v>km</v>
          </cell>
          <cell r="D1222">
            <v>0</v>
          </cell>
          <cell r="E1222">
            <v>0</v>
          </cell>
          <cell r="F1222">
            <v>0</v>
          </cell>
          <cell r="G1222">
            <v>4069167.3</v>
          </cell>
          <cell r="H1222">
            <v>216324.3</v>
          </cell>
        </row>
        <row r="1223">
          <cell r="A1223" t="str">
            <v>10.03.00</v>
          </cell>
          <cell r="B1223" t="str">
            <v>LAØM DAØN GIAÙO RAÛI DAÂY VÖÔÏT CHÖÔÙNG NGAÏI VAÄT</v>
          </cell>
          <cell r="H1223">
            <v>0</v>
          </cell>
        </row>
        <row r="1224">
          <cell r="A1224" t="str">
            <v>10.03.10a</v>
          </cell>
          <cell r="B1224" t="str">
            <v>Vöôït ñöôøng daây thoâng tin haï theá (50mm2)</v>
          </cell>
          <cell r="C1224" t="str">
            <v>V.trí</v>
          </cell>
          <cell r="D1224">
            <v>83000</v>
          </cell>
          <cell r="E1224">
            <v>83000</v>
          </cell>
          <cell r="F1224">
            <v>83000</v>
          </cell>
          <cell r="G1224">
            <v>469213.8</v>
          </cell>
          <cell r="H1224">
            <v>0</v>
          </cell>
        </row>
        <row r="1225">
          <cell r="A1225" t="str">
            <v>10.03.10b</v>
          </cell>
          <cell r="B1225" t="str">
            <v>Vöôït ñöôøng daây thoâng tin haï theá (95mm2)</v>
          </cell>
          <cell r="C1225" t="str">
            <v>V.trí</v>
          </cell>
          <cell r="D1225">
            <v>115500</v>
          </cell>
          <cell r="E1225">
            <v>115500</v>
          </cell>
          <cell r="F1225">
            <v>115500</v>
          </cell>
          <cell r="G1225">
            <v>544325.1</v>
          </cell>
          <cell r="H1225">
            <v>0</v>
          </cell>
        </row>
        <row r="1226">
          <cell r="A1226" t="str">
            <v>10.03.10c</v>
          </cell>
          <cell r="B1226" t="str">
            <v>Vöôït ñöôøng daây thoâng tin haï theá (150mm2)</v>
          </cell>
          <cell r="C1226" t="str">
            <v>V.trí</v>
          </cell>
          <cell r="D1226">
            <v>148500</v>
          </cell>
          <cell r="E1226">
            <v>148500</v>
          </cell>
          <cell r="F1226">
            <v>148500</v>
          </cell>
          <cell r="G1226">
            <v>765022.5</v>
          </cell>
          <cell r="H1226">
            <v>0</v>
          </cell>
        </row>
        <row r="1227">
          <cell r="A1227" t="str">
            <v>10.03.10d</v>
          </cell>
          <cell r="B1227" t="str">
            <v>Vöôït ñöôøng daây thoâng tin haï theá (240mm2)</v>
          </cell>
          <cell r="C1227" t="str">
            <v>V.trí</v>
          </cell>
          <cell r="D1227">
            <v>180000</v>
          </cell>
          <cell r="E1227">
            <v>180000</v>
          </cell>
          <cell r="F1227">
            <v>180000</v>
          </cell>
          <cell r="G1227">
            <v>859607.1</v>
          </cell>
          <cell r="H1227">
            <v>0</v>
          </cell>
        </row>
        <row r="1228">
          <cell r="A1228" t="str">
            <v>10.03.10e</v>
          </cell>
          <cell r="B1228" t="str">
            <v>Vöôït ñöôøng daây thoâng tin haï theá (&gt;240mm2)</v>
          </cell>
          <cell r="C1228" t="str">
            <v>V.trí</v>
          </cell>
          <cell r="D1228">
            <v>246000</v>
          </cell>
          <cell r="E1228">
            <v>246000</v>
          </cell>
          <cell r="F1228">
            <v>246000</v>
          </cell>
          <cell r="G1228">
            <v>1356639.9000000001</v>
          </cell>
          <cell r="H1228">
            <v>0</v>
          </cell>
        </row>
        <row r="1229">
          <cell r="A1229" t="str">
            <v>10.03.20a</v>
          </cell>
          <cell r="B1229" t="str">
            <v>Vöôït ñöôøng daây &lt;=35 kV (50mm2)</v>
          </cell>
          <cell r="C1229" t="str">
            <v>V.trí</v>
          </cell>
          <cell r="D1229">
            <v>132000</v>
          </cell>
          <cell r="E1229">
            <v>132000</v>
          </cell>
          <cell r="F1229">
            <v>132000</v>
          </cell>
          <cell r="G1229">
            <v>632418.6</v>
          </cell>
          <cell r="H1229">
            <v>0</v>
          </cell>
        </row>
        <row r="1230">
          <cell r="A1230" t="str">
            <v>10.03.20b</v>
          </cell>
          <cell r="B1230" t="str">
            <v>Vöôït ñöôøng daây &lt;=35 kV (95mm2)</v>
          </cell>
          <cell r="C1230" t="str">
            <v>V.trí</v>
          </cell>
          <cell r="D1230">
            <v>165000</v>
          </cell>
          <cell r="E1230">
            <v>165000</v>
          </cell>
          <cell r="F1230">
            <v>165000</v>
          </cell>
          <cell r="G1230">
            <v>727930.5</v>
          </cell>
          <cell r="H1230">
            <v>0</v>
          </cell>
        </row>
        <row r="1231">
          <cell r="A1231" t="str">
            <v>10.03.20c</v>
          </cell>
          <cell r="B1231" t="str">
            <v>Vöôït ñöôøng daây &lt;=35 kV (150mm2)</v>
          </cell>
          <cell r="C1231" t="str">
            <v>V.trí</v>
          </cell>
          <cell r="D1231">
            <v>196000</v>
          </cell>
          <cell r="E1231">
            <v>196000</v>
          </cell>
          <cell r="F1231">
            <v>196000</v>
          </cell>
          <cell r="G1231">
            <v>891135.29999999993</v>
          </cell>
          <cell r="H1231">
            <v>0</v>
          </cell>
        </row>
        <row r="1232">
          <cell r="A1232" t="str">
            <v>10.03.20d</v>
          </cell>
          <cell r="B1232" t="str">
            <v>Vöôït ñöôøng daây &lt;=35 kV (240mm2)</v>
          </cell>
          <cell r="C1232" t="str">
            <v>V.trí</v>
          </cell>
          <cell r="D1232">
            <v>247500</v>
          </cell>
          <cell r="E1232">
            <v>247500</v>
          </cell>
          <cell r="F1232">
            <v>247500</v>
          </cell>
          <cell r="G1232">
            <v>1158475.8900000001</v>
          </cell>
          <cell r="H1232">
            <v>0</v>
          </cell>
        </row>
        <row r="1233">
          <cell r="A1233" t="str">
            <v>10.03.20e</v>
          </cell>
          <cell r="B1233" t="str">
            <v>Vöôït ñöôøng daây &lt;=35 kV (&gt;240mm2)</v>
          </cell>
          <cell r="C1233" t="str">
            <v>V.trí</v>
          </cell>
          <cell r="D1233">
            <v>346500</v>
          </cell>
          <cell r="E1233">
            <v>346500</v>
          </cell>
          <cell r="F1233">
            <v>346500</v>
          </cell>
          <cell r="G1233">
            <v>1739614.8</v>
          </cell>
          <cell r="H1233">
            <v>0</v>
          </cell>
        </row>
        <row r="1234">
          <cell r="A1234" t="str">
            <v>10.03.30c</v>
          </cell>
          <cell r="B1234" t="str">
            <v>Vöôït ñöôøng daây &lt;=110 kV (150mm2)</v>
          </cell>
          <cell r="C1234" t="str">
            <v>V.trí</v>
          </cell>
          <cell r="D1234">
            <v>246000</v>
          </cell>
          <cell r="E1234">
            <v>246000</v>
          </cell>
          <cell r="F1234">
            <v>246000</v>
          </cell>
          <cell r="G1234">
            <v>47292.3</v>
          </cell>
          <cell r="H1234">
            <v>0</v>
          </cell>
        </row>
        <row r="1235">
          <cell r="A1235" t="str">
            <v>10.03.30d</v>
          </cell>
          <cell r="B1235" t="str">
            <v>Vöôït ñöôøng daây &lt;=110 kV (240mm2)</v>
          </cell>
          <cell r="C1235" t="str">
            <v>V.trí</v>
          </cell>
          <cell r="D1235">
            <v>297000</v>
          </cell>
          <cell r="E1235">
            <v>297000</v>
          </cell>
          <cell r="F1235">
            <v>297000</v>
          </cell>
          <cell r="G1235">
            <v>2137426.5</v>
          </cell>
          <cell r="H1235">
            <v>0</v>
          </cell>
        </row>
        <row r="1236">
          <cell r="A1236" t="str">
            <v>10.03.30e</v>
          </cell>
          <cell r="B1236" t="str">
            <v>Vöôït ñöôøng daây &lt;=110 kV (&gt;240mm2)</v>
          </cell>
          <cell r="C1236" t="str">
            <v>V.trí</v>
          </cell>
          <cell r="D1236">
            <v>409000</v>
          </cell>
          <cell r="E1236">
            <v>409000</v>
          </cell>
          <cell r="F1236">
            <v>409000</v>
          </cell>
          <cell r="G1236">
            <v>3319733.9999999995</v>
          </cell>
          <cell r="H1236">
            <v>0</v>
          </cell>
        </row>
        <row r="1237">
          <cell r="A1237" t="str">
            <v>10.03.40a</v>
          </cell>
          <cell r="B1237" t="str">
            <v>Vöôït ñöôøng oâtoâ &lt;=5 m (50mm2)</v>
          </cell>
          <cell r="C1237" t="str">
            <v>V.trí</v>
          </cell>
          <cell r="D1237">
            <v>132000</v>
          </cell>
          <cell r="E1237">
            <v>132000</v>
          </cell>
          <cell r="F1237">
            <v>132000</v>
          </cell>
          <cell r="G1237">
            <v>632418.6</v>
          </cell>
          <cell r="H1237">
            <v>0</v>
          </cell>
        </row>
        <row r="1238">
          <cell r="A1238" t="str">
            <v>10.03.40b</v>
          </cell>
          <cell r="B1238" t="str">
            <v>Vöôït ñöôøng oâtoâ &lt;=5 m (95mm2)</v>
          </cell>
          <cell r="C1238" t="str">
            <v>V.trí</v>
          </cell>
          <cell r="D1238">
            <v>165000</v>
          </cell>
          <cell r="E1238">
            <v>165000</v>
          </cell>
          <cell r="F1238">
            <v>165000</v>
          </cell>
          <cell r="G1238">
            <v>727930.5</v>
          </cell>
          <cell r="H1238">
            <v>0</v>
          </cell>
        </row>
        <row r="1239">
          <cell r="A1239" t="str">
            <v>10.03.40c</v>
          </cell>
          <cell r="B1239" t="str">
            <v>Vöôït ñöôøng oâtoâ &lt;=5 m (150mm2)</v>
          </cell>
          <cell r="C1239" t="str">
            <v>V.trí</v>
          </cell>
          <cell r="D1239">
            <v>198000</v>
          </cell>
          <cell r="E1239">
            <v>198000</v>
          </cell>
          <cell r="F1239">
            <v>198000</v>
          </cell>
          <cell r="G1239">
            <v>891135.29999999993</v>
          </cell>
          <cell r="H1239">
            <v>0</v>
          </cell>
        </row>
        <row r="1240">
          <cell r="A1240" t="str">
            <v>10.03.40d</v>
          </cell>
          <cell r="B1240" t="str">
            <v>Vöôït ñöôøng oâtoâ &lt;=5 m (240mm2)</v>
          </cell>
          <cell r="C1240" t="str">
            <v>V.trí</v>
          </cell>
          <cell r="D1240">
            <v>247500</v>
          </cell>
          <cell r="E1240">
            <v>247500</v>
          </cell>
          <cell r="F1240">
            <v>247500</v>
          </cell>
          <cell r="G1240">
            <v>996847.5</v>
          </cell>
          <cell r="H1240">
            <v>0</v>
          </cell>
        </row>
        <row r="1241">
          <cell r="A1241" t="str">
            <v>10.03.40e</v>
          </cell>
          <cell r="B1241" t="str">
            <v>Vöôït ñöôøng oâtoâ &lt;=5 m (&gt;240mm2)</v>
          </cell>
          <cell r="C1241" t="str">
            <v>V.trí</v>
          </cell>
          <cell r="D1241">
            <v>286500</v>
          </cell>
          <cell r="E1241">
            <v>286500</v>
          </cell>
          <cell r="F1241">
            <v>286500</v>
          </cell>
          <cell r="G1241">
            <v>1739614.8</v>
          </cell>
          <cell r="H1241">
            <v>0</v>
          </cell>
        </row>
        <row r="1242">
          <cell r="A1242" t="str">
            <v>10.03.50a</v>
          </cell>
          <cell r="B1242" t="str">
            <v>Vöôït ñöôøng oâtoâ &lt;=10 m (50mm2)</v>
          </cell>
          <cell r="C1242" t="str">
            <v>V.trí</v>
          </cell>
          <cell r="D1242">
            <v>165000</v>
          </cell>
          <cell r="E1242">
            <v>165000</v>
          </cell>
          <cell r="F1242">
            <v>165000</v>
          </cell>
          <cell r="G1242">
            <v>752967.6</v>
          </cell>
          <cell r="H1242">
            <v>0</v>
          </cell>
        </row>
        <row r="1243">
          <cell r="A1243" t="str">
            <v>10.03.50b</v>
          </cell>
          <cell r="B1243" t="str">
            <v>Vöôït ñöôøng oâtoâ &lt;=10 m (95mm2)</v>
          </cell>
          <cell r="C1243" t="str">
            <v>V.trí</v>
          </cell>
          <cell r="D1243">
            <v>228900</v>
          </cell>
          <cell r="E1243">
            <v>228900</v>
          </cell>
          <cell r="F1243">
            <v>228900</v>
          </cell>
          <cell r="G1243">
            <v>952337.1</v>
          </cell>
          <cell r="H1243">
            <v>0</v>
          </cell>
        </row>
        <row r="1244">
          <cell r="A1244" t="str">
            <v>10.03.50c</v>
          </cell>
          <cell r="B1244" t="str">
            <v>Vöôït ñöôøng oâtoâ &lt;=10 m (150mm2)</v>
          </cell>
          <cell r="C1244" t="str">
            <v>V.trí</v>
          </cell>
          <cell r="D1244">
            <v>292500</v>
          </cell>
          <cell r="E1244">
            <v>292500</v>
          </cell>
          <cell r="F1244">
            <v>292500</v>
          </cell>
          <cell r="G1244">
            <v>1164688.8</v>
          </cell>
          <cell r="H1244">
            <v>0</v>
          </cell>
        </row>
        <row r="1245">
          <cell r="A1245" t="str">
            <v>10.03.50d</v>
          </cell>
          <cell r="B1245" t="str">
            <v>Vöôït ñöôøng oâtoâ &lt;=10 m (240mm2)</v>
          </cell>
          <cell r="C1245" t="str">
            <v>V.trí</v>
          </cell>
          <cell r="D1245">
            <v>362000</v>
          </cell>
          <cell r="E1245">
            <v>362000</v>
          </cell>
          <cell r="F1245">
            <v>362000</v>
          </cell>
          <cell r="G1245">
            <v>1308420.3</v>
          </cell>
          <cell r="H1245">
            <v>0</v>
          </cell>
        </row>
        <row r="1246">
          <cell r="A1246" t="str">
            <v>10.03.50e</v>
          </cell>
          <cell r="B1246" t="str">
            <v>Vöôït ñöôøng oâtoâ &lt;=10 m (&gt;240mm2)</v>
          </cell>
          <cell r="C1246" t="str">
            <v>V.trí</v>
          </cell>
          <cell r="D1246">
            <v>413700</v>
          </cell>
          <cell r="E1246">
            <v>413700</v>
          </cell>
          <cell r="F1246">
            <v>413700</v>
          </cell>
          <cell r="G1246">
            <v>2068806.2999999998</v>
          </cell>
          <cell r="H1246">
            <v>0</v>
          </cell>
        </row>
        <row r="1247">
          <cell r="A1247" t="str">
            <v>10.03.60a</v>
          </cell>
          <cell r="B1247" t="str">
            <v>Vöôït ñöôøng oâtoâ &gt;10 m (50mm2)</v>
          </cell>
          <cell r="C1247" t="str">
            <v>V.trí</v>
          </cell>
          <cell r="D1247">
            <v>195000</v>
          </cell>
          <cell r="E1247">
            <v>195000</v>
          </cell>
          <cell r="F1247">
            <v>195000</v>
          </cell>
          <cell r="G1247">
            <v>862389.00000000012</v>
          </cell>
          <cell r="H1247">
            <v>0</v>
          </cell>
        </row>
        <row r="1248">
          <cell r="A1248" t="str">
            <v>10.03.60b</v>
          </cell>
          <cell r="B1248" t="str">
            <v>Vöôït ñöôøng oâtoâ &gt;10 m (95mm2)</v>
          </cell>
          <cell r="C1248" t="str">
            <v>V.trí</v>
          </cell>
          <cell r="D1248">
            <v>277400</v>
          </cell>
          <cell r="E1248">
            <v>277400</v>
          </cell>
          <cell r="F1248">
            <v>277400</v>
          </cell>
          <cell r="G1248">
            <v>1140579</v>
          </cell>
          <cell r="H1248">
            <v>0</v>
          </cell>
        </row>
        <row r="1249">
          <cell r="A1249" t="str">
            <v>10.03.60c</v>
          </cell>
          <cell r="B1249" t="str">
            <v>Vöôït ñöôøng oâtoâ &gt;10 m (150mm2)</v>
          </cell>
          <cell r="C1249" t="str">
            <v>V.trí</v>
          </cell>
          <cell r="D1249">
            <v>362000</v>
          </cell>
          <cell r="E1249">
            <v>362000</v>
          </cell>
          <cell r="F1249">
            <v>362000</v>
          </cell>
          <cell r="G1249">
            <v>1395586.5</v>
          </cell>
          <cell r="H1249">
            <v>0</v>
          </cell>
        </row>
        <row r="1250">
          <cell r="A1250" t="str">
            <v>10.03.60d</v>
          </cell>
          <cell r="B1250" t="str">
            <v>Vöôït ñöôøng oâtoâ &gt;10 m (240mm2)</v>
          </cell>
          <cell r="C1250" t="str">
            <v>V.trí</v>
          </cell>
          <cell r="D1250">
            <v>424000</v>
          </cell>
          <cell r="E1250">
            <v>424000</v>
          </cell>
          <cell r="F1250">
            <v>424000</v>
          </cell>
          <cell r="G1250">
            <v>1568064.3</v>
          </cell>
          <cell r="H1250">
            <v>0</v>
          </cell>
        </row>
        <row r="1251">
          <cell r="A1251" t="str">
            <v>10.03.60e</v>
          </cell>
          <cell r="B1251" t="str">
            <v>Vöôït ñöôøng oâtoâ &gt;10 m (&gt;240mm2)</v>
          </cell>
          <cell r="C1251" t="str">
            <v>V.trí</v>
          </cell>
          <cell r="D1251">
            <v>584800</v>
          </cell>
          <cell r="E1251">
            <v>584800</v>
          </cell>
          <cell r="F1251">
            <v>584800</v>
          </cell>
          <cell r="G1251">
            <v>2459199.6</v>
          </cell>
          <cell r="H1251">
            <v>0</v>
          </cell>
        </row>
        <row r="1252">
          <cell r="A1252" t="str">
            <v>10.03.62a</v>
          </cell>
          <cell r="B1252" t="str">
            <v>Vò trí beû goùc (50mm2)</v>
          </cell>
          <cell r="C1252" t="str">
            <v>V.trí</v>
          </cell>
          <cell r="D1252">
            <v>0</v>
          </cell>
          <cell r="E1252">
            <v>0</v>
          </cell>
          <cell r="F1252">
            <v>0</v>
          </cell>
          <cell r="G1252">
            <v>185460</v>
          </cell>
          <cell r="H1252">
            <v>0</v>
          </cell>
        </row>
        <row r="1253">
          <cell r="A1253" t="str">
            <v>10.03.62b</v>
          </cell>
          <cell r="B1253" t="str">
            <v>Vò trí beû goùc (95mm2)</v>
          </cell>
          <cell r="C1253" t="str">
            <v>V.trí</v>
          </cell>
          <cell r="D1253">
            <v>0</v>
          </cell>
          <cell r="E1253">
            <v>0</v>
          </cell>
          <cell r="F1253">
            <v>0</v>
          </cell>
          <cell r="G1253">
            <v>370920</v>
          </cell>
          <cell r="H1253">
            <v>0</v>
          </cell>
        </row>
        <row r="1254">
          <cell r="A1254" t="str">
            <v>10.03.62c</v>
          </cell>
          <cell r="B1254" t="str">
            <v>Vò trí beû goùc (150mm2)</v>
          </cell>
          <cell r="C1254" t="str">
            <v>V.trí</v>
          </cell>
          <cell r="D1254">
            <v>0</v>
          </cell>
          <cell r="E1254">
            <v>0</v>
          </cell>
          <cell r="F1254">
            <v>0</v>
          </cell>
          <cell r="G1254">
            <v>463650</v>
          </cell>
          <cell r="H1254">
            <v>0</v>
          </cell>
        </row>
        <row r="1255">
          <cell r="A1255" t="str">
            <v>10.03.62d</v>
          </cell>
          <cell r="B1255" t="str">
            <v>Vò trí beû goùc (240mm2)</v>
          </cell>
          <cell r="C1255" t="str">
            <v>V.trí</v>
          </cell>
          <cell r="D1255">
            <v>0</v>
          </cell>
          <cell r="E1255">
            <v>0</v>
          </cell>
          <cell r="F1255">
            <v>0</v>
          </cell>
          <cell r="G1255">
            <v>484977.9</v>
          </cell>
          <cell r="H1255">
            <v>0</v>
          </cell>
        </row>
        <row r="1256">
          <cell r="A1256" t="str">
            <v>10.03.62e</v>
          </cell>
          <cell r="B1256" t="str">
            <v>Vò trí beû goùc (&gt;240mm2)</v>
          </cell>
          <cell r="C1256" t="str">
            <v>V.trí</v>
          </cell>
          <cell r="D1256">
            <v>0</v>
          </cell>
          <cell r="E1256">
            <v>0</v>
          </cell>
          <cell r="F1256">
            <v>0</v>
          </cell>
          <cell r="G1256">
            <v>899480.99999999988</v>
          </cell>
          <cell r="H1256">
            <v>0</v>
          </cell>
        </row>
        <row r="1257">
          <cell r="A1257" t="str">
            <v>10.03.63b</v>
          </cell>
          <cell r="B1257" t="str">
            <v>Vöôït soâng &lt;=300m (95mm2)</v>
          </cell>
          <cell r="C1257" t="str">
            <v>V.trí</v>
          </cell>
          <cell r="D1257">
            <v>0</v>
          </cell>
          <cell r="E1257">
            <v>0</v>
          </cell>
          <cell r="F1257">
            <v>0</v>
          </cell>
          <cell r="G1257">
            <v>1566209.7</v>
          </cell>
          <cell r="H1257">
            <v>0</v>
          </cell>
        </row>
        <row r="1258">
          <cell r="A1258" t="str">
            <v>10.03.63c</v>
          </cell>
          <cell r="B1258" t="str">
            <v>Vöôït soâng &lt;=300m (150mm2)</v>
          </cell>
          <cell r="C1258" t="str">
            <v>V.trí</v>
          </cell>
          <cell r="D1258">
            <v>0</v>
          </cell>
          <cell r="E1258">
            <v>0</v>
          </cell>
          <cell r="F1258">
            <v>0</v>
          </cell>
          <cell r="G1258">
            <v>2346069</v>
          </cell>
          <cell r="H1258">
            <v>0</v>
          </cell>
        </row>
        <row r="1259">
          <cell r="A1259" t="str">
            <v>10.03.63d</v>
          </cell>
          <cell r="B1259" t="str">
            <v>Vöôït soâng &lt;=300m (240mm2)</v>
          </cell>
          <cell r="C1259" t="str">
            <v>V.trí</v>
          </cell>
          <cell r="D1259">
            <v>0</v>
          </cell>
          <cell r="E1259">
            <v>0</v>
          </cell>
          <cell r="F1259">
            <v>0</v>
          </cell>
          <cell r="G1259">
            <v>2640950.4</v>
          </cell>
          <cell r="H1259">
            <v>0</v>
          </cell>
        </row>
        <row r="1260">
          <cell r="A1260" t="str">
            <v>10.03.63e</v>
          </cell>
          <cell r="B1260" t="str">
            <v>Vöôït soâng &lt;=300m (&gt;240mm2)</v>
          </cell>
          <cell r="C1260" t="str">
            <v>V.trí</v>
          </cell>
          <cell r="D1260">
            <v>0</v>
          </cell>
          <cell r="E1260">
            <v>0</v>
          </cell>
          <cell r="F1260">
            <v>0</v>
          </cell>
          <cell r="G1260">
            <v>4790431.8</v>
          </cell>
          <cell r="H1260">
            <v>0</v>
          </cell>
        </row>
        <row r="1261">
          <cell r="A1261" t="str">
            <v>10.03.64b</v>
          </cell>
          <cell r="B1261" t="str">
            <v>Vöôït soâng &gt;300m (95mm2)</v>
          </cell>
          <cell r="C1261" t="str">
            <v>V.trí</v>
          </cell>
          <cell r="D1261">
            <v>0</v>
          </cell>
          <cell r="E1261">
            <v>0</v>
          </cell>
          <cell r="F1261">
            <v>0</v>
          </cell>
          <cell r="G1261">
            <v>2503710</v>
          </cell>
          <cell r="H1261">
            <v>0</v>
          </cell>
        </row>
        <row r="1262">
          <cell r="A1262" t="str">
            <v>10.03.64c</v>
          </cell>
          <cell r="B1262" t="str">
            <v>Vöôït soâng &gt;300m (150mm2)</v>
          </cell>
          <cell r="C1262" t="str">
            <v>V.trí</v>
          </cell>
          <cell r="D1262">
            <v>0</v>
          </cell>
          <cell r="E1262">
            <v>0</v>
          </cell>
          <cell r="F1262">
            <v>0</v>
          </cell>
          <cell r="G1262">
            <v>3748146.6</v>
          </cell>
          <cell r="H1262">
            <v>0</v>
          </cell>
        </row>
        <row r="1263">
          <cell r="A1263" t="str">
            <v>10.03.64d</v>
          </cell>
          <cell r="B1263" t="str">
            <v>Vöôït soâng &gt;300m (240mm2)</v>
          </cell>
          <cell r="C1263" t="str">
            <v>V.trí</v>
          </cell>
          <cell r="D1263">
            <v>0</v>
          </cell>
          <cell r="E1263">
            <v>0</v>
          </cell>
          <cell r="F1263">
            <v>0</v>
          </cell>
          <cell r="G1263">
            <v>4224778.8</v>
          </cell>
          <cell r="H1263">
            <v>0</v>
          </cell>
        </row>
        <row r="1264">
          <cell r="A1264" t="str">
            <v>10.03.64e</v>
          </cell>
          <cell r="B1264" t="str">
            <v>Vöôït soâng &gt;300m (&gt;240mm2)</v>
          </cell>
          <cell r="C1264" t="str">
            <v>V.trí</v>
          </cell>
          <cell r="D1264">
            <v>0</v>
          </cell>
          <cell r="E1264">
            <v>0</v>
          </cell>
          <cell r="F1264">
            <v>0</v>
          </cell>
          <cell r="G1264">
            <v>7664134.5000000009</v>
          </cell>
          <cell r="H1264">
            <v>0</v>
          </cell>
        </row>
        <row r="1265">
          <cell r="A1265" t="str">
            <v>10.04.00</v>
          </cell>
          <cell r="B1265" t="str">
            <v>COÂNG TAÙC EÙP NOÁI DAÂY</v>
          </cell>
          <cell r="H1265">
            <v>0</v>
          </cell>
        </row>
        <row r="1266">
          <cell r="A1266" t="str">
            <v>10.04.10a.1</v>
          </cell>
          <cell r="B1266" t="str">
            <v>Eùp noái daây 120 mm2</v>
          </cell>
          <cell r="C1266" t="str">
            <v>moái</v>
          </cell>
          <cell r="D1266">
            <v>22160</v>
          </cell>
          <cell r="E1266">
            <v>22160</v>
          </cell>
          <cell r="F1266">
            <v>22160</v>
          </cell>
          <cell r="G1266">
            <v>108354.3</v>
          </cell>
          <cell r="H1266">
            <v>0</v>
          </cell>
        </row>
        <row r="1267">
          <cell r="A1267" t="str">
            <v>10.04.10a.2</v>
          </cell>
          <cell r="B1267" t="str">
            <v>Eùp noái daây 150 mm2</v>
          </cell>
          <cell r="C1267" t="str">
            <v>moái</v>
          </cell>
          <cell r="D1267">
            <v>22160</v>
          </cell>
          <cell r="E1267">
            <v>22160</v>
          </cell>
          <cell r="F1267">
            <v>22160</v>
          </cell>
          <cell r="G1267">
            <v>136316.69999999998</v>
          </cell>
          <cell r="H1267">
            <v>0</v>
          </cell>
        </row>
        <row r="1268">
          <cell r="A1268" t="str">
            <v>10.04.10a.3</v>
          </cell>
          <cell r="B1268" t="str">
            <v>Eùp noái daây 185 mm2</v>
          </cell>
          <cell r="C1268" t="str">
            <v>moái</v>
          </cell>
          <cell r="D1268">
            <v>22160</v>
          </cell>
          <cell r="E1268">
            <v>22160</v>
          </cell>
          <cell r="F1268">
            <v>22160</v>
          </cell>
          <cell r="G1268">
            <v>167774.4</v>
          </cell>
          <cell r="H1268">
            <v>0</v>
          </cell>
        </row>
        <row r="1269">
          <cell r="A1269" t="str">
            <v>10.04.10a.4</v>
          </cell>
          <cell r="B1269" t="str">
            <v>Eùp noái daây 240 mm2</v>
          </cell>
          <cell r="C1269" t="str">
            <v>moái</v>
          </cell>
          <cell r="D1269">
            <v>22990</v>
          </cell>
          <cell r="E1269">
            <v>22990</v>
          </cell>
          <cell r="F1269">
            <v>22990</v>
          </cell>
          <cell r="G1269">
            <v>217873.7</v>
          </cell>
          <cell r="H1269">
            <v>0</v>
          </cell>
        </row>
        <row r="1270">
          <cell r="A1270" t="str">
            <v>10.04.10a.5</v>
          </cell>
          <cell r="B1270" t="str">
            <v>Eùp noái daây 300 mm2</v>
          </cell>
          <cell r="C1270" t="str">
            <v>moái</v>
          </cell>
          <cell r="D1270">
            <v>22990</v>
          </cell>
          <cell r="E1270">
            <v>22990</v>
          </cell>
          <cell r="F1270">
            <v>22990</v>
          </cell>
          <cell r="G1270">
            <v>233020</v>
          </cell>
          <cell r="H1270">
            <v>0</v>
          </cell>
        </row>
        <row r="1271">
          <cell r="A1271" t="str">
            <v>10.04.10a.6</v>
          </cell>
          <cell r="B1271" t="str">
            <v>Eùp noái daây 400 mm2</v>
          </cell>
          <cell r="C1271" t="str">
            <v>moái</v>
          </cell>
          <cell r="D1271">
            <v>22990</v>
          </cell>
          <cell r="E1271">
            <v>22990</v>
          </cell>
          <cell r="F1271">
            <v>22990</v>
          </cell>
          <cell r="G1271">
            <v>248166.3</v>
          </cell>
          <cell r="H1271">
            <v>0</v>
          </cell>
        </row>
        <row r="1272">
          <cell r="A1272" t="str">
            <v>10.04.10a.7</v>
          </cell>
          <cell r="B1272" t="str">
            <v>Eùp noái daây 500 mm2</v>
          </cell>
          <cell r="C1272" t="str">
            <v>moái</v>
          </cell>
          <cell r="D1272">
            <v>22990</v>
          </cell>
          <cell r="E1272">
            <v>22990</v>
          </cell>
          <cell r="F1272">
            <v>22990</v>
          </cell>
          <cell r="G1272">
            <v>145637.5</v>
          </cell>
          <cell r="H1272">
            <v>0</v>
          </cell>
        </row>
        <row r="1273">
          <cell r="A1273" t="str">
            <v>10.04.10b.1</v>
          </cell>
          <cell r="B1273" t="str">
            <v>Eùp khoùa leøo, neùo 120 mm2</v>
          </cell>
          <cell r="C1273" t="str">
            <v>moái</v>
          </cell>
          <cell r="D1273">
            <v>21500</v>
          </cell>
          <cell r="E1273">
            <v>21500</v>
          </cell>
          <cell r="F1273">
            <v>21500</v>
          </cell>
          <cell r="G1273">
            <v>58255</v>
          </cell>
          <cell r="H1273">
            <v>0</v>
          </cell>
        </row>
        <row r="1274">
          <cell r="A1274" t="str">
            <v>10.04.10b.2</v>
          </cell>
          <cell r="B1274" t="str">
            <v>Eùp khoùa leøo, neùo 150 mm2</v>
          </cell>
          <cell r="C1274" t="str">
            <v>moái</v>
          </cell>
          <cell r="D1274">
            <v>21500</v>
          </cell>
          <cell r="E1274">
            <v>21500</v>
          </cell>
          <cell r="F1274">
            <v>21500</v>
          </cell>
          <cell r="G1274">
            <v>72236.2</v>
          </cell>
          <cell r="H1274">
            <v>0</v>
          </cell>
        </row>
        <row r="1275">
          <cell r="A1275" t="str">
            <v>10.04.10b.3</v>
          </cell>
          <cell r="B1275" t="str">
            <v>Eùp khoùa leøo, neùo 185 mm2</v>
          </cell>
          <cell r="C1275" t="str">
            <v>moái</v>
          </cell>
          <cell r="D1275">
            <v>21500</v>
          </cell>
          <cell r="E1275">
            <v>21500</v>
          </cell>
          <cell r="F1275">
            <v>21500</v>
          </cell>
          <cell r="G1275">
            <v>88547.6</v>
          </cell>
          <cell r="H1275">
            <v>0</v>
          </cell>
        </row>
        <row r="1276">
          <cell r="A1276" t="str">
            <v>10.04.10b.4</v>
          </cell>
          <cell r="B1276" t="str">
            <v>Eùp khoùa leøo, neùo 240 mm2</v>
          </cell>
          <cell r="C1276" t="str">
            <v>moái</v>
          </cell>
          <cell r="D1276">
            <v>22000</v>
          </cell>
          <cell r="E1276">
            <v>22000</v>
          </cell>
          <cell r="F1276">
            <v>22000</v>
          </cell>
          <cell r="G1276">
            <v>115344.9</v>
          </cell>
          <cell r="H1276">
            <v>0</v>
          </cell>
        </row>
        <row r="1277">
          <cell r="A1277" t="str">
            <v>10.04.10b.5</v>
          </cell>
          <cell r="B1277" t="str">
            <v>Eùp khoùa leøo, neùo 300 mm2</v>
          </cell>
          <cell r="C1277" t="str">
            <v>moái</v>
          </cell>
          <cell r="D1277">
            <v>22000</v>
          </cell>
          <cell r="E1277">
            <v>22000</v>
          </cell>
          <cell r="F1277">
            <v>22000</v>
          </cell>
          <cell r="G1277">
            <v>116510</v>
          </cell>
          <cell r="H1277">
            <v>0</v>
          </cell>
        </row>
        <row r="1278">
          <cell r="A1278" t="str">
            <v>10.04.10b.6</v>
          </cell>
          <cell r="B1278" t="str">
            <v>Eùp khoùa leøo, neùo 400 mm2</v>
          </cell>
          <cell r="C1278" t="str">
            <v>moái</v>
          </cell>
          <cell r="D1278">
            <v>22000</v>
          </cell>
          <cell r="E1278">
            <v>22000</v>
          </cell>
          <cell r="F1278">
            <v>22000</v>
          </cell>
          <cell r="G1278">
            <v>145637.5</v>
          </cell>
          <cell r="H1278">
            <v>0</v>
          </cell>
        </row>
        <row r="1279">
          <cell r="A1279" t="str">
            <v>10.04.10b.7</v>
          </cell>
          <cell r="B1279" t="str">
            <v>Eùp khoùa leøo, neùo 500 mm2</v>
          </cell>
          <cell r="C1279" t="str">
            <v>moái</v>
          </cell>
          <cell r="D1279">
            <v>22000</v>
          </cell>
          <cell r="E1279">
            <v>22000</v>
          </cell>
          <cell r="F1279">
            <v>22000</v>
          </cell>
          <cell r="G1279">
            <v>174765</v>
          </cell>
          <cell r="H1279">
            <v>0</v>
          </cell>
        </row>
        <row r="1280">
          <cell r="A1280" t="str">
            <v>10.04.10c.1</v>
          </cell>
          <cell r="B1280" t="str">
            <v>Eùp vaù daây 120 mm2</v>
          </cell>
          <cell r="C1280" t="str">
            <v>moái</v>
          </cell>
          <cell r="D1280">
            <v>21500</v>
          </cell>
          <cell r="E1280">
            <v>21500</v>
          </cell>
          <cell r="F1280">
            <v>21500</v>
          </cell>
          <cell r="G1280">
            <v>9320.8000000000011</v>
          </cell>
          <cell r="H1280">
            <v>0</v>
          </cell>
        </row>
        <row r="1281">
          <cell r="A1281" t="str">
            <v>10.04.10c.2</v>
          </cell>
          <cell r="B1281" t="str">
            <v>Eùp vaù daây 150 mm2</v>
          </cell>
          <cell r="C1281" t="str">
            <v>moái</v>
          </cell>
          <cell r="D1281">
            <v>21500</v>
          </cell>
          <cell r="E1281">
            <v>21500</v>
          </cell>
          <cell r="F1281">
            <v>21500</v>
          </cell>
          <cell r="G1281">
            <v>9320.8000000000011</v>
          </cell>
          <cell r="H1281">
            <v>0</v>
          </cell>
        </row>
        <row r="1282">
          <cell r="A1282" t="str">
            <v>10.04.10c.3</v>
          </cell>
          <cell r="B1282" t="str">
            <v>Eùp vaù daây 185 mm2</v>
          </cell>
          <cell r="C1282" t="str">
            <v>moái</v>
          </cell>
          <cell r="D1282">
            <v>21500</v>
          </cell>
          <cell r="E1282">
            <v>21500</v>
          </cell>
          <cell r="F1282">
            <v>21500</v>
          </cell>
          <cell r="G1282">
            <v>9320.8000000000011</v>
          </cell>
          <cell r="H1282">
            <v>0</v>
          </cell>
        </row>
        <row r="1283">
          <cell r="A1283" t="str">
            <v>10.04.10c.4</v>
          </cell>
          <cell r="B1283" t="str">
            <v>Eùp vaù daây 240 mm2</v>
          </cell>
          <cell r="C1283" t="str">
            <v>moái</v>
          </cell>
          <cell r="D1283">
            <v>22000</v>
          </cell>
          <cell r="E1283">
            <v>22000</v>
          </cell>
          <cell r="F1283">
            <v>22000</v>
          </cell>
          <cell r="G1283">
            <v>11651</v>
          </cell>
          <cell r="H1283">
            <v>0</v>
          </cell>
        </row>
        <row r="1284">
          <cell r="A1284" t="str">
            <v>10.04.10c.5</v>
          </cell>
          <cell r="B1284" t="str">
            <v>Eùp vaù daây 300 mm2</v>
          </cell>
          <cell r="C1284" t="str">
            <v>moái</v>
          </cell>
          <cell r="D1284">
            <v>22000</v>
          </cell>
          <cell r="E1284">
            <v>22000</v>
          </cell>
          <cell r="F1284">
            <v>22000</v>
          </cell>
          <cell r="G1284">
            <v>11651</v>
          </cell>
          <cell r="H1284">
            <v>0</v>
          </cell>
        </row>
        <row r="1285">
          <cell r="A1285" t="str">
            <v>10.04.10c.6</v>
          </cell>
          <cell r="B1285" t="str">
            <v>Eùp vaù daây 400 mm2</v>
          </cell>
          <cell r="C1285" t="str">
            <v>moái</v>
          </cell>
          <cell r="D1285">
            <v>22000</v>
          </cell>
          <cell r="E1285">
            <v>22000</v>
          </cell>
          <cell r="F1285">
            <v>22000</v>
          </cell>
          <cell r="G1285">
            <v>11651</v>
          </cell>
          <cell r="H1285">
            <v>0</v>
          </cell>
        </row>
        <row r="1286">
          <cell r="A1286" t="str">
            <v>10.04.10c.7</v>
          </cell>
          <cell r="B1286" t="str">
            <v>Eùp vaù daây 500 mm2</v>
          </cell>
          <cell r="C1286" t="str">
            <v>moái</v>
          </cell>
          <cell r="D1286">
            <v>22000</v>
          </cell>
          <cell r="E1286">
            <v>22000</v>
          </cell>
          <cell r="F1286">
            <v>22000</v>
          </cell>
          <cell r="G1286">
            <v>11651</v>
          </cell>
          <cell r="H1286">
            <v>0</v>
          </cell>
        </row>
        <row r="1847">
          <cell r="C1847" t="str">
            <v>coät</v>
          </cell>
        </row>
        <row r="1848">
          <cell r="C1848" t="str">
            <v>coät</v>
          </cell>
        </row>
        <row r="1849">
          <cell r="C1849" t="str">
            <v>coät</v>
          </cell>
        </row>
        <row r="1850">
          <cell r="C1850" t="str">
            <v>coät</v>
          </cell>
        </row>
        <row r="1851">
          <cell r="C1851" t="str">
            <v>coät</v>
          </cell>
        </row>
        <row r="1852">
          <cell r="C1852" t="str">
            <v>coät</v>
          </cell>
        </row>
        <row r="1853">
          <cell r="C1853" t="str">
            <v>coät</v>
          </cell>
        </row>
        <row r="1854">
          <cell r="C1854" t="str">
            <v>coät</v>
          </cell>
        </row>
        <row r="1855">
          <cell r="C1855" t="str">
            <v>coät</v>
          </cell>
        </row>
        <row r="1856">
          <cell r="C1856" t="str">
            <v>coät</v>
          </cell>
        </row>
        <row r="1857">
          <cell r="C1857" t="str">
            <v>coät</v>
          </cell>
        </row>
        <row r="1858">
          <cell r="C1858" t="str">
            <v>coät</v>
          </cell>
        </row>
        <row r="1859">
          <cell r="C1859" t="str">
            <v>coät</v>
          </cell>
        </row>
        <row r="1860">
          <cell r="C1860" t="str">
            <v>coät</v>
          </cell>
        </row>
        <row r="1861">
          <cell r="C1861" t="str">
            <v>coät</v>
          </cell>
        </row>
        <row r="1862">
          <cell r="C1862" t="str">
            <v>coät</v>
          </cell>
        </row>
        <row r="1863">
          <cell r="C1863" t="str">
            <v>coät</v>
          </cell>
        </row>
        <row r="1864">
          <cell r="C1864" t="str">
            <v>coä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Đgiá DZ(7606_8001_4167)"/>
      <sheetName val="thepma"/>
      <sheetName val="dongiaVCDD"/>
      <sheetName val="Đgiá 05"/>
      <sheetName val="Đgiá 285"/>
      <sheetName val="Đgiá 366"/>
      <sheetName val="Nganhàng móng "/>
      <sheetName val="Đào móng"/>
      <sheetName val="Ng.hàng tiếp địa"/>
      <sheetName val="Ng.hàng cột"/>
      <sheetName val="Ng.hàng xà+bulong"/>
      <sheetName val="l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CH.1</v>
          </cell>
          <cell r="B8" t="str">
            <v>CHAËT VAØ ÑAØO GOÁC CAÂY, BUÏI TRE</v>
          </cell>
        </row>
        <row r="9">
          <cell r="A9" t="str">
            <v>01.02.11.1</v>
          </cell>
          <cell r="B9" t="str">
            <v>Chaët caây ôû ñòa hình baèng phaúng,  d &lt;=20</v>
          </cell>
          <cell r="C9" t="str">
            <v>Caây</v>
          </cell>
          <cell r="D9">
            <v>0</v>
          </cell>
          <cell r="E9">
            <v>0</v>
          </cell>
          <cell r="F9">
            <v>0</v>
          </cell>
          <cell r="G9">
            <v>11133.2</v>
          </cell>
          <cell r="H9">
            <v>0</v>
          </cell>
        </row>
        <row r="10">
          <cell r="A10" t="str">
            <v>01.02.11.2</v>
          </cell>
          <cell r="B10" t="str">
            <v>Chaët caây ôû ñòa hình baèng phaúng,  d &lt;=30</v>
          </cell>
          <cell r="C10" t="str">
            <v>Caây</v>
          </cell>
          <cell r="D10">
            <v>0</v>
          </cell>
          <cell r="E10">
            <v>0</v>
          </cell>
          <cell r="F10">
            <v>0</v>
          </cell>
          <cell r="G10">
            <v>21410</v>
          </cell>
          <cell r="H10">
            <v>0</v>
          </cell>
        </row>
        <row r="11">
          <cell r="A11" t="str">
            <v>01.02.11.3</v>
          </cell>
          <cell r="B11" t="str">
            <v>Chaët caây ôû ñòa hình baèng phaúng,  d &lt;=40</v>
          </cell>
          <cell r="C11" t="str">
            <v>Caây</v>
          </cell>
          <cell r="D11">
            <v>0</v>
          </cell>
          <cell r="E11">
            <v>0</v>
          </cell>
          <cell r="F11">
            <v>0</v>
          </cell>
          <cell r="G11">
            <v>44532.800000000003</v>
          </cell>
          <cell r="H11">
            <v>0</v>
          </cell>
        </row>
        <row r="12">
          <cell r="A12" t="str">
            <v>01.02.11.4</v>
          </cell>
          <cell r="B12" t="str">
            <v>Chaët caây ôû ñòa hình baèng phaúng,  d &lt;=50</v>
          </cell>
          <cell r="C12" t="str">
            <v>Caây</v>
          </cell>
          <cell r="D12">
            <v>0</v>
          </cell>
          <cell r="E12">
            <v>0</v>
          </cell>
          <cell r="F12">
            <v>0</v>
          </cell>
          <cell r="G12">
            <v>83927.2</v>
          </cell>
          <cell r="H12">
            <v>0</v>
          </cell>
        </row>
        <row r="13">
          <cell r="A13" t="str">
            <v>01.02.11.5</v>
          </cell>
          <cell r="B13" t="str">
            <v>Chaët caây ôû ñòa hình baèng phaúng,  d &lt;=60</v>
          </cell>
          <cell r="C13" t="str">
            <v>Caây</v>
          </cell>
          <cell r="D13">
            <v>0</v>
          </cell>
          <cell r="E13">
            <v>0</v>
          </cell>
          <cell r="F13">
            <v>0</v>
          </cell>
          <cell r="G13">
            <v>182413.19999999998</v>
          </cell>
          <cell r="H13">
            <v>0</v>
          </cell>
        </row>
        <row r="14">
          <cell r="A14" t="str">
            <v>01.02.11.6</v>
          </cell>
          <cell r="B14" t="str">
            <v>Chaët caây ôû ñòa hình baèng phaúng,  d &lt;=70</v>
          </cell>
          <cell r="C14" t="str">
            <v>Caây</v>
          </cell>
          <cell r="D14">
            <v>0</v>
          </cell>
          <cell r="E14">
            <v>0</v>
          </cell>
          <cell r="F14">
            <v>0</v>
          </cell>
          <cell r="G14">
            <v>436763.99999999994</v>
          </cell>
          <cell r="H14">
            <v>0</v>
          </cell>
        </row>
        <row r="15">
          <cell r="A15" t="str">
            <v>01.02.11.7</v>
          </cell>
          <cell r="B15" t="str">
            <v>Chaët caây ôû ñòa hình baèng phaúng,  d &gt;70</v>
          </cell>
          <cell r="C15" t="str">
            <v>Caây</v>
          </cell>
          <cell r="D15">
            <v>0</v>
          </cell>
          <cell r="E15">
            <v>0</v>
          </cell>
          <cell r="F15">
            <v>0</v>
          </cell>
          <cell r="G15">
            <v>825569.60000000009</v>
          </cell>
          <cell r="H15">
            <v>0</v>
          </cell>
        </row>
        <row r="16">
          <cell r="A16" t="str">
            <v>01.02.12.1</v>
          </cell>
          <cell r="B16" t="str">
            <v>Chaët caây ôû ñòa hình söôøn doác &gt; 25ñoä,  d &lt;=20</v>
          </cell>
          <cell r="C16" t="str">
            <v>Caây</v>
          </cell>
          <cell r="D16">
            <v>0</v>
          </cell>
          <cell r="E16">
            <v>0</v>
          </cell>
          <cell r="F16">
            <v>0</v>
          </cell>
          <cell r="G16">
            <v>12846</v>
          </cell>
          <cell r="H16">
            <v>0</v>
          </cell>
        </row>
        <row r="17">
          <cell r="A17" t="str">
            <v>01.02.12.2</v>
          </cell>
          <cell r="B17" t="str">
            <v>Chaët caây ôû ñòa hình söôøn doác &gt; 25ñoä,  d &lt;=30</v>
          </cell>
          <cell r="C17" t="str">
            <v>Caây</v>
          </cell>
          <cell r="D17">
            <v>0</v>
          </cell>
          <cell r="E17">
            <v>0</v>
          </cell>
          <cell r="F17">
            <v>0</v>
          </cell>
          <cell r="G17">
            <v>23979.200000000001</v>
          </cell>
          <cell r="H17">
            <v>0</v>
          </cell>
        </row>
        <row r="18">
          <cell r="A18" t="str">
            <v>01.02.12.3</v>
          </cell>
          <cell r="B18" t="str">
            <v>Chaët caây ôû ñòa hình söôøn doác &gt; 25ñoä,  d &lt;=40</v>
          </cell>
          <cell r="C18" t="str">
            <v>Caây</v>
          </cell>
          <cell r="D18">
            <v>0</v>
          </cell>
          <cell r="E18">
            <v>0</v>
          </cell>
          <cell r="F18">
            <v>0</v>
          </cell>
          <cell r="G18">
            <v>52240.4</v>
          </cell>
          <cell r="H18">
            <v>0</v>
          </cell>
        </row>
        <row r="19">
          <cell r="A19" t="str">
            <v>01.02.12.4</v>
          </cell>
          <cell r="B19" t="str">
            <v>Chaët caây ôû ñòa hình söôøn doác &gt; 25ñoä,  d &lt;=50</v>
          </cell>
          <cell r="C19" t="str">
            <v>Caây</v>
          </cell>
          <cell r="D19">
            <v>0</v>
          </cell>
          <cell r="E19">
            <v>0</v>
          </cell>
          <cell r="F19">
            <v>0</v>
          </cell>
          <cell r="G19">
            <v>95060.400000000009</v>
          </cell>
          <cell r="H19">
            <v>0</v>
          </cell>
        </row>
        <row r="20">
          <cell r="A20" t="str">
            <v>01.02.12.5</v>
          </cell>
          <cell r="B20" t="str">
            <v>Chaët caây ôû ñòa hình söôøn doác &gt; 25ñoä,  d &lt;=60</v>
          </cell>
          <cell r="C20" t="str">
            <v>Caây</v>
          </cell>
          <cell r="D20">
            <v>0</v>
          </cell>
          <cell r="E20">
            <v>0</v>
          </cell>
          <cell r="F20">
            <v>0</v>
          </cell>
          <cell r="G20">
            <v>267196.79999999999</v>
          </cell>
          <cell r="H20">
            <v>0</v>
          </cell>
        </row>
        <row r="21">
          <cell r="A21" t="str">
            <v>01.02.12.6</v>
          </cell>
          <cell r="B21" t="str">
            <v>Chaët caây ôû ñòa hình söôøn doác &gt; 25ñoä,  d &lt;=70</v>
          </cell>
          <cell r="C21" t="str">
            <v>Caây</v>
          </cell>
          <cell r="D21">
            <v>0</v>
          </cell>
          <cell r="E21">
            <v>0</v>
          </cell>
          <cell r="F21">
            <v>0</v>
          </cell>
          <cell r="G21">
            <v>572931.6</v>
          </cell>
          <cell r="H21">
            <v>0</v>
          </cell>
        </row>
        <row r="22">
          <cell r="A22" t="str">
            <v>01.02.12.7</v>
          </cell>
          <cell r="B22" t="str">
            <v>Chaët caây ôû ñòa hình söôøn doác &gt; 25ñoä,  d &gt;70</v>
          </cell>
          <cell r="C22" t="str">
            <v>Caây</v>
          </cell>
          <cell r="D22">
            <v>0</v>
          </cell>
          <cell r="E22">
            <v>0</v>
          </cell>
          <cell r="F22">
            <v>0</v>
          </cell>
          <cell r="G22">
            <v>942040</v>
          </cell>
          <cell r="H22">
            <v>0</v>
          </cell>
        </row>
        <row r="23">
          <cell r="A23" t="str">
            <v>01.02.21.1</v>
          </cell>
          <cell r="B23" t="str">
            <v>Chaët caây baèng maùy caàm tay, ÑHBP, d &lt;=20</v>
          </cell>
          <cell r="C23" t="str">
            <v>Caây</v>
          </cell>
          <cell r="D23">
            <v>0</v>
          </cell>
          <cell r="E23">
            <v>0</v>
          </cell>
          <cell r="F23">
            <v>0</v>
          </cell>
          <cell r="G23">
            <v>5994.8</v>
          </cell>
          <cell r="H23">
            <v>5558.52</v>
          </cell>
        </row>
        <row r="24">
          <cell r="A24" t="str">
            <v>01.02.21.2</v>
          </cell>
          <cell r="B24" t="str">
            <v>Chaët caây baèng maùy caàm tay, ÑHBP, d &lt;=30</v>
          </cell>
          <cell r="C24" t="str">
            <v>Caây</v>
          </cell>
          <cell r="D24">
            <v>0</v>
          </cell>
          <cell r="E24">
            <v>0</v>
          </cell>
          <cell r="F24">
            <v>0</v>
          </cell>
          <cell r="G24">
            <v>11133.2</v>
          </cell>
          <cell r="H24">
            <v>7074.4800000000005</v>
          </cell>
        </row>
        <row r="25">
          <cell r="A25" t="str">
            <v>01.02.21.3</v>
          </cell>
          <cell r="B25" t="str">
            <v>Chaët caây baèng maùy caàm tay, ÑHBP, d &lt;=40</v>
          </cell>
          <cell r="C25" t="str">
            <v>Caây</v>
          </cell>
          <cell r="D25">
            <v>0</v>
          </cell>
          <cell r="E25">
            <v>0</v>
          </cell>
          <cell r="F25">
            <v>0</v>
          </cell>
          <cell r="G25">
            <v>22266.400000000001</v>
          </cell>
          <cell r="H25">
            <v>9095.76</v>
          </cell>
        </row>
        <row r="26">
          <cell r="A26" t="str">
            <v>01.02.21.4</v>
          </cell>
          <cell r="B26" t="str">
            <v>Chaët caây baèng maùy caàm tay, ÑHBP, d &lt;=50</v>
          </cell>
          <cell r="C26" t="str">
            <v>Caây</v>
          </cell>
          <cell r="D26">
            <v>0</v>
          </cell>
          <cell r="E26">
            <v>0</v>
          </cell>
          <cell r="F26">
            <v>0</v>
          </cell>
          <cell r="G26">
            <v>41963.6</v>
          </cell>
          <cell r="H26">
            <v>12127.68</v>
          </cell>
        </row>
        <row r="27">
          <cell r="A27" t="str">
            <v>01.02.21.5</v>
          </cell>
          <cell r="B27" t="str">
            <v>Chaët caây baèng maùy caàm tay, ÑHBP, d &lt;=60</v>
          </cell>
          <cell r="C27" t="str">
            <v>Caây</v>
          </cell>
          <cell r="D27">
            <v>0</v>
          </cell>
          <cell r="E27">
            <v>0</v>
          </cell>
          <cell r="F27">
            <v>0</v>
          </cell>
          <cell r="G27">
            <v>91634.8</v>
          </cell>
          <cell r="H27">
            <v>15664.92</v>
          </cell>
        </row>
        <row r="28">
          <cell r="A28" t="str">
            <v>01.02.21.6</v>
          </cell>
          <cell r="B28" t="str">
            <v>Chaët caây baèng maùy caàm tay, ÑHBP, d &lt;=70</v>
          </cell>
          <cell r="C28" t="str">
            <v>Caây</v>
          </cell>
          <cell r="D28">
            <v>0</v>
          </cell>
          <cell r="E28">
            <v>0</v>
          </cell>
          <cell r="F28">
            <v>0</v>
          </cell>
          <cell r="G28">
            <v>218381.99999999997</v>
          </cell>
          <cell r="H28">
            <v>20212.800000000003</v>
          </cell>
        </row>
        <row r="29">
          <cell r="A29" t="str">
            <v>01.02.21.7</v>
          </cell>
          <cell r="B29" t="str">
            <v>Chaët caây baèng maùy caàm tay, ÑHBP, d &gt;70</v>
          </cell>
          <cell r="C29" t="str">
            <v>Caây</v>
          </cell>
          <cell r="D29">
            <v>0</v>
          </cell>
          <cell r="E29">
            <v>0</v>
          </cell>
          <cell r="F29">
            <v>0</v>
          </cell>
          <cell r="G29">
            <v>412784.80000000005</v>
          </cell>
          <cell r="H29">
            <v>26276.639999999999</v>
          </cell>
        </row>
        <row r="30">
          <cell r="A30" t="str">
            <v>01.02.22.1</v>
          </cell>
          <cell r="B30" t="str">
            <v>Chaët caây baèng maùy caàm tay, söôøn doác &gt; 25ñoä, d &lt;=20</v>
          </cell>
          <cell r="C30" t="str">
            <v>Caây</v>
          </cell>
          <cell r="D30">
            <v>0</v>
          </cell>
          <cell r="E30">
            <v>0</v>
          </cell>
          <cell r="F30">
            <v>0</v>
          </cell>
          <cell r="G30">
            <v>6851.2</v>
          </cell>
          <cell r="H30">
            <v>6569.16</v>
          </cell>
        </row>
        <row r="31">
          <cell r="A31" t="str">
            <v>01.02.22.2</v>
          </cell>
          <cell r="B31" t="str">
            <v>Chaët caây baèng maùy caàm tay, söôøn doác &gt; 25ñoä, d &lt;=30</v>
          </cell>
          <cell r="C31" t="str">
            <v>Caây</v>
          </cell>
          <cell r="D31">
            <v>0</v>
          </cell>
          <cell r="E31">
            <v>0</v>
          </cell>
          <cell r="F31">
            <v>0</v>
          </cell>
          <cell r="G31">
            <v>12846</v>
          </cell>
          <cell r="H31">
            <v>8085.12</v>
          </cell>
        </row>
        <row r="32">
          <cell r="A32" t="str">
            <v>01.02.22.3</v>
          </cell>
          <cell r="B32" t="str">
            <v>Chaët caây baèng maùy caàm tay, söôøn doác &gt; 25ñoä, d &lt;=40</v>
          </cell>
          <cell r="C32" t="str">
            <v>Caây</v>
          </cell>
          <cell r="D32">
            <v>0</v>
          </cell>
          <cell r="E32">
            <v>0</v>
          </cell>
          <cell r="F32">
            <v>0</v>
          </cell>
          <cell r="G32">
            <v>26548.400000000001</v>
          </cell>
          <cell r="H32">
            <v>11117.04</v>
          </cell>
        </row>
        <row r="33">
          <cell r="A33" t="str">
            <v>01.02.22.4</v>
          </cell>
          <cell r="B33" t="str">
            <v>Chaët caây baèng maùy caàm tay, söôøn doác &gt; 25ñoä, d &lt;=50</v>
          </cell>
          <cell r="C33" t="str">
            <v>Caây</v>
          </cell>
          <cell r="D33">
            <v>0</v>
          </cell>
          <cell r="E33">
            <v>0</v>
          </cell>
          <cell r="F33">
            <v>0</v>
          </cell>
          <cell r="G33">
            <v>47958.400000000001</v>
          </cell>
          <cell r="H33">
            <v>14148.960000000001</v>
          </cell>
        </row>
        <row r="34">
          <cell r="A34" t="str">
            <v>01.02.22.5</v>
          </cell>
          <cell r="B34" t="str">
            <v>Chaët caây baèng maùy caàm tay, söôøn doác &gt; 25ñoä, d &lt;=60</v>
          </cell>
          <cell r="C34" t="str">
            <v>Caây</v>
          </cell>
          <cell r="D34">
            <v>0</v>
          </cell>
          <cell r="E34">
            <v>0</v>
          </cell>
          <cell r="F34">
            <v>0</v>
          </cell>
          <cell r="G34">
            <v>105337.2</v>
          </cell>
          <cell r="H34">
            <v>18696.84</v>
          </cell>
        </row>
        <row r="35">
          <cell r="A35" t="str">
            <v>01.02.22.6</v>
          </cell>
          <cell r="B35" t="str">
            <v>Chaët caây baèng maùy caàm tay, söôøn doác &gt; 25ñoä, d &lt;=70</v>
          </cell>
          <cell r="C35" t="str">
            <v>Caây</v>
          </cell>
          <cell r="D35">
            <v>0</v>
          </cell>
          <cell r="E35">
            <v>0</v>
          </cell>
          <cell r="F35">
            <v>0</v>
          </cell>
          <cell r="G35">
            <v>250925.2</v>
          </cell>
          <cell r="H35">
            <v>24255.360000000001</v>
          </cell>
        </row>
        <row r="36">
          <cell r="A36" t="str">
            <v>01.02.22.7</v>
          </cell>
          <cell r="B36" t="str">
            <v>Chaët caây baèng maùy caàm tay, söôøn doác &gt; 25ñoä, d &gt;70</v>
          </cell>
          <cell r="C36" t="str">
            <v>Caây</v>
          </cell>
          <cell r="D36">
            <v>0</v>
          </cell>
          <cell r="E36">
            <v>0</v>
          </cell>
          <cell r="F36">
            <v>0</v>
          </cell>
          <cell r="G36">
            <v>471020</v>
          </cell>
          <cell r="H36">
            <v>31329.84</v>
          </cell>
        </row>
        <row r="37">
          <cell r="A37" t="str">
            <v>01.03.10.1</v>
          </cell>
          <cell r="B37" t="str">
            <v>Ñaøo goác caây ñòa hình baèng phaúng d &lt;= 20</v>
          </cell>
          <cell r="C37" t="str">
            <v>goác</v>
          </cell>
          <cell r="D37">
            <v>0</v>
          </cell>
          <cell r="E37">
            <v>0</v>
          </cell>
          <cell r="F37">
            <v>0</v>
          </cell>
          <cell r="G37">
            <v>16271.6</v>
          </cell>
          <cell r="H37">
            <v>0</v>
          </cell>
        </row>
        <row r="38">
          <cell r="A38" t="str">
            <v>01.03.10.2</v>
          </cell>
          <cell r="B38" t="str">
            <v>Ñaøo goác caây ñòa hình baèng phaúng d &lt;= 30</v>
          </cell>
          <cell r="C38" t="str">
            <v>goác</v>
          </cell>
          <cell r="D38">
            <v>0</v>
          </cell>
          <cell r="E38">
            <v>0</v>
          </cell>
          <cell r="F38">
            <v>0</v>
          </cell>
          <cell r="G38">
            <v>30830.399999999998</v>
          </cell>
          <cell r="H38">
            <v>0</v>
          </cell>
        </row>
        <row r="39">
          <cell r="A39" t="str">
            <v>01.03.10.3</v>
          </cell>
          <cell r="B39" t="str">
            <v>Ñaøo goác caây ñòa hình baèng phaúng d &lt;= 40</v>
          </cell>
          <cell r="C39" t="str">
            <v>goác</v>
          </cell>
          <cell r="D39">
            <v>0</v>
          </cell>
          <cell r="E39">
            <v>0</v>
          </cell>
          <cell r="F39">
            <v>0</v>
          </cell>
          <cell r="G39">
            <v>57378.8</v>
          </cell>
          <cell r="H39">
            <v>0</v>
          </cell>
        </row>
        <row r="40">
          <cell r="A40" t="str">
            <v>01.03.10.4</v>
          </cell>
          <cell r="B40" t="str">
            <v>Ñaøo goác caây ñòa hình baèng phaúng d &lt;= 50</v>
          </cell>
          <cell r="C40" t="str">
            <v>goác</v>
          </cell>
          <cell r="D40">
            <v>0</v>
          </cell>
          <cell r="E40">
            <v>0</v>
          </cell>
          <cell r="F40">
            <v>0</v>
          </cell>
          <cell r="G40">
            <v>111332</v>
          </cell>
          <cell r="H40">
            <v>0</v>
          </cell>
        </row>
        <row r="41">
          <cell r="A41" t="str">
            <v>01.03.10.5</v>
          </cell>
          <cell r="B41" t="str">
            <v>Ñaøo goác caây ñòa hình baèng phaúng d &lt;= 60</v>
          </cell>
          <cell r="C41" t="str">
            <v>goác</v>
          </cell>
          <cell r="D41">
            <v>0</v>
          </cell>
          <cell r="E41">
            <v>0</v>
          </cell>
          <cell r="F41">
            <v>0</v>
          </cell>
          <cell r="G41">
            <v>265484</v>
          </cell>
          <cell r="H41">
            <v>0</v>
          </cell>
        </row>
        <row r="42">
          <cell r="A42" t="str">
            <v>01.03.10.6</v>
          </cell>
          <cell r="B42" t="str">
            <v>Ñaøo goác caây ñòa hình baèng phaúng d &lt;= 70</v>
          </cell>
          <cell r="C42" t="str">
            <v>goác</v>
          </cell>
          <cell r="D42">
            <v>0</v>
          </cell>
          <cell r="E42">
            <v>0</v>
          </cell>
          <cell r="F42">
            <v>0</v>
          </cell>
          <cell r="G42">
            <v>498424.80000000005</v>
          </cell>
          <cell r="H42">
            <v>0</v>
          </cell>
        </row>
        <row r="43">
          <cell r="A43" t="str">
            <v>01.03.10.7</v>
          </cell>
          <cell r="B43" t="str">
            <v>Ñaøo goác caây ñòa hình baèng phaúng d &gt;70</v>
          </cell>
          <cell r="C43" t="str">
            <v>goác</v>
          </cell>
          <cell r="D43">
            <v>0</v>
          </cell>
          <cell r="E43">
            <v>0</v>
          </cell>
          <cell r="F43">
            <v>0</v>
          </cell>
          <cell r="G43">
            <v>893225.2</v>
          </cell>
          <cell r="H43">
            <v>0</v>
          </cell>
        </row>
        <row r="44">
          <cell r="A44" t="str">
            <v>01.03.20.1</v>
          </cell>
          <cell r="B44" t="str">
            <v>Ñaøo goác caây ñòa hình söôøn doác &gt; 25ñoä d &lt;= 20</v>
          </cell>
          <cell r="C44" t="str">
            <v>goác</v>
          </cell>
          <cell r="D44">
            <v>0</v>
          </cell>
          <cell r="E44">
            <v>0</v>
          </cell>
          <cell r="F44">
            <v>0</v>
          </cell>
          <cell r="G44">
            <v>18840.8</v>
          </cell>
          <cell r="H44">
            <v>0</v>
          </cell>
        </row>
        <row r="45">
          <cell r="A45" t="str">
            <v>01.03.20.2</v>
          </cell>
          <cell r="B45" t="str">
            <v>Ñaøo goác caây ñòa hình söôøn doác &gt; 25ñoä d &lt;= 30</v>
          </cell>
          <cell r="C45" t="str">
            <v>goác</v>
          </cell>
          <cell r="D45">
            <v>0</v>
          </cell>
          <cell r="E45">
            <v>0</v>
          </cell>
          <cell r="F45">
            <v>0</v>
          </cell>
          <cell r="G45">
            <v>35711.879999999997</v>
          </cell>
          <cell r="H45">
            <v>0</v>
          </cell>
        </row>
        <row r="46">
          <cell r="A46" t="str">
            <v>01.03.20.3</v>
          </cell>
          <cell r="B46" t="str">
            <v>Ñaøo goác caây ñòa hình söôøn doác &gt; 25ñoä d &lt;= 40</v>
          </cell>
          <cell r="C46" t="str">
            <v>goác</v>
          </cell>
          <cell r="D46">
            <v>0</v>
          </cell>
          <cell r="E46">
            <v>0</v>
          </cell>
          <cell r="F46">
            <v>0</v>
          </cell>
          <cell r="G46">
            <v>65942.8</v>
          </cell>
          <cell r="H46">
            <v>0</v>
          </cell>
        </row>
        <row r="47">
          <cell r="A47" t="str">
            <v>01.03.20.4</v>
          </cell>
          <cell r="B47" t="str">
            <v>Ñaøo goác caây ñòa hình söôøn doác &gt; 25ñoä d &lt;= 50</v>
          </cell>
          <cell r="C47" t="str">
            <v>goác</v>
          </cell>
          <cell r="D47">
            <v>0</v>
          </cell>
          <cell r="E47">
            <v>0</v>
          </cell>
          <cell r="F47">
            <v>0</v>
          </cell>
          <cell r="G47">
            <v>127603.6</v>
          </cell>
          <cell r="H47">
            <v>0</v>
          </cell>
        </row>
        <row r="48">
          <cell r="A48" t="str">
            <v>01.03.20.5</v>
          </cell>
          <cell r="B48" t="str">
            <v>Ñaøo goác caây ñòa hình söôøn doác &gt; 25ñoä d &lt;= 60</v>
          </cell>
          <cell r="C48" t="str">
            <v>goác</v>
          </cell>
          <cell r="D48">
            <v>0</v>
          </cell>
          <cell r="E48">
            <v>0</v>
          </cell>
          <cell r="F48">
            <v>0</v>
          </cell>
          <cell r="G48">
            <v>304878.40000000002</v>
          </cell>
          <cell r="H48">
            <v>0</v>
          </cell>
        </row>
        <row r="49">
          <cell r="A49" t="str">
            <v>01.03.20.6</v>
          </cell>
          <cell r="B49" t="str">
            <v>Ñaøo goác caây ñòa hình söôøn doác &gt; 25ñoä d &lt;= 70</v>
          </cell>
          <cell r="C49" t="str">
            <v>goác</v>
          </cell>
          <cell r="D49">
            <v>0</v>
          </cell>
          <cell r="E49">
            <v>0</v>
          </cell>
          <cell r="F49">
            <v>0</v>
          </cell>
          <cell r="G49">
            <v>572931.6</v>
          </cell>
          <cell r="H49">
            <v>0</v>
          </cell>
        </row>
        <row r="50">
          <cell r="A50" t="str">
            <v>01.03.20.7</v>
          </cell>
          <cell r="B50" t="str">
            <v>Ñaøo goác caây ñòa hình söôøn doác &gt; 25ñoä d &gt;70</v>
          </cell>
          <cell r="C50" t="str">
            <v>goác</v>
          </cell>
          <cell r="D50">
            <v>0</v>
          </cell>
          <cell r="E50">
            <v>0</v>
          </cell>
          <cell r="F50">
            <v>0</v>
          </cell>
          <cell r="G50">
            <v>1026823.6</v>
          </cell>
          <cell r="H50">
            <v>0</v>
          </cell>
        </row>
        <row r="51">
          <cell r="A51" t="str">
            <v>01.04.10.1</v>
          </cell>
          <cell r="B51" t="str">
            <v>Ñaøo buïi caây, ôû ñòa hình baèng phaúng, d &lt;=30</v>
          </cell>
          <cell r="C51" t="str">
            <v>Buïi</v>
          </cell>
          <cell r="D51">
            <v>0</v>
          </cell>
          <cell r="E51">
            <v>0</v>
          </cell>
          <cell r="F51">
            <v>0</v>
          </cell>
          <cell r="G51">
            <v>42820</v>
          </cell>
          <cell r="H51">
            <v>0</v>
          </cell>
        </row>
        <row r="52">
          <cell r="A52" t="str">
            <v>01.04.10.2</v>
          </cell>
          <cell r="B52" t="str">
            <v>Ñaøo buïi caây, ôû ñòa hình baèng phaúng, d &gt;30</v>
          </cell>
          <cell r="C52" t="str">
            <v>Buïi</v>
          </cell>
          <cell r="D52">
            <v>0</v>
          </cell>
          <cell r="E52">
            <v>0</v>
          </cell>
          <cell r="F52">
            <v>0</v>
          </cell>
          <cell r="G52">
            <v>61660.799999999996</v>
          </cell>
          <cell r="H52">
            <v>0</v>
          </cell>
        </row>
        <row r="53">
          <cell r="A53" t="str">
            <v>01.04.10.3</v>
          </cell>
          <cell r="B53" t="str">
            <v>Ñaøo buïi tre, ôû ñòa hình baèng phaúng, d &lt;=50</v>
          </cell>
          <cell r="C53" t="str">
            <v>Buïi</v>
          </cell>
          <cell r="D53">
            <v>0</v>
          </cell>
          <cell r="E53">
            <v>0</v>
          </cell>
          <cell r="F53">
            <v>0</v>
          </cell>
          <cell r="G53">
            <v>196971.99999999997</v>
          </cell>
          <cell r="H53">
            <v>0</v>
          </cell>
        </row>
        <row r="54">
          <cell r="A54" t="str">
            <v>01.04.10.4</v>
          </cell>
          <cell r="B54" t="str">
            <v>Ñaøo buïi tre, ôû ñòa hình baèng phaúng, d &lt;=70</v>
          </cell>
          <cell r="C54" t="str">
            <v>Buïi</v>
          </cell>
          <cell r="D54">
            <v>0</v>
          </cell>
          <cell r="E54">
            <v>0</v>
          </cell>
          <cell r="F54">
            <v>0</v>
          </cell>
          <cell r="G54">
            <v>295458</v>
          </cell>
          <cell r="H54">
            <v>0</v>
          </cell>
        </row>
        <row r="55">
          <cell r="A55" t="str">
            <v>01.04.10.5</v>
          </cell>
          <cell r="B55" t="str">
            <v>Ñaøo buïi tre, ôû ñòa hình baèng phaúng, d &lt;=90</v>
          </cell>
          <cell r="C55" t="str">
            <v>Buïi</v>
          </cell>
          <cell r="D55">
            <v>0</v>
          </cell>
          <cell r="E55">
            <v>0</v>
          </cell>
          <cell r="F55">
            <v>0</v>
          </cell>
          <cell r="G55">
            <v>443615.19999999995</v>
          </cell>
          <cell r="H55">
            <v>0</v>
          </cell>
        </row>
        <row r="56">
          <cell r="A56" t="str">
            <v>01.04.10.6</v>
          </cell>
          <cell r="B56" t="str">
            <v>Ñaøo buïi tre, ôû ñòa hình baèng phaúng, d &lt;=110</v>
          </cell>
          <cell r="C56" t="str">
            <v>Buïi</v>
          </cell>
          <cell r="D56">
            <v>0</v>
          </cell>
          <cell r="E56">
            <v>0</v>
          </cell>
          <cell r="F56">
            <v>0</v>
          </cell>
          <cell r="G56">
            <v>664566.4</v>
          </cell>
          <cell r="H56">
            <v>0</v>
          </cell>
        </row>
        <row r="57">
          <cell r="A57" t="str">
            <v>01.04.10.7</v>
          </cell>
          <cell r="B57" t="str">
            <v>Ñaøo buïi tre, ôû ñòa hình baèng phaúng, d &gt;110</v>
          </cell>
          <cell r="C57" t="str">
            <v>Buïi</v>
          </cell>
          <cell r="D57">
            <v>0</v>
          </cell>
          <cell r="E57">
            <v>0</v>
          </cell>
          <cell r="F57">
            <v>0</v>
          </cell>
          <cell r="G57">
            <v>996849.60000000009</v>
          </cell>
          <cell r="H57">
            <v>0</v>
          </cell>
        </row>
        <row r="58">
          <cell r="A58" t="str">
            <v>01.04.20.1</v>
          </cell>
          <cell r="B58" t="str">
            <v>Ñaøo buïi caây, ôû ñòa hình söôøn doác &gt; 25ñoä, d &lt;=30</v>
          </cell>
          <cell r="C58" t="str">
            <v>Buïi</v>
          </cell>
          <cell r="D58">
            <v>0</v>
          </cell>
          <cell r="E58">
            <v>0</v>
          </cell>
          <cell r="F58">
            <v>0</v>
          </cell>
          <cell r="G58">
            <v>49671.199999999997</v>
          </cell>
          <cell r="H58">
            <v>0</v>
          </cell>
        </row>
        <row r="59">
          <cell r="A59" t="str">
            <v>01.04.20.2</v>
          </cell>
          <cell r="B59" t="str">
            <v>Ñaøo buïi caây, ôû ñòa hình söôøn doác &gt; 25ñoä, d &gt;30</v>
          </cell>
          <cell r="C59" t="str">
            <v>Buïi</v>
          </cell>
          <cell r="D59">
            <v>0</v>
          </cell>
          <cell r="E59">
            <v>0</v>
          </cell>
          <cell r="F59">
            <v>0</v>
          </cell>
          <cell r="G59">
            <v>71081.2</v>
          </cell>
          <cell r="H59">
            <v>0</v>
          </cell>
        </row>
        <row r="60">
          <cell r="A60" t="str">
            <v>01.04.20.3</v>
          </cell>
          <cell r="B60" t="str">
            <v>Ñaøo buïi tre, ôû ñòa hình söôøn doác &gt; 25ñoä, d &lt;=50</v>
          </cell>
          <cell r="C60" t="str">
            <v>Buïi</v>
          </cell>
          <cell r="D60">
            <v>0</v>
          </cell>
          <cell r="E60">
            <v>0</v>
          </cell>
          <cell r="F60">
            <v>0</v>
          </cell>
          <cell r="G60">
            <v>226946</v>
          </cell>
          <cell r="H60">
            <v>0</v>
          </cell>
        </row>
        <row r="61">
          <cell r="A61" t="str">
            <v>01.04.20.4</v>
          </cell>
          <cell r="B61" t="str">
            <v>Ñaøo buïi tre, ôû ñòa hình söôøn doác &gt; 25ñoä, d &lt;=70</v>
          </cell>
          <cell r="C61" t="str">
            <v>Buïi</v>
          </cell>
          <cell r="D61">
            <v>0</v>
          </cell>
          <cell r="E61">
            <v>0</v>
          </cell>
          <cell r="F61">
            <v>0</v>
          </cell>
          <cell r="G61">
            <v>340847.2</v>
          </cell>
          <cell r="H61">
            <v>0</v>
          </cell>
        </row>
        <row r="62">
          <cell r="A62" t="str">
            <v>01.04.20.5</v>
          </cell>
          <cell r="B62" t="str">
            <v>Ñaøo buïi tre, ôû ñòa hình söôøn doác &gt; 25ñoä, d &lt;=90</v>
          </cell>
          <cell r="C62" t="str">
            <v>Buïi</v>
          </cell>
          <cell r="D62">
            <v>0</v>
          </cell>
          <cell r="E62">
            <v>0</v>
          </cell>
          <cell r="F62">
            <v>0</v>
          </cell>
          <cell r="G62">
            <v>510414.4</v>
          </cell>
          <cell r="H62">
            <v>0</v>
          </cell>
        </row>
        <row r="63">
          <cell r="A63" t="str">
            <v>01.04.20.6</v>
          </cell>
          <cell r="B63" t="str">
            <v>Ñaøo buïi tre, ôû ñòa hình söôøn doác &gt; 25ñoä, d &lt;=110</v>
          </cell>
          <cell r="C63" t="str">
            <v>Buïi</v>
          </cell>
          <cell r="D63">
            <v>0</v>
          </cell>
          <cell r="E63">
            <v>0</v>
          </cell>
          <cell r="F63">
            <v>0</v>
          </cell>
          <cell r="G63">
            <v>765621.6</v>
          </cell>
          <cell r="H63">
            <v>0</v>
          </cell>
        </row>
        <row r="64">
          <cell r="A64" t="str">
            <v>01.04.20.7</v>
          </cell>
          <cell r="B64" t="str">
            <v>Ñaøo buïi tre, ôû ñòa hình söôøn doác &gt; 25ñoä, d &gt;110</v>
          </cell>
          <cell r="C64" t="str">
            <v>Buïi</v>
          </cell>
          <cell r="D64">
            <v>0</v>
          </cell>
          <cell r="E64">
            <v>0</v>
          </cell>
          <cell r="F64">
            <v>0</v>
          </cell>
          <cell r="G64">
            <v>1149288.8</v>
          </cell>
          <cell r="H64">
            <v>0</v>
          </cell>
        </row>
        <row r="65">
          <cell r="A65" t="str">
            <v>01.05.10.1</v>
          </cell>
          <cell r="B65" t="str">
            <v>San söûa maët baèng , ñaát caáp 1</v>
          </cell>
          <cell r="C65" t="str">
            <v>m2</v>
          </cell>
          <cell r="D65">
            <v>0</v>
          </cell>
          <cell r="E65">
            <v>0</v>
          </cell>
          <cell r="F65">
            <v>0</v>
          </cell>
          <cell r="G65">
            <v>4538.92</v>
          </cell>
          <cell r="H65">
            <v>0</v>
          </cell>
        </row>
        <row r="66">
          <cell r="A66" t="str">
            <v>01.05.10.2</v>
          </cell>
          <cell r="B66" t="str">
            <v>San söûa maët baèng , ñaát caáp 2</v>
          </cell>
          <cell r="C66" t="str">
            <v>m2</v>
          </cell>
          <cell r="D66">
            <v>0</v>
          </cell>
          <cell r="E66">
            <v>0</v>
          </cell>
          <cell r="F66">
            <v>0</v>
          </cell>
          <cell r="G66">
            <v>5138.3999999999996</v>
          </cell>
          <cell r="H66">
            <v>0</v>
          </cell>
        </row>
        <row r="67">
          <cell r="A67" t="str">
            <v>01.05.10.3</v>
          </cell>
          <cell r="B67" t="str">
            <v>San söûa maët baèng , ñaát caáp 3</v>
          </cell>
          <cell r="C67" t="str">
            <v>m2</v>
          </cell>
          <cell r="D67">
            <v>0</v>
          </cell>
          <cell r="E67">
            <v>0</v>
          </cell>
          <cell r="F67">
            <v>0</v>
          </cell>
          <cell r="G67">
            <v>5994.8</v>
          </cell>
          <cell r="H67">
            <v>0</v>
          </cell>
        </row>
        <row r="68">
          <cell r="A68" t="str">
            <v>01.05.10.4</v>
          </cell>
          <cell r="B68" t="str">
            <v>San söûa maët baèng , ñaát caáp 4</v>
          </cell>
          <cell r="C68" t="str">
            <v>m2</v>
          </cell>
          <cell r="D68">
            <v>0</v>
          </cell>
          <cell r="E68">
            <v>0</v>
          </cell>
          <cell r="F68">
            <v>0</v>
          </cell>
          <cell r="G68">
            <v>7108.1200000000008</v>
          </cell>
          <cell r="H68">
            <v>0</v>
          </cell>
        </row>
        <row r="69">
          <cell r="A69" t="str">
            <v>01.05.20.1</v>
          </cell>
          <cell r="B69" t="str">
            <v>Toân taïo ñöôøng cuõ, ñaát caáp 1</v>
          </cell>
          <cell r="C69" t="str">
            <v>m3</v>
          </cell>
          <cell r="D69">
            <v>0</v>
          </cell>
          <cell r="E69">
            <v>0</v>
          </cell>
          <cell r="F69">
            <v>0</v>
          </cell>
          <cell r="G69">
            <v>59091.6</v>
          </cell>
          <cell r="H69">
            <v>0</v>
          </cell>
        </row>
        <row r="70">
          <cell r="A70" t="str">
            <v>01.05.20.2</v>
          </cell>
          <cell r="B70" t="str">
            <v>Toân taïo ñöôøng cuõ, ñaát caáp 2</v>
          </cell>
          <cell r="C70" t="str">
            <v>m3</v>
          </cell>
          <cell r="D70">
            <v>0</v>
          </cell>
          <cell r="E70">
            <v>0</v>
          </cell>
          <cell r="F70">
            <v>0</v>
          </cell>
          <cell r="G70">
            <v>66799.199999999997</v>
          </cell>
          <cell r="H70">
            <v>0</v>
          </cell>
        </row>
        <row r="71">
          <cell r="A71" t="str">
            <v>01.05.20.3</v>
          </cell>
          <cell r="B71" t="str">
            <v>Toân taïo ñöôøng cuõ, ñaát caáp 3</v>
          </cell>
          <cell r="C71" t="str">
            <v>m3</v>
          </cell>
          <cell r="D71">
            <v>0</v>
          </cell>
          <cell r="E71">
            <v>0</v>
          </cell>
          <cell r="F71">
            <v>0</v>
          </cell>
          <cell r="G71">
            <v>79645.2</v>
          </cell>
          <cell r="H71">
            <v>0</v>
          </cell>
        </row>
        <row r="72">
          <cell r="A72" t="str">
            <v>01.05.20.4</v>
          </cell>
          <cell r="B72" t="str">
            <v>Toân taïo ñöôøng cuõ, ñaát caáp 4</v>
          </cell>
          <cell r="C72" t="str">
            <v>m3</v>
          </cell>
          <cell r="D72">
            <v>0</v>
          </cell>
          <cell r="E72">
            <v>0</v>
          </cell>
          <cell r="F72">
            <v>0</v>
          </cell>
          <cell r="G72">
            <v>92491.200000000012</v>
          </cell>
          <cell r="H72">
            <v>0</v>
          </cell>
        </row>
        <row r="73">
          <cell r="A73" t="str">
            <v>01.05.30.1</v>
          </cell>
          <cell r="B73" t="str">
            <v>Laøm ñöôøng theo söôøn ñoài , ñaát caáp 1</v>
          </cell>
          <cell r="C73" t="str">
            <v>m3</v>
          </cell>
          <cell r="D73">
            <v>0</v>
          </cell>
          <cell r="E73">
            <v>0</v>
          </cell>
          <cell r="F73">
            <v>0</v>
          </cell>
          <cell r="G73">
            <v>42820</v>
          </cell>
          <cell r="H73">
            <v>0</v>
          </cell>
        </row>
        <row r="74">
          <cell r="A74" t="str">
            <v>01.05.30.2</v>
          </cell>
          <cell r="B74" t="str">
            <v>Laøm ñöôøng theo söôøn ñoài , ñaát caáp 2</v>
          </cell>
          <cell r="C74" t="str">
            <v>m3</v>
          </cell>
          <cell r="D74">
            <v>0</v>
          </cell>
          <cell r="E74">
            <v>0</v>
          </cell>
          <cell r="F74">
            <v>0</v>
          </cell>
          <cell r="G74">
            <v>55666</v>
          </cell>
          <cell r="H74">
            <v>0</v>
          </cell>
        </row>
        <row r="75">
          <cell r="A75" t="str">
            <v>01.05.30.3</v>
          </cell>
          <cell r="B75" t="str">
            <v>Laøm ñöôøng theo söôøn ñoài , ñaát caáp 3</v>
          </cell>
          <cell r="C75" t="str">
            <v>m3</v>
          </cell>
          <cell r="D75">
            <v>0</v>
          </cell>
          <cell r="E75">
            <v>0</v>
          </cell>
          <cell r="F75">
            <v>0</v>
          </cell>
          <cell r="G75">
            <v>64230</v>
          </cell>
          <cell r="H75">
            <v>0</v>
          </cell>
        </row>
        <row r="76">
          <cell r="A76" t="str">
            <v>01.05.30.4</v>
          </cell>
          <cell r="B76" t="str">
            <v>Laøm ñöôøng theo söôøn ñoài , ñaát caáp 4</v>
          </cell>
          <cell r="C76" t="str">
            <v>m3</v>
          </cell>
          <cell r="D76">
            <v>0</v>
          </cell>
          <cell r="E76">
            <v>0</v>
          </cell>
          <cell r="F76">
            <v>0</v>
          </cell>
          <cell r="G76">
            <v>92491.200000000012</v>
          </cell>
          <cell r="H76">
            <v>0</v>
          </cell>
        </row>
        <row r="77">
          <cell r="A77" t="str">
            <v>01.05.40.1</v>
          </cell>
          <cell r="B77" t="str">
            <v>Ñaøo ñaát maët baèng, san söôøn, ñaát caáp 1</v>
          </cell>
          <cell r="C77" t="str">
            <v>m3</v>
          </cell>
          <cell r="D77">
            <v>0</v>
          </cell>
          <cell r="E77">
            <v>0</v>
          </cell>
          <cell r="F77">
            <v>0</v>
          </cell>
          <cell r="G77">
            <v>47958.400000000001</v>
          </cell>
          <cell r="H77">
            <v>0</v>
          </cell>
        </row>
        <row r="78">
          <cell r="A78" t="str">
            <v>01.05.40.2</v>
          </cell>
          <cell r="B78" t="str">
            <v>Ñaøo ñaát maët baèng, san söôøn, ñaát caáp 2</v>
          </cell>
          <cell r="C78" t="str">
            <v>m3</v>
          </cell>
          <cell r="D78">
            <v>0</v>
          </cell>
          <cell r="E78">
            <v>0</v>
          </cell>
          <cell r="F78">
            <v>0</v>
          </cell>
          <cell r="G78">
            <v>62517.2</v>
          </cell>
          <cell r="H78">
            <v>0</v>
          </cell>
        </row>
        <row r="79">
          <cell r="A79" t="str">
            <v>01.05.40.3</v>
          </cell>
          <cell r="B79" t="str">
            <v>Ñaøo ñaát maët baèng, san söôøn, ñaát caáp 3</v>
          </cell>
          <cell r="C79" t="str">
            <v>m3</v>
          </cell>
          <cell r="D79">
            <v>0</v>
          </cell>
          <cell r="E79">
            <v>0</v>
          </cell>
          <cell r="F79">
            <v>0</v>
          </cell>
          <cell r="G79">
            <v>107050</v>
          </cell>
          <cell r="H79">
            <v>0</v>
          </cell>
        </row>
        <row r="80">
          <cell r="A80" t="str">
            <v>01.05.40.4</v>
          </cell>
          <cell r="B80" t="str">
            <v>Ñaøo ñaát maët baèng, san söôøn, ñaát caáp 4</v>
          </cell>
          <cell r="C80" t="str">
            <v>m3</v>
          </cell>
          <cell r="D80">
            <v>0</v>
          </cell>
          <cell r="E80">
            <v>0</v>
          </cell>
          <cell r="F80">
            <v>0</v>
          </cell>
          <cell r="G80">
            <v>171280</v>
          </cell>
          <cell r="H80">
            <v>0</v>
          </cell>
        </row>
        <row r="81">
          <cell r="A81" t="str">
            <v>01.05.50.1</v>
          </cell>
          <cell r="B81" t="str">
            <v>Laøm ñöôøng môùi, ñaát caáp1</v>
          </cell>
          <cell r="C81" t="str">
            <v>m3</v>
          </cell>
          <cell r="D81">
            <v>0</v>
          </cell>
          <cell r="E81">
            <v>0</v>
          </cell>
          <cell r="F81">
            <v>0</v>
          </cell>
          <cell r="G81">
            <v>69368.400000000009</v>
          </cell>
          <cell r="H81">
            <v>0</v>
          </cell>
        </row>
        <row r="82">
          <cell r="A82" t="str">
            <v>01.05.50.2</v>
          </cell>
          <cell r="B82" t="str">
            <v>Laøm ñöôøng môùi, ñaát caáp2</v>
          </cell>
          <cell r="C82" t="str">
            <v>m3</v>
          </cell>
          <cell r="D82">
            <v>0</v>
          </cell>
          <cell r="E82">
            <v>0</v>
          </cell>
          <cell r="F82">
            <v>0</v>
          </cell>
          <cell r="G82">
            <v>74506.8</v>
          </cell>
          <cell r="H82">
            <v>0</v>
          </cell>
        </row>
        <row r="83">
          <cell r="A83" t="str">
            <v>01.05.50.3</v>
          </cell>
          <cell r="B83" t="str">
            <v>Laøm ñöôøng môùi, ñaát caáp3</v>
          </cell>
          <cell r="C83" t="str">
            <v>m3</v>
          </cell>
          <cell r="D83">
            <v>0</v>
          </cell>
          <cell r="E83">
            <v>0</v>
          </cell>
          <cell r="F83">
            <v>0</v>
          </cell>
          <cell r="G83">
            <v>93347.6</v>
          </cell>
          <cell r="H83">
            <v>0</v>
          </cell>
        </row>
        <row r="84">
          <cell r="A84" t="str">
            <v>01.05.50.4</v>
          </cell>
          <cell r="B84" t="str">
            <v>Laøm ñöôøng môùi, ñaát caáp4</v>
          </cell>
          <cell r="C84" t="str">
            <v>m3</v>
          </cell>
          <cell r="D84">
            <v>0</v>
          </cell>
          <cell r="E84">
            <v>0</v>
          </cell>
          <cell r="F84">
            <v>0</v>
          </cell>
          <cell r="G84">
            <v>113044.8</v>
          </cell>
          <cell r="H84">
            <v>0</v>
          </cell>
        </row>
        <row r="85">
          <cell r="A85" t="str">
            <v>01.06.10.1</v>
          </cell>
          <cell r="B85" t="str">
            <v>San gaït maët baèng, saït söôøn,  TC+CG ñaát caáp 1</v>
          </cell>
          <cell r="C85" t="str">
            <v>m3</v>
          </cell>
          <cell r="D85">
            <v>0</v>
          </cell>
          <cell r="E85">
            <v>0</v>
          </cell>
          <cell r="F85">
            <v>0</v>
          </cell>
          <cell r="G85">
            <v>2440.7400000000002</v>
          </cell>
          <cell r="H85">
            <v>356.54339999999996</v>
          </cell>
        </row>
        <row r="86">
          <cell r="A86" t="str">
            <v>01.06.10.2</v>
          </cell>
          <cell r="B86" t="str">
            <v>San gaït maët baèng, saït söôøn,  TC+CG ñaát caáp 2</v>
          </cell>
          <cell r="C86" t="str">
            <v>m3</v>
          </cell>
          <cell r="D86">
            <v>0</v>
          </cell>
          <cell r="E86">
            <v>0</v>
          </cell>
          <cell r="F86">
            <v>0</v>
          </cell>
          <cell r="G86">
            <v>3185.8079999999995</v>
          </cell>
          <cell r="H86">
            <v>437.0532</v>
          </cell>
        </row>
        <row r="87">
          <cell r="A87" t="str">
            <v>01.06.10.3</v>
          </cell>
          <cell r="B87" t="str">
            <v>San gaït maët baèng, saït söôøn,  TC+CG ñaát caáp 3</v>
          </cell>
          <cell r="C87" t="str">
            <v>m3</v>
          </cell>
          <cell r="D87">
            <v>0</v>
          </cell>
          <cell r="E87">
            <v>0</v>
          </cell>
          <cell r="F87">
            <v>0</v>
          </cell>
          <cell r="G87">
            <v>3810.98</v>
          </cell>
          <cell r="H87">
            <v>575.07000000000005</v>
          </cell>
        </row>
        <row r="88">
          <cell r="A88" t="str">
            <v>01.06.10.4</v>
          </cell>
          <cell r="B88" t="str">
            <v>San gaït maët baèng, saït söôøn,  TC+CG ñaát caáp 4</v>
          </cell>
          <cell r="C88" t="str">
            <v>m3</v>
          </cell>
          <cell r="D88">
            <v>0</v>
          </cell>
          <cell r="E88">
            <v>0</v>
          </cell>
          <cell r="F88">
            <v>0</v>
          </cell>
          <cell r="G88">
            <v>4624.5600000000004</v>
          </cell>
          <cell r="H88">
            <v>782.09520000000009</v>
          </cell>
        </row>
        <row r="89">
          <cell r="A89" t="str">
            <v>01.06.20.1</v>
          </cell>
          <cell r="B89" t="str">
            <v>San gaït ñöôøng taïm, TC+CG, ñaát caâp1</v>
          </cell>
          <cell r="C89" t="str">
            <v>m3</v>
          </cell>
          <cell r="D89">
            <v>0</v>
          </cell>
          <cell r="E89">
            <v>0</v>
          </cell>
          <cell r="F89">
            <v>0</v>
          </cell>
          <cell r="G89">
            <v>2440.7400000000002</v>
          </cell>
          <cell r="H89">
            <v>483.05879999999996</v>
          </cell>
        </row>
        <row r="90">
          <cell r="A90" t="str">
            <v>01.06.20.2</v>
          </cell>
          <cell r="B90" t="str">
            <v>San gaït ñöôøng taïm, TC+CG, ñaát caâp2</v>
          </cell>
          <cell r="C90" t="str">
            <v>m3</v>
          </cell>
          <cell r="D90">
            <v>0</v>
          </cell>
          <cell r="E90">
            <v>0</v>
          </cell>
          <cell r="F90">
            <v>0</v>
          </cell>
          <cell r="G90">
            <v>3185.8079999999995</v>
          </cell>
          <cell r="H90">
            <v>598.07280000000003</v>
          </cell>
        </row>
        <row r="91">
          <cell r="A91" t="str">
            <v>01.06.20.3</v>
          </cell>
          <cell r="B91" t="str">
            <v>San gaït ñöôøng taïm, TC+CG, ñaát caâp3</v>
          </cell>
          <cell r="C91" t="str">
            <v>m3</v>
          </cell>
          <cell r="D91">
            <v>0</v>
          </cell>
          <cell r="E91">
            <v>0</v>
          </cell>
          <cell r="F91">
            <v>0</v>
          </cell>
          <cell r="G91">
            <v>3810.98</v>
          </cell>
          <cell r="H91">
            <v>713.08679999999993</v>
          </cell>
        </row>
        <row r="92">
          <cell r="A92" t="str">
            <v>01.06.20.4</v>
          </cell>
          <cell r="B92" t="str">
            <v>San gaït ñöôøng taïm, TC+CG, ñaát caâp4</v>
          </cell>
          <cell r="C92" t="str">
            <v>m3</v>
          </cell>
          <cell r="D92">
            <v>0</v>
          </cell>
          <cell r="E92">
            <v>0</v>
          </cell>
          <cell r="F92">
            <v>0</v>
          </cell>
          <cell r="G92">
            <v>4624.5600000000004</v>
          </cell>
          <cell r="H92">
            <v>966.11759999999992</v>
          </cell>
        </row>
        <row r="93">
          <cell r="A93" t="str">
            <v>01.07.10</v>
          </cell>
          <cell r="B93" t="str">
            <v xml:space="preserve">Xeáp ñaù khan </v>
          </cell>
          <cell r="C93" t="str">
            <v>m3</v>
          </cell>
          <cell r="D93">
            <v>161818.4</v>
          </cell>
          <cell r="E93">
            <v>161818.4</v>
          </cell>
          <cell r="F93">
            <v>161818.4</v>
          </cell>
          <cell r="G93">
            <v>149870</v>
          </cell>
          <cell r="H93">
            <v>0</v>
          </cell>
        </row>
        <row r="94">
          <cell r="A94" t="str">
            <v>01.07.20</v>
          </cell>
          <cell r="B94" t="str">
            <v>Raûi ñaù choáng luùn</v>
          </cell>
          <cell r="C94" t="str">
            <v>m3</v>
          </cell>
          <cell r="D94">
            <v>168182.04</v>
          </cell>
          <cell r="E94">
            <v>168182.04</v>
          </cell>
          <cell r="F94">
            <v>168182.04</v>
          </cell>
          <cell r="G94">
            <v>128460</v>
          </cell>
          <cell r="H94">
            <v>0</v>
          </cell>
        </row>
        <row r="95">
          <cell r="A95" t="str">
            <v>01.07.30</v>
          </cell>
          <cell r="B95" t="str">
            <v>Xeáp ñaù vaøo roï</v>
          </cell>
          <cell r="C95" t="str">
            <v>m3</v>
          </cell>
          <cell r="D95">
            <v>161818.4</v>
          </cell>
          <cell r="E95">
            <v>161818.4</v>
          </cell>
          <cell r="F95">
            <v>161818.4</v>
          </cell>
          <cell r="G95">
            <v>137024</v>
          </cell>
          <cell r="H95">
            <v>0</v>
          </cell>
        </row>
        <row r="96">
          <cell r="A96" t="str">
            <v>01.08.10</v>
          </cell>
          <cell r="B96" t="str">
            <v>Laøm caàu taïm</v>
          </cell>
          <cell r="C96" t="str">
            <v>m2</v>
          </cell>
          <cell r="D96">
            <v>23625</v>
          </cell>
          <cell r="E96">
            <v>23625</v>
          </cell>
          <cell r="F96">
            <v>23625</v>
          </cell>
          <cell r="G96">
            <v>27404.799999999999</v>
          </cell>
          <cell r="H96">
            <v>0</v>
          </cell>
        </row>
        <row r="97">
          <cell r="A97" t="str">
            <v>01.09.10.1</v>
          </cell>
          <cell r="B97" t="str">
            <v>Laøm kho kín</v>
          </cell>
          <cell r="C97" t="str">
            <v>m2</v>
          </cell>
          <cell r="D97">
            <v>252000</v>
          </cell>
          <cell r="E97">
            <v>252000</v>
          </cell>
          <cell r="F97">
            <v>252000</v>
          </cell>
          <cell r="G97">
            <v>141306</v>
          </cell>
          <cell r="H97">
            <v>0</v>
          </cell>
        </row>
        <row r="98">
          <cell r="A98" t="str">
            <v>01.09.10.2</v>
          </cell>
          <cell r="B98" t="str">
            <v>Laøm kho hôû</v>
          </cell>
          <cell r="C98" t="str">
            <v>m2</v>
          </cell>
          <cell r="D98">
            <v>149625</v>
          </cell>
          <cell r="E98">
            <v>149625</v>
          </cell>
          <cell r="F98">
            <v>149625</v>
          </cell>
          <cell r="G98">
            <v>127603.6</v>
          </cell>
          <cell r="H98">
            <v>0</v>
          </cell>
        </row>
        <row r="99">
          <cell r="A99" t="str">
            <v>01.10.10</v>
          </cell>
          <cell r="B99" t="str">
            <v>Taùt nöôùc baèng thuû coâng</v>
          </cell>
          <cell r="C99" t="str">
            <v>m3</v>
          </cell>
          <cell r="D99">
            <v>0</v>
          </cell>
          <cell r="E99">
            <v>0</v>
          </cell>
          <cell r="F99">
            <v>0</v>
          </cell>
          <cell r="G99">
            <v>34256</v>
          </cell>
          <cell r="H99">
            <v>0</v>
          </cell>
        </row>
        <row r="100">
          <cell r="A100" t="str">
            <v>01.10.20</v>
          </cell>
          <cell r="B100" t="str">
            <v>Taùt nöôùc baèng maùy bôm 1,5kW</v>
          </cell>
          <cell r="C100" t="str">
            <v>m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98.3</v>
          </cell>
        </row>
        <row r="101">
          <cell r="A101" t="str">
            <v>01.11.10.1</v>
          </cell>
          <cell r="B101" t="str">
            <v>Ñaép bôø bao, ñoá saâu buøn &lt;= 30</v>
          </cell>
          <cell r="C101" t="str">
            <v>m</v>
          </cell>
          <cell r="D101">
            <v>0</v>
          </cell>
          <cell r="E101">
            <v>0</v>
          </cell>
          <cell r="F101">
            <v>0</v>
          </cell>
          <cell r="G101">
            <v>32543.200000000001</v>
          </cell>
          <cell r="H101">
            <v>0</v>
          </cell>
        </row>
        <row r="102">
          <cell r="A102" t="str">
            <v>01.11.10.2</v>
          </cell>
          <cell r="B102" t="str">
            <v>Ñaép bôø bao, ñoá saâu buøn &lt;= 50</v>
          </cell>
          <cell r="C102" t="str">
            <v>m</v>
          </cell>
          <cell r="D102">
            <v>24000</v>
          </cell>
          <cell r="E102">
            <v>24000</v>
          </cell>
          <cell r="F102">
            <v>24000</v>
          </cell>
          <cell r="G102">
            <v>47958.400000000001</v>
          </cell>
          <cell r="H102">
            <v>0</v>
          </cell>
        </row>
        <row r="103">
          <cell r="A103" t="str">
            <v>01.11.10.3</v>
          </cell>
          <cell r="B103" t="str">
            <v>Ñaép bôø bao, ñoá saâu buøn &lt;= 80</v>
          </cell>
          <cell r="C103" t="str">
            <v>m</v>
          </cell>
          <cell r="D103">
            <v>37500</v>
          </cell>
          <cell r="E103">
            <v>37500</v>
          </cell>
          <cell r="F103">
            <v>37500</v>
          </cell>
          <cell r="G103">
            <v>73650.399999999994</v>
          </cell>
          <cell r="H103">
            <v>0</v>
          </cell>
        </row>
        <row r="104">
          <cell r="A104" t="str">
            <v>01.11.10.4</v>
          </cell>
          <cell r="B104" t="str">
            <v>Ñaép bôø bao, ñoá saâu buøn &lt;= 100</v>
          </cell>
          <cell r="C104" t="str">
            <v>m</v>
          </cell>
          <cell r="D104">
            <v>45000</v>
          </cell>
          <cell r="E104">
            <v>45000</v>
          </cell>
          <cell r="F104">
            <v>45000</v>
          </cell>
          <cell r="G104">
            <v>94204.000000000015</v>
          </cell>
          <cell r="H104">
            <v>0</v>
          </cell>
        </row>
        <row r="105">
          <cell r="A105" t="str">
            <v>01.12.10.1</v>
          </cell>
          <cell r="B105" t="str">
            <v>Ñaøo buøn ñaëc trong moïi ñieàu kieän</v>
          </cell>
          <cell r="C105" t="str">
            <v>m3</v>
          </cell>
          <cell r="D105">
            <v>0</v>
          </cell>
          <cell r="E105">
            <v>0</v>
          </cell>
          <cell r="F105">
            <v>0</v>
          </cell>
          <cell r="G105">
            <v>88209.2</v>
          </cell>
          <cell r="H105">
            <v>0</v>
          </cell>
        </row>
        <row r="106">
          <cell r="A106" t="str">
            <v>01.12.10.2</v>
          </cell>
          <cell r="B106" t="str">
            <v>Ñaøo buøn laãn raùc trong moïi ñieàu kieän</v>
          </cell>
          <cell r="C106" t="str">
            <v>m3</v>
          </cell>
          <cell r="D106">
            <v>0</v>
          </cell>
          <cell r="E106">
            <v>0</v>
          </cell>
          <cell r="F106">
            <v>0</v>
          </cell>
          <cell r="G106">
            <v>94204.000000000015</v>
          </cell>
          <cell r="H106">
            <v>0</v>
          </cell>
        </row>
        <row r="107">
          <cell r="A107" t="str">
            <v>01.12.10.3</v>
          </cell>
          <cell r="B107" t="str">
            <v>Ñaøo buøn laãn soûi ñaù trong moïi ñieàu kieän</v>
          </cell>
          <cell r="C107" t="str">
            <v>m3</v>
          </cell>
          <cell r="D107">
            <v>0</v>
          </cell>
          <cell r="E107">
            <v>0</v>
          </cell>
          <cell r="F107">
            <v>0</v>
          </cell>
          <cell r="G107">
            <v>153295.6</v>
          </cell>
          <cell r="H107">
            <v>0</v>
          </cell>
        </row>
        <row r="108">
          <cell r="A108" t="str">
            <v>01.12.10.4</v>
          </cell>
          <cell r="B108" t="str">
            <v>Ñaøo buøn loûng trong moïi ñieàu kieän</v>
          </cell>
          <cell r="C108" t="str">
            <v>m3</v>
          </cell>
          <cell r="D108">
            <v>0</v>
          </cell>
          <cell r="E108">
            <v>0</v>
          </cell>
          <cell r="F108">
            <v>0</v>
          </cell>
          <cell r="G108">
            <v>134454.80000000002</v>
          </cell>
          <cell r="H108">
            <v>0</v>
          </cell>
        </row>
        <row r="109">
          <cell r="A109" t="str">
            <v>CH. 2</v>
          </cell>
          <cell r="B109" t="str">
            <v>COÂNG TAÙC PHAÙ DÔÕ CAÙC COÂNG TRÌNH CUÕ</v>
          </cell>
          <cell r="C109" t="str">
            <v>m2</v>
          </cell>
        </row>
        <row r="110">
          <cell r="B110" t="str">
            <v>Thuû coâng</v>
          </cell>
          <cell r="H110">
            <v>0</v>
          </cell>
        </row>
        <row r="111">
          <cell r="A111" t="str">
            <v>02.01.10.1</v>
          </cell>
          <cell r="B111" t="str">
            <v>Phaù dôõ neàn gaïch caùc loaïi</v>
          </cell>
          <cell r="C111" t="str">
            <v>m2</v>
          </cell>
          <cell r="D111">
            <v>0</v>
          </cell>
          <cell r="E111">
            <v>0</v>
          </cell>
          <cell r="F111">
            <v>0</v>
          </cell>
          <cell r="G111">
            <v>5994.8</v>
          </cell>
          <cell r="H111">
            <v>0</v>
          </cell>
        </row>
        <row r="112">
          <cell r="A112" t="str">
            <v>02.01.10.2</v>
          </cell>
          <cell r="B112" t="str">
            <v>Phaù dôõ ñöôøng ñaù daêm, &lt;=20cm</v>
          </cell>
          <cell r="C112" t="str">
            <v>m2</v>
          </cell>
          <cell r="D112">
            <v>0</v>
          </cell>
          <cell r="E112">
            <v>0</v>
          </cell>
          <cell r="F112">
            <v>0</v>
          </cell>
          <cell r="G112">
            <v>15415.199999999999</v>
          </cell>
          <cell r="H112">
            <v>0</v>
          </cell>
        </row>
        <row r="113">
          <cell r="A113" t="str">
            <v>02.01.10.3</v>
          </cell>
          <cell r="B113" t="str">
            <v>Phaù dôõ maët ñöôøng nhöïa coù ñoä daøy &lt;=10cm</v>
          </cell>
          <cell r="C113" t="str">
            <v>m2</v>
          </cell>
          <cell r="D113">
            <v>0</v>
          </cell>
          <cell r="E113">
            <v>0</v>
          </cell>
          <cell r="F113">
            <v>0</v>
          </cell>
          <cell r="G113">
            <v>8564</v>
          </cell>
          <cell r="H113">
            <v>0</v>
          </cell>
        </row>
        <row r="114">
          <cell r="A114" t="str">
            <v>02.01.10.4</v>
          </cell>
          <cell r="B114" t="str">
            <v>Phaù dôõ maët ñöôøng nhöïa coù ñoä daøy &gt;10cm</v>
          </cell>
          <cell r="C114" t="str">
            <v>m2</v>
          </cell>
          <cell r="D114">
            <v>0</v>
          </cell>
          <cell r="E114">
            <v>0</v>
          </cell>
          <cell r="F114">
            <v>0</v>
          </cell>
          <cell r="G114">
            <v>17128</v>
          </cell>
          <cell r="H114">
            <v>0</v>
          </cell>
        </row>
        <row r="115">
          <cell r="A115" t="str">
            <v>02.01.10.5</v>
          </cell>
          <cell r="B115" t="str">
            <v>Phaù dôõ maët ñöôøng ñaù daêm thaám nhöïa &lt;=20cm</v>
          </cell>
          <cell r="C115" t="str">
            <v>m2</v>
          </cell>
          <cell r="D115">
            <v>0</v>
          </cell>
          <cell r="E115">
            <v>0</v>
          </cell>
          <cell r="F115">
            <v>0</v>
          </cell>
          <cell r="G115">
            <v>23122.800000000003</v>
          </cell>
          <cell r="H115">
            <v>0</v>
          </cell>
        </row>
        <row r="116">
          <cell r="A116" t="str">
            <v>02.02.10.1</v>
          </cell>
          <cell r="B116" t="str">
            <v>Phaù dôõ neàn ñöôøng xeáp ñaù hoäc</v>
          </cell>
          <cell r="C116" t="str">
            <v>m3</v>
          </cell>
          <cell r="D116">
            <v>0</v>
          </cell>
          <cell r="E116">
            <v>0</v>
          </cell>
          <cell r="F116">
            <v>0</v>
          </cell>
          <cell r="G116">
            <v>256920</v>
          </cell>
          <cell r="H116">
            <v>0</v>
          </cell>
        </row>
        <row r="117">
          <cell r="A117" t="str">
            <v>02.02.10.2</v>
          </cell>
          <cell r="B117" t="str">
            <v>Phaù dôõ beâ toâng ñaù daêm coù coát theùp</v>
          </cell>
          <cell r="C117" t="str">
            <v>m3</v>
          </cell>
          <cell r="D117">
            <v>0</v>
          </cell>
          <cell r="E117">
            <v>0</v>
          </cell>
          <cell r="F117">
            <v>0</v>
          </cell>
          <cell r="G117">
            <v>479583.99999999994</v>
          </cell>
          <cell r="H117">
            <v>0</v>
          </cell>
        </row>
        <row r="118">
          <cell r="A118" t="str">
            <v>02.02.10.3</v>
          </cell>
          <cell r="B118" t="str">
            <v>Phaù dôõ beâ toâng ñaù daêm khoâng coù coát theùp</v>
          </cell>
          <cell r="C118" t="str">
            <v>m3</v>
          </cell>
          <cell r="D118">
            <v>0</v>
          </cell>
          <cell r="E118">
            <v>0</v>
          </cell>
          <cell r="F118">
            <v>0</v>
          </cell>
          <cell r="G118">
            <v>333996</v>
          </cell>
          <cell r="H118">
            <v>0</v>
          </cell>
        </row>
        <row r="119">
          <cell r="A119" t="str">
            <v>02.02.10.4</v>
          </cell>
          <cell r="B119" t="str">
            <v>Phaù dôõ keát caáu gaïch</v>
          </cell>
          <cell r="C119" t="str">
            <v>m3</v>
          </cell>
          <cell r="D119">
            <v>0</v>
          </cell>
          <cell r="E119">
            <v>0</v>
          </cell>
          <cell r="F119">
            <v>0</v>
          </cell>
          <cell r="G119">
            <v>188408.00000000003</v>
          </cell>
          <cell r="H119">
            <v>0</v>
          </cell>
        </row>
        <row r="120">
          <cell r="B120" t="str">
            <v>Cô giôùi</v>
          </cell>
          <cell r="H120">
            <v>0</v>
          </cell>
        </row>
        <row r="121">
          <cell r="A121" t="str">
            <v>02.03.10.1</v>
          </cell>
          <cell r="B121" t="str">
            <v>Phaù dôõ baèng buùa caên BT, ñaù daêm coù coát theùp</v>
          </cell>
          <cell r="C121" t="str">
            <v>m3</v>
          </cell>
          <cell r="D121">
            <v>27273</v>
          </cell>
          <cell r="E121">
            <v>27273</v>
          </cell>
          <cell r="F121">
            <v>27273</v>
          </cell>
          <cell r="G121">
            <v>184982.40000000002</v>
          </cell>
          <cell r="H121">
            <v>694182.28399999999</v>
          </cell>
        </row>
        <row r="122">
          <cell r="A122" t="str">
            <v>02.03.10.2</v>
          </cell>
          <cell r="B122" t="str">
            <v>Phaù dôõ baèng buùa caên BT, ñaù daêm khoâng coát theùp</v>
          </cell>
          <cell r="C122" t="str">
            <v>m3</v>
          </cell>
          <cell r="D122">
            <v>0</v>
          </cell>
          <cell r="E122">
            <v>0</v>
          </cell>
          <cell r="F122">
            <v>0</v>
          </cell>
          <cell r="G122">
            <v>169567.2</v>
          </cell>
          <cell r="H122">
            <v>552535.78200000001</v>
          </cell>
        </row>
        <row r="123">
          <cell r="A123" t="str">
            <v>02.03.10.3</v>
          </cell>
          <cell r="B123" t="str">
            <v>Phaù dôõ baèng buùa caên gaïch ñaù</v>
          </cell>
          <cell r="C123" t="str">
            <v>m3</v>
          </cell>
          <cell r="D123">
            <v>0</v>
          </cell>
          <cell r="E123">
            <v>0</v>
          </cell>
          <cell r="F123">
            <v>0</v>
          </cell>
          <cell r="G123">
            <v>112188.40000000001</v>
          </cell>
          <cell r="H123">
            <v>525999.91200000001</v>
          </cell>
        </row>
        <row r="124">
          <cell r="A124" t="str">
            <v>02.03.20.1</v>
          </cell>
          <cell r="B124" t="str">
            <v>Khoan BTCT baèng maùy caàm tay</v>
          </cell>
          <cell r="C124" t="str">
            <v>m3</v>
          </cell>
          <cell r="D124">
            <v>27273</v>
          </cell>
          <cell r="E124">
            <v>27273</v>
          </cell>
          <cell r="F124">
            <v>27273</v>
          </cell>
          <cell r="G124">
            <v>207248.8</v>
          </cell>
          <cell r="H124">
            <v>122126.72</v>
          </cell>
        </row>
        <row r="125">
          <cell r="A125" t="str">
            <v>02.03.20.2</v>
          </cell>
          <cell r="B125" t="str">
            <v>Khoan BT khoâng coát theùp baèng maùy caàm tay</v>
          </cell>
          <cell r="C125" t="str">
            <v>m3</v>
          </cell>
          <cell r="D125">
            <v>0</v>
          </cell>
          <cell r="E125">
            <v>0</v>
          </cell>
          <cell r="F125">
            <v>0</v>
          </cell>
          <cell r="G125">
            <v>193546.4</v>
          </cell>
          <cell r="H125">
            <v>62229.599999999999</v>
          </cell>
        </row>
        <row r="126">
          <cell r="A126" t="str">
            <v>02.04.11.1</v>
          </cell>
          <cell r="B126" t="str">
            <v>Ñuïc loã thoâng töôøng 20x20cm daøy 11cm</v>
          </cell>
          <cell r="C126" t="str">
            <v>m2</v>
          </cell>
          <cell r="D126">
            <v>0</v>
          </cell>
          <cell r="E126">
            <v>0</v>
          </cell>
          <cell r="F126">
            <v>0</v>
          </cell>
          <cell r="G126">
            <v>7418.4000000000005</v>
          </cell>
          <cell r="H126">
            <v>0</v>
          </cell>
        </row>
        <row r="127">
          <cell r="A127" t="str">
            <v>02.04.11.2</v>
          </cell>
          <cell r="B127" t="str">
            <v>Ñuïc loã thoâng töôøng 20x20cm daøy 22cm</v>
          </cell>
          <cell r="C127" t="str">
            <v>m2</v>
          </cell>
          <cell r="D127">
            <v>0</v>
          </cell>
          <cell r="E127">
            <v>0</v>
          </cell>
          <cell r="F127">
            <v>0</v>
          </cell>
          <cell r="G127">
            <v>13909.5</v>
          </cell>
          <cell r="H127">
            <v>0</v>
          </cell>
        </row>
        <row r="128">
          <cell r="A128" t="str">
            <v>02.04.11.3</v>
          </cell>
          <cell r="B128" t="str">
            <v>Ñuïc loã thoâng töôøng 20x20cm, töôøng BT</v>
          </cell>
          <cell r="C128" t="str">
            <v>m2</v>
          </cell>
          <cell r="D128">
            <v>0</v>
          </cell>
          <cell r="E128">
            <v>0</v>
          </cell>
          <cell r="F128">
            <v>0</v>
          </cell>
          <cell r="G128">
            <v>114057.9</v>
          </cell>
          <cell r="H128">
            <v>0</v>
          </cell>
        </row>
        <row r="129">
          <cell r="A129" t="str">
            <v>02.04.12.1</v>
          </cell>
          <cell r="B129" t="str">
            <v>Ñuïc loã thoâng töôøng 40x40cm daøy 11cm</v>
          </cell>
          <cell r="C129" t="str">
            <v>m2</v>
          </cell>
          <cell r="D129">
            <v>0</v>
          </cell>
          <cell r="E129">
            <v>0</v>
          </cell>
          <cell r="F129">
            <v>0</v>
          </cell>
          <cell r="G129">
            <v>6491.1</v>
          </cell>
          <cell r="H129">
            <v>0</v>
          </cell>
        </row>
        <row r="130">
          <cell r="A130" t="str">
            <v>02.04.12.2</v>
          </cell>
          <cell r="B130" t="str">
            <v>Ñuïc loã thoâng töôøng 40x40cm daøy 22cm</v>
          </cell>
          <cell r="C130" t="str">
            <v>m2</v>
          </cell>
          <cell r="D130">
            <v>0</v>
          </cell>
          <cell r="E130">
            <v>0</v>
          </cell>
          <cell r="F130">
            <v>0</v>
          </cell>
          <cell r="G130">
            <v>15764.1</v>
          </cell>
          <cell r="H130">
            <v>0</v>
          </cell>
        </row>
        <row r="131">
          <cell r="A131" t="str">
            <v>02.04.12.3</v>
          </cell>
          <cell r="B131" t="str">
            <v>Ñuïc loã thoâng töôøng 40x40cm, töôøng BT</v>
          </cell>
          <cell r="C131" t="str">
            <v>m2</v>
          </cell>
          <cell r="D131">
            <v>0</v>
          </cell>
          <cell r="E131">
            <v>0</v>
          </cell>
          <cell r="F131">
            <v>0</v>
          </cell>
          <cell r="G131">
            <v>238316.09999999998</v>
          </cell>
          <cell r="H131">
            <v>0</v>
          </cell>
        </row>
        <row r="132">
          <cell r="A132" t="str">
            <v>02.04.13.1</v>
          </cell>
          <cell r="B132" t="str">
            <v>Ñuïc môû töôøng laøm cöûa daøy 11cm</v>
          </cell>
          <cell r="C132" t="str">
            <v>m2</v>
          </cell>
          <cell r="D132">
            <v>0</v>
          </cell>
          <cell r="E132">
            <v>0</v>
          </cell>
          <cell r="F132">
            <v>0</v>
          </cell>
          <cell r="G132">
            <v>22255.200000000001</v>
          </cell>
          <cell r="H132">
            <v>0</v>
          </cell>
        </row>
        <row r="133">
          <cell r="A133" t="str">
            <v>02.04.13.2</v>
          </cell>
          <cell r="B133" t="str">
            <v>Ñuïc môû töôøng laøm cöûa daøy 12cm</v>
          </cell>
          <cell r="C133" t="str">
            <v>m2</v>
          </cell>
          <cell r="D133">
            <v>0</v>
          </cell>
          <cell r="E133">
            <v>0</v>
          </cell>
          <cell r="F133">
            <v>0</v>
          </cell>
          <cell r="G133">
            <v>62129.100000000006</v>
          </cell>
          <cell r="H133">
            <v>0</v>
          </cell>
        </row>
        <row r="134">
          <cell r="A134" t="str">
            <v>CH.3</v>
          </cell>
          <cell r="B134" t="str">
            <v>COÂNG TAÙC VAÄN CHUYEÅN, BOÁC DÔÕ</v>
          </cell>
          <cell r="H134">
            <v>0</v>
          </cell>
        </row>
        <row r="135">
          <cell r="B135" t="str">
            <v>Vaän chuyeån thuû coâng</v>
          </cell>
        </row>
        <row r="136">
          <cell r="A136" t="str">
            <v>03.01.01.1</v>
          </cell>
          <cell r="B136" t="str">
            <v>Boác dôõ caùt ñen</v>
          </cell>
          <cell r="C136" t="str">
            <v>m3/km</v>
          </cell>
          <cell r="D136">
            <v>0</v>
          </cell>
          <cell r="E136">
            <v>0</v>
          </cell>
          <cell r="F136">
            <v>0</v>
          </cell>
          <cell r="G136">
            <v>11989.6</v>
          </cell>
          <cell r="H136">
            <v>0</v>
          </cell>
        </row>
        <row r="137">
          <cell r="A137" t="str">
            <v>03.01.01.2</v>
          </cell>
          <cell r="B137" t="str">
            <v>Vaän chuyeån caùt ñen cöï ly &lt;=100m</v>
          </cell>
          <cell r="C137" t="str">
            <v>m3/km</v>
          </cell>
          <cell r="D137">
            <v>0</v>
          </cell>
          <cell r="E137">
            <v>0</v>
          </cell>
          <cell r="F137">
            <v>0</v>
          </cell>
          <cell r="G137">
            <v>376816.00000000006</v>
          </cell>
          <cell r="H137">
            <v>0</v>
          </cell>
        </row>
        <row r="138">
          <cell r="A138" t="str">
            <v>03.01.01.3</v>
          </cell>
          <cell r="B138" t="str">
            <v>Vaän chuyeån caùt ñen cöï ly &lt;=300m</v>
          </cell>
          <cell r="C138" t="str">
            <v>m3/km</v>
          </cell>
          <cell r="D138">
            <v>0</v>
          </cell>
          <cell r="E138">
            <v>0</v>
          </cell>
          <cell r="F138">
            <v>0</v>
          </cell>
          <cell r="G138">
            <v>360544.4</v>
          </cell>
          <cell r="H138">
            <v>0</v>
          </cell>
        </row>
        <row r="139">
          <cell r="A139" t="str">
            <v>03.01.01.4</v>
          </cell>
          <cell r="B139" t="str">
            <v>Vaän chuyeån caùt ñen cöï ly &lt;=500m</v>
          </cell>
          <cell r="C139" t="str">
            <v>m3/km</v>
          </cell>
          <cell r="D139">
            <v>0</v>
          </cell>
          <cell r="E139">
            <v>0</v>
          </cell>
          <cell r="F139">
            <v>0</v>
          </cell>
          <cell r="G139">
            <v>357118.8</v>
          </cell>
          <cell r="H139">
            <v>0</v>
          </cell>
        </row>
        <row r="140">
          <cell r="A140" t="str">
            <v>03.01.01.5</v>
          </cell>
          <cell r="B140" t="str">
            <v>Vaän chuyeån caùt ñen cöï ly &gt;500m</v>
          </cell>
          <cell r="C140" t="str">
            <v>m3/km</v>
          </cell>
          <cell r="D140">
            <v>0</v>
          </cell>
          <cell r="E140">
            <v>0</v>
          </cell>
          <cell r="F140">
            <v>0</v>
          </cell>
          <cell r="G140">
            <v>355406.00000000006</v>
          </cell>
          <cell r="H140">
            <v>0</v>
          </cell>
        </row>
        <row r="141">
          <cell r="A141" t="str">
            <v>03.01.02.1</v>
          </cell>
          <cell r="B141" t="str">
            <v>Boác dôõ caùt vaøng</v>
          </cell>
          <cell r="C141" t="str">
            <v>m3/km</v>
          </cell>
          <cell r="D141">
            <v>0</v>
          </cell>
          <cell r="E141">
            <v>0</v>
          </cell>
          <cell r="F141">
            <v>0</v>
          </cell>
          <cell r="G141">
            <v>98485.999999999985</v>
          </cell>
          <cell r="H141">
            <v>0</v>
          </cell>
        </row>
        <row r="142">
          <cell r="A142" t="str">
            <v>03.01.02.2</v>
          </cell>
          <cell r="B142" t="str">
            <v>Vaän chuyeån caùt vaøng cöï ly &lt;=100m</v>
          </cell>
          <cell r="C142" t="str">
            <v>m3/km</v>
          </cell>
          <cell r="D142">
            <v>0</v>
          </cell>
          <cell r="E142">
            <v>0</v>
          </cell>
          <cell r="F142">
            <v>0</v>
          </cell>
          <cell r="G142">
            <v>391374.80000000005</v>
          </cell>
          <cell r="H142">
            <v>0</v>
          </cell>
        </row>
        <row r="143">
          <cell r="A143" t="str">
            <v>03.01.02.3</v>
          </cell>
          <cell r="B143" t="str">
            <v>Vaän chuyeån caùt vaøng cöï ly &lt;=300m</v>
          </cell>
          <cell r="C143" t="str">
            <v>m3/km</v>
          </cell>
          <cell r="D143">
            <v>0</v>
          </cell>
          <cell r="E143">
            <v>0</v>
          </cell>
          <cell r="F143">
            <v>0</v>
          </cell>
          <cell r="G143">
            <v>374246.8</v>
          </cell>
          <cell r="H143">
            <v>0</v>
          </cell>
        </row>
        <row r="144">
          <cell r="A144" t="str">
            <v>03.01.02.4</v>
          </cell>
          <cell r="B144" t="str">
            <v>Vaän chuyeån caùt vaøng cöï ly &lt;=500m</v>
          </cell>
          <cell r="C144" t="str">
            <v>m3/km</v>
          </cell>
          <cell r="D144">
            <v>0</v>
          </cell>
          <cell r="E144">
            <v>0</v>
          </cell>
          <cell r="F144">
            <v>0</v>
          </cell>
          <cell r="G144">
            <v>370821.2</v>
          </cell>
          <cell r="H144">
            <v>0</v>
          </cell>
        </row>
        <row r="145">
          <cell r="A145" t="str">
            <v>03.01.02.5</v>
          </cell>
          <cell r="B145" t="str">
            <v>Vaän chuyeån caùt vaøng cöï ly &gt;500m</v>
          </cell>
          <cell r="C145" t="str">
            <v>m3/km</v>
          </cell>
          <cell r="D145">
            <v>0</v>
          </cell>
          <cell r="E145">
            <v>0</v>
          </cell>
          <cell r="F145">
            <v>0</v>
          </cell>
          <cell r="G145">
            <v>366539.2</v>
          </cell>
          <cell r="H145">
            <v>0</v>
          </cell>
        </row>
        <row r="146">
          <cell r="A146" t="str">
            <v>03.01.03.1</v>
          </cell>
          <cell r="B146" t="str">
            <v>Boác dôõ ñaù daêm</v>
          </cell>
          <cell r="C146" t="str">
            <v>m3/km</v>
          </cell>
          <cell r="D146">
            <v>0</v>
          </cell>
          <cell r="E146">
            <v>0</v>
          </cell>
          <cell r="F146">
            <v>0</v>
          </cell>
          <cell r="G146">
            <v>17984.399999999998</v>
          </cell>
          <cell r="H146">
            <v>0</v>
          </cell>
        </row>
        <row r="147">
          <cell r="A147" t="str">
            <v>03.01.03.2</v>
          </cell>
          <cell r="B147" t="str">
            <v>Vaän chuyeån ñaù daêm cöï ly &lt;=100m</v>
          </cell>
          <cell r="C147" t="str">
            <v>m3/km</v>
          </cell>
          <cell r="D147">
            <v>0</v>
          </cell>
          <cell r="E147">
            <v>0</v>
          </cell>
          <cell r="F147">
            <v>0</v>
          </cell>
          <cell r="G147">
            <v>411072</v>
          </cell>
          <cell r="H147">
            <v>0</v>
          </cell>
        </row>
        <row r="148">
          <cell r="A148" t="str">
            <v>03.01.03.3</v>
          </cell>
          <cell r="B148" t="str">
            <v>Vaän chuyeån ñaù daêm cöï ly &lt;=300m</v>
          </cell>
          <cell r="C148" t="str">
            <v>m3/km</v>
          </cell>
          <cell r="D148">
            <v>0</v>
          </cell>
          <cell r="E148">
            <v>0</v>
          </cell>
          <cell r="F148">
            <v>0</v>
          </cell>
          <cell r="G148">
            <v>393943.99999999994</v>
          </cell>
          <cell r="H148">
            <v>0</v>
          </cell>
        </row>
        <row r="149">
          <cell r="A149" t="str">
            <v>03.01.03.4</v>
          </cell>
          <cell r="B149" t="str">
            <v>Vaän chuyeån ñaù daêm cöï ly &lt;=500m</v>
          </cell>
          <cell r="C149" t="str">
            <v>m3/km</v>
          </cell>
          <cell r="D149">
            <v>0</v>
          </cell>
          <cell r="E149">
            <v>0</v>
          </cell>
          <cell r="F149">
            <v>0</v>
          </cell>
          <cell r="G149">
            <v>390518.39999999997</v>
          </cell>
          <cell r="H149">
            <v>0</v>
          </cell>
        </row>
        <row r="150">
          <cell r="A150" t="str">
            <v>03.01.03.5</v>
          </cell>
          <cell r="B150" t="str">
            <v>Vaän chuyeån ñaù daêm cöï ly &gt;500m</v>
          </cell>
          <cell r="C150" t="str">
            <v>m3/km</v>
          </cell>
          <cell r="D150">
            <v>0</v>
          </cell>
          <cell r="E150">
            <v>0</v>
          </cell>
          <cell r="F150">
            <v>0</v>
          </cell>
          <cell r="G150">
            <v>387949.2</v>
          </cell>
          <cell r="H150">
            <v>0</v>
          </cell>
        </row>
        <row r="151">
          <cell r="A151" t="str">
            <v>03.01.04.1</v>
          </cell>
          <cell r="B151" t="str">
            <v>Boác dôõ ñaù hoäc</v>
          </cell>
          <cell r="C151" t="str">
            <v>m3/km</v>
          </cell>
          <cell r="D151">
            <v>0</v>
          </cell>
          <cell r="E151">
            <v>0</v>
          </cell>
          <cell r="F151">
            <v>0</v>
          </cell>
          <cell r="G151">
            <v>24835.599999999999</v>
          </cell>
          <cell r="H151">
            <v>0</v>
          </cell>
        </row>
        <row r="152">
          <cell r="A152" t="str">
            <v>03.01.04.2</v>
          </cell>
          <cell r="B152" t="str">
            <v>Vaän chuyeån ñaù hoäc cöï ly &lt;=100m</v>
          </cell>
          <cell r="C152" t="str">
            <v>m3/km</v>
          </cell>
          <cell r="D152">
            <v>0</v>
          </cell>
          <cell r="E152">
            <v>0</v>
          </cell>
          <cell r="F152">
            <v>0</v>
          </cell>
          <cell r="G152">
            <v>387092.8</v>
          </cell>
          <cell r="H152">
            <v>0</v>
          </cell>
        </row>
        <row r="153">
          <cell r="A153" t="str">
            <v>03.01.04.3</v>
          </cell>
          <cell r="B153" t="str">
            <v>Vaän chuyeån ñaù hoäc cöï ly &lt;=300m</v>
          </cell>
          <cell r="C153" t="str">
            <v>m3/km</v>
          </cell>
          <cell r="D153">
            <v>0</v>
          </cell>
          <cell r="E153">
            <v>0</v>
          </cell>
          <cell r="F153">
            <v>0</v>
          </cell>
          <cell r="G153">
            <v>364826.39999999997</v>
          </cell>
          <cell r="H153">
            <v>0</v>
          </cell>
        </row>
        <row r="154">
          <cell r="A154" t="str">
            <v>03.01.04.4</v>
          </cell>
          <cell r="B154" t="str">
            <v>Vaän chuyeån ñaù hoäc cöï ly &lt;=500m</v>
          </cell>
          <cell r="C154" t="str">
            <v>m3/km</v>
          </cell>
          <cell r="D154">
            <v>0</v>
          </cell>
          <cell r="E154">
            <v>0</v>
          </cell>
          <cell r="F154">
            <v>0</v>
          </cell>
          <cell r="G154">
            <v>360544.4</v>
          </cell>
          <cell r="H154">
            <v>0</v>
          </cell>
        </row>
        <row r="155">
          <cell r="A155" t="str">
            <v>03.01.04.5</v>
          </cell>
          <cell r="B155" t="str">
            <v>Vaän chuyeån ñaù hoäc cöï ly &gt;500m</v>
          </cell>
          <cell r="C155" t="str">
            <v>m3/km</v>
          </cell>
          <cell r="D155">
            <v>0</v>
          </cell>
          <cell r="E155">
            <v>0</v>
          </cell>
          <cell r="F155">
            <v>0</v>
          </cell>
          <cell r="G155">
            <v>347698.39999999997</v>
          </cell>
          <cell r="H155">
            <v>0</v>
          </cell>
        </row>
        <row r="156">
          <cell r="A156" t="str">
            <v>03.01.05.1</v>
          </cell>
          <cell r="B156" t="str">
            <v>Boác dôõ ñaát caáp 1</v>
          </cell>
          <cell r="C156" t="str">
            <v>m3/km</v>
          </cell>
          <cell r="D156">
            <v>0</v>
          </cell>
          <cell r="E156">
            <v>0</v>
          </cell>
          <cell r="F156">
            <v>0</v>
          </cell>
          <cell r="G156">
            <v>15415.199999999999</v>
          </cell>
          <cell r="H156">
            <v>0</v>
          </cell>
        </row>
        <row r="157">
          <cell r="A157" t="str">
            <v>03.01.05.2</v>
          </cell>
          <cell r="B157" t="str">
            <v>Vaän chuyeån ñaát caáp 1 cöï ly &lt;=100m</v>
          </cell>
          <cell r="C157" t="str">
            <v>m3/km</v>
          </cell>
          <cell r="D157">
            <v>0</v>
          </cell>
          <cell r="E157">
            <v>0</v>
          </cell>
          <cell r="F157">
            <v>0</v>
          </cell>
          <cell r="G157">
            <v>377672.4</v>
          </cell>
          <cell r="H157">
            <v>0</v>
          </cell>
        </row>
        <row r="158">
          <cell r="A158" t="str">
            <v>03.01.05.3</v>
          </cell>
          <cell r="B158" t="str">
            <v>Vaän chuyeån ñaát caáp 1 cöï ly &lt;=300m</v>
          </cell>
          <cell r="C158" t="str">
            <v>m3/km</v>
          </cell>
          <cell r="D158">
            <v>0</v>
          </cell>
          <cell r="E158">
            <v>0</v>
          </cell>
          <cell r="F158">
            <v>0</v>
          </cell>
          <cell r="G158">
            <v>361400.8</v>
          </cell>
          <cell r="H158">
            <v>0</v>
          </cell>
        </row>
        <row r="159">
          <cell r="A159" t="str">
            <v>03.01.05.4</v>
          </cell>
          <cell r="B159" t="str">
            <v>Vaän chuyeån ñaát caáp 1 cöï ly &lt;=500m</v>
          </cell>
          <cell r="C159" t="str">
            <v>m3/km</v>
          </cell>
          <cell r="D159">
            <v>0</v>
          </cell>
          <cell r="E159">
            <v>0</v>
          </cell>
          <cell r="F159">
            <v>0</v>
          </cell>
          <cell r="G159">
            <v>357975.19999999995</v>
          </cell>
          <cell r="H159">
            <v>0</v>
          </cell>
        </row>
        <row r="160">
          <cell r="A160" t="str">
            <v>03.01.05.5</v>
          </cell>
          <cell r="B160" t="str">
            <v>Vaän chuyeån ñaát caáp 1 cöï ly &gt;500m</v>
          </cell>
          <cell r="C160" t="str">
            <v>m3/km</v>
          </cell>
          <cell r="D160">
            <v>0</v>
          </cell>
          <cell r="E160">
            <v>0</v>
          </cell>
          <cell r="F160">
            <v>0</v>
          </cell>
          <cell r="G160">
            <v>355406.00000000006</v>
          </cell>
          <cell r="H160">
            <v>0</v>
          </cell>
        </row>
        <row r="161">
          <cell r="A161" t="str">
            <v>03.01.06.1</v>
          </cell>
          <cell r="B161" t="str">
            <v>Boác dôõ ñaát caáp 2</v>
          </cell>
          <cell r="C161" t="str">
            <v>m3/km</v>
          </cell>
          <cell r="D161">
            <v>0</v>
          </cell>
          <cell r="E161">
            <v>0</v>
          </cell>
          <cell r="F161">
            <v>0</v>
          </cell>
          <cell r="G161">
            <v>17128</v>
          </cell>
          <cell r="H161">
            <v>0</v>
          </cell>
        </row>
        <row r="162">
          <cell r="A162" t="str">
            <v>03.01.06.2</v>
          </cell>
          <cell r="B162" t="str">
            <v>Vaän chuyeån ñaát caáp 2 cöï ly &lt;=100m</v>
          </cell>
          <cell r="C162" t="str">
            <v>m3/km</v>
          </cell>
          <cell r="D162">
            <v>0</v>
          </cell>
          <cell r="E162">
            <v>0</v>
          </cell>
          <cell r="F162">
            <v>0</v>
          </cell>
          <cell r="G162">
            <v>390518.39999999997</v>
          </cell>
          <cell r="H162">
            <v>0</v>
          </cell>
        </row>
        <row r="163">
          <cell r="A163" t="str">
            <v>03.01.06.3</v>
          </cell>
          <cell r="B163" t="str">
            <v>Vaän chuyeån ñaát caáp 2 cöï ly &lt;=300m</v>
          </cell>
          <cell r="C163" t="str">
            <v>m3/km</v>
          </cell>
          <cell r="D163">
            <v>0</v>
          </cell>
          <cell r="E163">
            <v>0</v>
          </cell>
          <cell r="F163">
            <v>0</v>
          </cell>
          <cell r="G163">
            <v>372533.99999999994</v>
          </cell>
          <cell r="H163">
            <v>0</v>
          </cell>
        </row>
        <row r="164">
          <cell r="A164" t="str">
            <v>03.01.06.4</v>
          </cell>
          <cell r="B164" t="str">
            <v>Vaän chuyeån ñaát caáp 2 cöï ly &lt;=500m</v>
          </cell>
          <cell r="C164" t="str">
            <v>m3/km</v>
          </cell>
          <cell r="D164">
            <v>0</v>
          </cell>
          <cell r="E164">
            <v>0</v>
          </cell>
          <cell r="F164">
            <v>0</v>
          </cell>
          <cell r="G164">
            <v>369108.39999999997</v>
          </cell>
          <cell r="H164">
            <v>0</v>
          </cell>
        </row>
        <row r="165">
          <cell r="A165" t="str">
            <v>03.01.06.5</v>
          </cell>
          <cell r="B165" t="str">
            <v>Vaän chuyeån ñaát caáp 2 cöï ly &gt;500m</v>
          </cell>
          <cell r="C165" t="str">
            <v>m3/km</v>
          </cell>
          <cell r="D165">
            <v>0</v>
          </cell>
          <cell r="E165">
            <v>0</v>
          </cell>
          <cell r="F165">
            <v>0</v>
          </cell>
          <cell r="G165">
            <v>366539.2</v>
          </cell>
          <cell r="H165">
            <v>0</v>
          </cell>
        </row>
        <row r="166">
          <cell r="A166" t="str">
            <v>03.01.07.1</v>
          </cell>
          <cell r="B166" t="str">
            <v>Boác dôõ ñaát caáp 3</v>
          </cell>
          <cell r="C166" t="str">
            <v>m3/km</v>
          </cell>
          <cell r="D166">
            <v>0</v>
          </cell>
          <cell r="E166">
            <v>0</v>
          </cell>
          <cell r="F166">
            <v>0</v>
          </cell>
          <cell r="G166">
            <v>22266.400000000001</v>
          </cell>
          <cell r="H166">
            <v>0</v>
          </cell>
        </row>
        <row r="167">
          <cell r="A167" t="str">
            <v>03.01.07.2</v>
          </cell>
          <cell r="B167" t="str">
            <v>Vaän chuyeån ñaát caáp 3 cöï ly &lt;=100m</v>
          </cell>
          <cell r="C167" t="str">
            <v>m3/km</v>
          </cell>
          <cell r="D167">
            <v>0</v>
          </cell>
          <cell r="E167">
            <v>0</v>
          </cell>
          <cell r="F167">
            <v>0</v>
          </cell>
          <cell r="G167">
            <v>420492.4</v>
          </cell>
          <cell r="H167">
            <v>0</v>
          </cell>
        </row>
        <row r="168">
          <cell r="A168" t="str">
            <v>03.01.07.3</v>
          </cell>
          <cell r="B168" t="str">
            <v>Vaän chuyeån ñaát caáp 3 cöï ly &lt;=300m</v>
          </cell>
          <cell r="C168" t="str">
            <v>m3/km</v>
          </cell>
          <cell r="D168">
            <v>0</v>
          </cell>
          <cell r="E168">
            <v>0</v>
          </cell>
          <cell r="F168">
            <v>0</v>
          </cell>
          <cell r="G168">
            <v>404220.8</v>
          </cell>
          <cell r="H168">
            <v>0</v>
          </cell>
        </row>
        <row r="169">
          <cell r="A169" t="str">
            <v>03.01.07.4</v>
          </cell>
          <cell r="B169" t="str">
            <v>Vaän chuyeån ñaát caáp 3 cöï ly &lt;=500m</v>
          </cell>
          <cell r="C169" t="str">
            <v>m3/km</v>
          </cell>
          <cell r="D169">
            <v>0</v>
          </cell>
          <cell r="E169">
            <v>0</v>
          </cell>
          <cell r="F169">
            <v>0</v>
          </cell>
          <cell r="G169">
            <v>400795.19999999995</v>
          </cell>
          <cell r="H169">
            <v>0</v>
          </cell>
        </row>
        <row r="170">
          <cell r="A170" t="str">
            <v>03.01.07.5</v>
          </cell>
          <cell r="B170" t="str">
            <v>Vaän chuyeån ñaát caáp 3 cöï ly &gt;500m</v>
          </cell>
          <cell r="C170" t="str">
            <v>m3/km</v>
          </cell>
          <cell r="D170">
            <v>0</v>
          </cell>
          <cell r="E170">
            <v>0</v>
          </cell>
          <cell r="F170">
            <v>0</v>
          </cell>
          <cell r="G170">
            <v>398226.00000000006</v>
          </cell>
          <cell r="H170">
            <v>0</v>
          </cell>
        </row>
        <row r="171">
          <cell r="A171" t="str">
            <v>03.01.08.1</v>
          </cell>
          <cell r="B171" t="str">
            <v>Boác dôõ ñaát caáp 4</v>
          </cell>
          <cell r="C171" t="str">
            <v>m3/km</v>
          </cell>
          <cell r="D171">
            <v>0</v>
          </cell>
          <cell r="E171">
            <v>0</v>
          </cell>
          <cell r="F171">
            <v>0</v>
          </cell>
          <cell r="G171">
            <v>27404.799999999999</v>
          </cell>
          <cell r="H171">
            <v>0</v>
          </cell>
        </row>
        <row r="172">
          <cell r="A172" t="str">
            <v>03.01.08.2</v>
          </cell>
          <cell r="B172" t="str">
            <v>Vaän chuyeån ñaát caáp 4 cöï ly &lt;=100m</v>
          </cell>
          <cell r="C172" t="str">
            <v>m3/km</v>
          </cell>
          <cell r="D172">
            <v>0</v>
          </cell>
          <cell r="E172">
            <v>0</v>
          </cell>
          <cell r="F172">
            <v>0</v>
          </cell>
          <cell r="G172">
            <v>453892</v>
          </cell>
          <cell r="H172">
            <v>0</v>
          </cell>
        </row>
        <row r="173">
          <cell r="A173" t="str">
            <v>03.01.08.3</v>
          </cell>
          <cell r="B173" t="str">
            <v>Vaän chuyeån ñaát caáp 4 cöï ly &lt;=300m</v>
          </cell>
          <cell r="C173" t="str">
            <v>m3/km</v>
          </cell>
          <cell r="D173">
            <v>0</v>
          </cell>
          <cell r="E173">
            <v>0</v>
          </cell>
          <cell r="F173">
            <v>0</v>
          </cell>
          <cell r="G173">
            <v>436763.99999999994</v>
          </cell>
          <cell r="H173">
            <v>0</v>
          </cell>
        </row>
        <row r="174">
          <cell r="A174" t="str">
            <v>03.01.08.4</v>
          </cell>
          <cell r="B174" t="str">
            <v>Vaän chuyeån ñaát caáp 4 cöï ly &lt;=500m</v>
          </cell>
          <cell r="C174" t="str">
            <v>m3/km</v>
          </cell>
          <cell r="D174">
            <v>0</v>
          </cell>
          <cell r="E174">
            <v>0</v>
          </cell>
          <cell r="F174">
            <v>0</v>
          </cell>
          <cell r="G174">
            <v>433338.39999999997</v>
          </cell>
          <cell r="H174">
            <v>0</v>
          </cell>
        </row>
        <row r="175">
          <cell r="A175" t="str">
            <v>03.01.08.5</v>
          </cell>
          <cell r="B175" t="str">
            <v>Vaän chuyeån ñaát caáp 4 cöï ly &gt;500m</v>
          </cell>
          <cell r="C175" t="str">
            <v>m3/km</v>
          </cell>
          <cell r="D175">
            <v>0</v>
          </cell>
          <cell r="E175">
            <v>0</v>
          </cell>
          <cell r="F175">
            <v>0</v>
          </cell>
          <cell r="G175">
            <v>430769.2</v>
          </cell>
          <cell r="H175">
            <v>0</v>
          </cell>
        </row>
        <row r="176">
          <cell r="A176" t="str">
            <v>03.01.09.1</v>
          </cell>
          <cell r="B176" t="str">
            <v>Boác dôõ buøn</v>
          </cell>
          <cell r="C176" t="str">
            <v>m3/km</v>
          </cell>
          <cell r="D176">
            <v>0</v>
          </cell>
          <cell r="E176">
            <v>0</v>
          </cell>
          <cell r="F176">
            <v>0</v>
          </cell>
          <cell r="G176">
            <v>17984.399999999998</v>
          </cell>
          <cell r="H176">
            <v>0</v>
          </cell>
        </row>
        <row r="177">
          <cell r="A177" t="str">
            <v>03.01.09.2</v>
          </cell>
          <cell r="B177" t="str">
            <v>Vaän chuyeån buøn cöï ly &lt;=100m</v>
          </cell>
          <cell r="C177" t="str">
            <v>m3/km</v>
          </cell>
          <cell r="D177">
            <v>0</v>
          </cell>
          <cell r="E177">
            <v>0</v>
          </cell>
          <cell r="F177">
            <v>0</v>
          </cell>
          <cell r="G177">
            <v>295458</v>
          </cell>
          <cell r="H177">
            <v>0</v>
          </cell>
        </row>
        <row r="178">
          <cell r="A178" t="str">
            <v>03.01.09.3</v>
          </cell>
          <cell r="B178" t="str">
            <v>Vaän chuyeån buøn cöï ly &lt;=300m</v>
          </cell>
          <cell r="C178" t="str">
            <v>m3/km</v>
          </cell>
          <cell r="D178">
            <v>0</v>
          </cell>
          <cell r="E178">
            <v>0</v>
          </cell>
          <cell r="F178">
            <v>0</v>
          </cell>
          <cell r="G178">
            <v>283468.40000000002</v>
          </cell>
          <cell r="H178">
            <v>0</v>
          </cell>
        </row>
        <row r="179">
          <cell r="A179" t="str">
            <v>03.01.09.4</v>
          </cell>
          <cell r="B179" t="str">
            <v>Vaän chuyeån buøn cöï ly &lt;=500m</v>
          </cell>
          <cell r="C179" t="str">
            <v>m3/km</v>
          </cell>
          <cell r="D179">
            <v>0</v>
          </cell>
          <cell r="E179">
            <v>0</v>
          </cell>
          <cell r="F179">
            <v>0</v>
          </cell>
          <cell r="G179">
            <v>281755.59999999998</v>
          </cell>
          <cell r="H179">
            <v>0</v>
          </cell>
        </row>
        <row r="180">
          <cell r="A180" t="str">
            <v>03.01.09.5</v>
          </cell>
          <cell r="B180" t="str">
            <v>Vaän chuyeån buøn cöï ly &gt;500m</v>
          </cell>
          <cell r="C180" t="str">
            <v>m3/km</v>
          </cell>
          <cell r="D180">
            <v>0</v>
          </cell>
          <cell r="E180">
            <v>0</v>
          </cell>
          <cell r="F180">
            <v>0</v>
          </cell>
          <cell r="G180">
            <v>280042.8</v>
          </cell>
          <cell r="H180">
            <v>0</v>
          </cell>
        </row>
        <row r="181">
          <cell r="A181" t="str">
            <v>03.01.10.1</v>
          </cell>
          <cell r="B181" t="str">
            <v>Boác dôõ nöôùc</v>
          </cell>
          <cell r="C181" t="str">
            <v>m3/km</v>
          </cell>
          <cell r="D181">
            <v>0</v>
          </cell>
          <cell r="E181">
            <v>0</v>
          </cell>
          <cell r="F181">
            <v>0</v>
          </cell>
          <cell r="G181">
            <v>24835.599999999999</v>
          </cell>
          <cell r="H181">
            <v>0</v>
          </cell>
        </row>
        <row r="182">
          <cell r="A182" t="str">
            <v>03.01.10.2</v>
          </cell>
          <cell r="B182" t="str">
            <v>Vaän chuyeån nöôùc cöï ly &lt;=100m</v>
          </cell>
          <cell r="C182" t="str">
            <v>m3/km</v>
          </cell>
          <cell r="D182">
            <v>0</v>
          </cell>
          <cell r="E182">
            <v>0</v>
          </cell>
          <cell r="F182">
            <v>0</v>
          </cell>
          <cell r="G182">
            <v>336565.2</v>
          </cell>
          <cell r="H182">
            <v>0</v>
          </cell>
        </row>
        <row r="183">
          <cell r="A183" t="str">
            <v>03.01.10.3</v>
          </cell>
          <cell r="B183" t="str">
            <v>Vaän chuyeån nöôùc cöï ly &lt;=300m</v>
          </cell>
          <cell r="C183" t="str">
            <v>m3/km</v>
          </cell>
          <cell r="D183">
            <v>0</v>
          </cell>
          <cell r="E183">
            <v>0</v>
          </cell>
          <cell r="F183">
            <v>0</v>
          </cell>
          <cell r="G183">
            <v>331426.8</v>
          </cell>
          <cell r="H183">
            <v>0</v>
          </cell>
        </row>
        <row r="184">
          <cell r="A184" t="str">
            <v>03.01.10.4</v>
          </cell>
          <cell r="B184" t="str">
            <v>Vaän chuyeån nöôùc cöï ly &lt;=500m</v>
          </cell>
          <cell r="C184" t="str">
            <v>m3/km</v>
          </cell>
          <cell r="D184">
            <v>0</v>
          </cell>
          <cell r="E184">
            <v>0</v>
          </cell>
          <cell r="F184">
            <v>0</v>
          </cell>
          <cell r="G184">
            <v>288606.8</v>
          </cell>
          <cell r="H184">
            <v>0</v>
          </cell>
        </row>
        <row r="185">
          <cell r="A185" t="str">
            <v>03.01.10.5</v>
          </cell>
          <cell r="B185" t="str">
            <v>Vaän chuyeån nöôùc cöï ly &gt;500m</v>
          </cell>
          <cell r="C185" t="str">
            <v>m3/km</v>
          </cell>
          <cell r="D185">
            <v>0</v>
          </cell>
          <cell r="E185">
            <v>0</v>
          </cell>
          <cell r="F185">
            <v>0</v>
          </cell>
          <cell r="G185">
            <v>281755.59999999998</v>
          </cell>
          <cell r="H185">
            <v>0</v>
          </cell>
        </row>
        <row r="186">
          <cell r="A186" t="str">
            <v>03.01.11.1</v>
          </cell>
          <cell r="B186" t="str">
            <v>Boác dôõ vaùn goã coáp pha</v>
          </cell>
          <cell r="C186" t="str">
            <v>m3/km</v>
          </cell>
          <cell r="D186">
            <v>0</v>
          </cell>
          <cell r="E186">
            <v>0</v>
          </cell>
          <cell r="F186">
            <v>0</v>
          </cell>
          <cell r="G186">
            <v>15415.199999999999</v>
          </cell>
          <cell r="H186">
            <v>0</v>
          </cell>
        </row>
        <row r="187">
          <cell r="A187" t="str">
            <v>03.01.11.2</v>
          </cell>
          <cell r="B187" t="str">
            <v>Vaän chuyeån vaùn goã coáp pha cöï ly &lt;=100m</v>
          </cell>
          <cell r="C187" t="str">
            <v>m3/km</v>
          </cell>
          <cell r="D187">
            <v>0</v>
          </cell>
          <cell r="E187">
            <v>0</v>
          </cell>
          <cell r="F187">
            <v>0</v>
          </cell>
          <cell r="G187">
            <v>333996</v>
          </cell>
          <cell r="H187">
            <v>0</v>
          </cell>
        </row>
        <row r="188">
          <cell r="A188" t="str">
            <v>03.01.11.3</v>
          </cell>
          <cell r="B188" t="str">
            <v>Vaän chuyeån vaùn goã coáp pha cöï ly &lt;=300m</v>
          </cell>
          <cell r="C188" t="str">
            <v>m3/km</v>
          </cell>
          <cell r="D188">
            <v>0</v>
          </cell>
          <cell r="E188">
            <v>0</v>
          </cell>
          <cell r="F188">
            <v>0</v>
          </cell>
          <cell r="G188">
            <v>320293.60000000003</v>
          </cell>
          <cell r="H188">
            <v>0</v>
          </cell>
        </row>
        <row r="189">
          <cell r="A189" t="str">
            <v>03.01.11.4</v>
          </cell>
          <cell r="B189" t="str">
            <v>Vaän chuyeån vaùn goã coáp pha cöï ly &lt;=500m</v>
          </cell>
          <cell r="C189" t="str">
            <v>m3/km</v>
          </cell>
          <cell r="D189">
            <v>0</v>
          </cell>
          <cell r="E189">
            <v>0</v>
          </cell>
          <cell r="F189">
            <v>0</v>
          </cell>
          <cell r="G189">
            <v>316011.59999999998</v>
          </cell>
          <cell r="H189">
            <v>0</v>
          </cell>
        </row>
        <row r="190">
          <cell r="A190" t="str">
            <v>03.01.11.5</v>
          </cell>
          <cell r="B190" t="str">
            <v>Vaän chuyeån vaùn goã coáp pha cöï ly &gt;500m</v>
          </cell>
          <cell r="C190" t="str">
            <v>m3/km</v>
          </cell>
          <cell r="D190">
            <v>0</v>
          </cell>
          <cell r="E190">
            <v>0</v>
          </cell>
          <cell r="F190">
            <v>0</v>
          </cell>
          <cell r="G190">
            <v>313442.40000000002</v>
          </cell>
          <cell r="H190">
            <v>0</v>
          </cell>
        </row>
        <row r="191">
          <cell r="A191" t="str">
            <v>03.01.12.1</v>
          </cell>
          <cell r="B191" t="str">
            <v>Boác dôõ coáp pha theùp</v>
          </cell>
          <cell r="C191" t="str">
            <v>m3/km</v>
          </cell>
          <cell r="D191">
            <v>0</v>
          </cell>
          <cell r="E191">
            <v>0</v>
          </cell>
          <cell r="F191">
            <v>0</v>
          </cell>
          <cell r="G191">
            <v>27404.799999999999</v>
          </cell>
          <cell r="H191">
            <v>0</v>
          </cell>
        </row>
        <row r="192">
          <cell r="A192" t="str">
            <v>03.01.12.2</v>
          </cell>
          <cell r="B192" t="str">
            <v>Vaän chuyeån coáp pha theùp cöï ly &lt;=100m</v>
          </cell>
          <cell r="C192" t="str">
            <v>m3/km</v>
          </cell>
          <cell r="D192">
            <v>0</v>
          </cell>
          <cell r="E192">
            <v>0</v>
          </cell>
          <cell r="F192">
            <v>0</v>
          </cell>
          <cell r="G192">
            <v>495855.6</v>
          </cell>
          <cell r="H192">
            <v>0</v>
          </cell>
        </row>
        <row r="193">
          <cell r="A193" t="str">
            <v>03.01.12.3</v>
          </cell>
          <cell r="B193" t="str">
            <v>Vaän chuyeån coáp pha theùp cöï ly &lt;=300m</v>
          </cell>
          <cell r="C193" t="str">
            <v>m3/km</v>
          </cell>
          <cell r="D193">
            <v>0</v>
          </cell>
          <cell r="E193">
            <v>0</v>
          </cell>
          <cell r="F193">
            <v>0</v>
          </cell>
          <cell r="G193">
            <v>465025.19999999995</v>
          </cell>
          <cell r="H193">
            <v>0</v>
          </cell>
        </row>
        <row r="194">
          <cell r="A194" t="str">
            <v>03.01.12.4</v>
          </cell>
          <cell r="B194" t="str">
            <v>Vaän chuyeån coáp pha theùp cöï ly &lt;=500m</v>
          </cell>
          <cell r="C194" t="str">
            <v>m3/km</v>
          </cell>
          <cell r="D194">
            <v>0</v>
          </cell>
          <cell r="E194">
            <v>0</v>
          </cell>
          <cell r="F194">
            <v>0</v>
          </cell>
          <cell r="G194">
            <v>459030.4</v>
          </cell>
          <cell r="H194">
            <v>0</v>
          </cell>
        </row>
        <row r="195">
          <cell r="A195" t="str">
            <v>03.01.12.5</v>
          </cell>
          <cell r="B195" t="str">
            <v>Vaän chuyeån coáp pha theùp cöï ly &gt;500m</v>
          </cell>
          <cell r="C195" t="str">
            <v>m3/km</v>
          </cell>
          <cell r="D195">
            <v>0</v>
          </cell>
          <cell r="E195">
            <v>0</v>
          </cell>
          <cell r="F195">
            <v>0</v>
          </cell>
          <cell r="G195">
            <v>454748.39999999997</v>
          </cell>
          <cell r="H195">
            <v>0</v>
          </cell>
        </row>
        <row r="196">
          <cell r="A196" t="str">
            <v>03.01.13.1</v>
          </cell>
          <cell r="B196" t="str">
            <v>Boác dôõ xi maêng</v>
          </cell>
          <cell r="C196" t="str">
            <v>taán/km</v>
          </cell>
          <cell r="D196">
            <v>0</v>
          </cell>
          <cell r="E196">
            <v>0</v>
          </cell>
          <cell r="F196">
            <v>0</v>
          </cell>
          <cell r="G196">
            <v>17128</v>
          </cell>
          <cell r="H196">
            <v>0</v>
          </cell>
        </row>
        <row r="197">
          <cell r="A197" t="str">
            <v>03.01.13.2</v>
          </cell>
          <cell r="B197" t="str">
            <v>Vaän chuyeån xi maêng cöï ly &lt;=100m</v>
          </cell>
          <cell r="C197" t="str">
            <v>taán/km</v>
          </cell>
          <cell r="D197">
            <v>0</v>
          </cell>
          <cell r="E197">
            <v>0</v>
          </cell>
          <cell r="F197">
            <v>0</v>
          </cell>
          <cell r="G197">
            <v>417923.2</v>
          </cell>
          <cell r="H197">
            <v>0</v>
          </cell>
        </row>
        <row r="198">
          <cell r="A198" t="str">
            <v>03.01.13.3</v>
          </cell>
          <cell r="B198" t="str">
            <v>Vaän chuyeån xi maêng cöï ly &lt;=300m</v>
          </cell>
          <cell r="C198" t="str">
            <v>taán/km</v>
          </cell>
          <cell r="D198">
            <v>0</v>
          </cell>
          <cell r="E198">
            <v>0</v>
          </cell>
          <cell r="F198">
            <v>0</v>
          </cell>
          <cell r="G198">
            <v>393087.6</v>
          </cell>
          <cell r="H198">
            <v>0</v>
          </cell>
        </row>
        <row r="199">
          <cell r="A199" t="str">
            <v>03.01.13.4</v>
          </cell>
          <cell r="B199" t="str">
            <v>Vaän chuyeån xi maêng cöï ly &lt;=500m</v>
          </cell>
          <cell r="C199" t="str">
            <v>taán/km</v>
          </cell>
          <cell r="D199">
            <v>0</v>
          </cell>
          <cell r="E199">
            <v>0</v>
          </cell>
          <cell r="F199">
            <v>0</v>
          </cell>
          <cell r="G199">
            <v>389662</v>
          </cell>
          <cell r="H199">
            <v>0</v>
          </cell>
        </row>
        <row r="200">
          <cell r="A200" t="str">
            <v>03.01.13.5</v>
          </cell>
          <cell r="B200" t="str">
            <v>Vaän chuyeån xi maêng cöï ly &gt;500m</v>
          </cell>
          <cell r="C200" t="str">
            <v>taán/km</v>
          </cell>
          <cell r="D200">
            <v>0</v>
          </cell>
          <cell r="E200">
            <v>0</v>
          </cell>
          <cell r="F200">
            <v>0</v>
          </cell>
          <cell r="G200">
            <v>387092.8</v>
          </cell>
          <cell r="H200">
            <v>0</v>
          </cell>
        </row>
        <row r="201">
          <cell r="A201" t="str">
            <v>03.01.14.1</v>
          </cell>
          <cell r="B201" t="str">
            <v>Boác dôõ bu loâng, tieáp ñòa, coát theùp, daây neo</v>
          </cell>
          <cell r="C201" t="str">
            <v>taán/km</v>
          </cell>
          <cell r="D201">
            <v>0</v>
          </cell>
          <cell r="E201">
            <v>0</v>
          </cell>
          <cell r="F201">
            <v>0</v>
          </cell>
          <cell r="G201">
            <v>35112.400000000001</v>
          </cell>
          <cell r="H201">
            <v>0</v>
          </cell>
        </row>
        <row r="202">
          <cell r="A202" t="str">
            <v>03.01.14.2</v>
          </cell>
          <cell r="B202" t="str">
            <v>Vaän chuyeån bu loâng, tieáp ñòa, coát theùp, daây neo cöï ly &lt;=100m</v>
          </cell>
          <cell r="C202" t="str">
            <v>taán/km</v>
          </cell>
          <cell r="D202">
            <v>0</v>
          </cell>
          <cell r="E202">
            <v>0</v>
          </cell>
          <cell r="F202">
            <v>0</v>
          </cell>
          <cell r="G202">
            <v>641443.6</v>
          </cell>
          <cell r="H202">
            <v>0</v>
          </cell>
        </row>
        <row r="203">
          <cell r="A203" t="str">
            <v>03.01.14.3</v>
          </cell>
          <cell r="B203" t="str">
            <v>Vaän chuyeån bu loâng, tieáp ñòa, coát theùp, daây neo cöï ly &lt;=300m</v>
          </cell>
          <cell r="C203" t="str">
            <v>taán/km</v>
          </cell>
          <cell r="D203">
            <v>0</v>
          </cell>
          <cell r="E203">
            <v>0</v>
          </cell>
          <cell r="F203">
            <v>0</v>
          </cell>
          <cell r="G203">
            <v>602049.20000000007</v>
          </cell>
          <cell r="H203">
            <v>0</v>
          </cell>
        </row>
        <row r="204">
          <cell r="A204" t="str">
            <v>03.01.14.4</v>
          </cell>
          <cell r="B204" t="str">
            <v>Vaän chuyeån bu loâng, tieáp ñòa, coát theùp, daây neo cöï ly &lt;=500m</v>
          </cell>
          <cell r="C204" t="str">
            <v>taán/km</v>
          </cell>
          <cell r="D204">
            <v>0</v>
          </cell>
          <cell r="E204">
            <v>0</v>
          </cell>
          <cell r="F204">
            <v>0</v>
          </cell>
          <cell r="G204">
            <v>594341.6</v>
          </cell>
          <cell r="H204">
            <v>0</v>
          </cell>
        </row>
        <row r="205">
          <cell r="A205" t="str">
            <v>03.01.14.5</v>
          </cell>
          <cell r="B205" t="str">
            <v>Vaän chuyeån bu loâng, tieáp ñòa, coát theùp, daây neo cöï ly &gt;500m</v>
          </cell>
          <cell r="C205" t="str">
            <v>taán/km</v>
          </cell>
          <cell r="D205">
            <v>0</v>
          </cell>
          <cell r="E205">
            <v>0</v>
          </cell>
          <cell r="F205">
            <v>0</v>
          </cell>
          <cell r="G205">
            <v>545526.80000000005</v>
          </cell>
          <cell r="H205">
            <v>0</v>
          </cell>
        </row>
        <row r="206">
          <cell r="A206" t="str">
            <v>03.01.15.1</v>
          </cell>
          <cell r="B206" t="str">
            <v>Boác dôõ coät theùp chöa laép</v>
          </cell>
          <cell r="C206" t="str">
            <v>taán/km</v>
          </cell>
          <cell r="D206">
            <v>0</v>
          </cell>
          <cell r="E206">
            <v>0</v>
          </cell>
          <cell r="F206">
            <v>0</v>
          </cell>
          <cell r="G206">
            <v>32543.200000000001</v>
          </cell>
          <cell r="H206">
            <v>0</v>
          </cell>
        </row>
        <row r="207">
          <cell r="A207" t="str">
            <v>03.01.15.2</v>
          </cell>
          <cell r="B207" t="str">
            <v>Vaän chuyeån coät theùp chöa laép, v.c töøng thanh cöï ly &lt;=100m</v>
          </cell>
          <cell r="C207" t="str">
            <v>taán/km</v>
          </cell>
          <cell r="D207">
            <v>0</v>
          </cell>
          <cell r="E207">
            <v>0</v>
          </cell>
          <cell r="F207">
            <v>0</v>
          </cell>
          <cell r="G207">
            <v>583208.4</v>
          </cell>
          <cell r="H207">
            <v>0</v>
          </cell>
        </row>
        <row r="208">
          <cell r="A208" t="str">
            <v>03.01.15.3</v>
          </cell>
          <cell r="B208" t="str">
            <v>Vaän chuyeån coät theùp chöa laép, v.c töøng thanh cöï ly &lt;=300m</v>
          </cell>
          <cell r="C208" t="str">
            <v>taán/km</v>
          </cell>
          <cell r="D208">
            <v>0</v>
          </cell>
          <cell r="E208">
            <v>0</v>
          </cell>
          <cell r="F208">
            <v>0</v>
          </cell>
          <cell r="G208">
            <v>547239.6</v>
          </cell>
          <cell r="H208">
            <v>0</v>
          </cell>
        </row>
        <row r="209">
          <cell r="A209" t="str">
            <v>03.01.15.4</v>
          </cell>
          <cell r="B209" t="str">
            <v>Vaän chuyeån coät theùp chöa laép, v.c töøng thanh cöï ly &lt;=500m</v>
          </cell>
          <cell r="C209" t="str">
            <v>taán/km</v>
          </cell>
          <cell r="D209">
            <v>0</v>
          </cell>
          <cell r="E209">
            <v>0</v>
          </cell>
          <cell r="F209">
            <v>0</v>
          </cell>
          <cell r="G209">
            <v>540388.4</v>
          </cell>
          <cell r="H209">
            <v>0</v>
          </cell>
        </row>
        <row r="210">
          <cell r="A210" t="str">
            <v>03.01.15.5</v>
          </cell>
          <cell r="B210" t="str">
            <v>Vaän chuyeån coät theùp chöa laép, v.c töøng thanh cöï ly &gt;500m</v>
          </cell>
          <cell r="C210" t="str">
            <v>taán/km</v>
          </cell>
          <cell r="D210">
            <v>0</v>
          </cell>
          <cell r="E210">
            <v>0</v>
          </cell>
          <cell r="F210">
            <v>0</v>
          </cell>
          <cell r="G210">
            <v>535250</v>
          </cell>
          <cell r="H210">
            <v>0</v>
          </cell>
        </row>
        <row r="211">
          <cell r="A211" t="str">
            <v>03.01.16.1</v>
          </cell>
          <cell r="B211" t="str">
            <v>Boác dôõ coät theùp ñaõ laép</v>
          </cell>
          <cell r="C211" t="str">
            <v>taán/km</v>
          </cell>
          <cell r="D211">
            <v>0</v>
          </cell>
          <cell r="E211">
            <v>0</v>
          </cell>
          <cell r="F211">
            <v>0</v>
          </cell>
          <cell r="G211">
            <v>38538</v>
          </cell>
          <cell r="H211">
            <v>0</v>
          </cell>
        </row>
        <row r="212">
          <cell r="A212" t="str">
            <v>03.01.16.2</v>
          </cell>
          <cell r="B212" t="str">
            <v>Vaän chuyeån coät theùp ñaõ laép, v.c töøng ñoaïn cöï ly &lt;=100m</v>
          </cell>
          <cell r="C212" t="str">
            <v>taán/km</v>
          </cell>
          <cell r="D212">
            <v>0</v>
          </cell>
          <cell r="E212">
            <v>0</v>
          </cell>
          <cell r="F212">
            <v>0</v>
          </cell>
          <cell r="G212">
            <v>699678.8</v>
          </cell>
          <cell r="H212">
            <v>0</v>
          </cell>
        </row>
        <row r="213">
          <cell r="A213" t="str">
            <v>03.01.16.3</v>
          </cell>
          <cell r="B213" t="str">
            <v>Vaän chuyeån coät theùp ñaõ laép, v.c töøng ñoaïn cöï ly &lt;=300m</v>
          </cell>
          <cell r="C213" t="str">
            <v>taán/km</v>
          </cell>
          <cell r="D213">
            <v>0</v>
          </cell>
          <cell r="E213">
            <v>0</v>
          </cell>
          <cell r="F213">
            <v>0</v>
          </cell>
          <cell r="G213">
            <v>656858.80000000005</v>
          </cell>
          <cell r="H213">
            <v>0</v>
          </cell>
        </row>
        <row r="214">
          <cell r="A214" t="str">
            <v>03.01.16.4</v>
          </cell>
          <cell r="B214" t="str">
            <v>Vaän chuyeån coät theùp ñaõ laép, v.c töøng ñoaïn cöï ly &lt;=500m</v>
          </cell>
          <cell r="C214" t="str">
            <v>taán/km</v>
          </cell>
          <cell r="D214">
            <v>0</v>
          </cell>
          <cell r="E214">
            <v>0</v>
          </cell>
          <cell r="F214">
            <v>0</v>
          </cell>
          <cell r="G214">
            <v>648294.80000000005</v>
          </cell>
          <cell r="H214">
            <v>0</v>
          </cell>
        </row>
        <row r="215">
          <cell r="A215" t="str">
            <v>03.01.16.5</v>
          </cell>
          <cell r="B215" t="str">
            <v>Vaän chuyeån coät theùp ñaõ laép, v.c töøng ñoaïn cöï ly &gt;500m</v>
          </cell>
          <cell r="C215" t="str">
            <v>taán/km</v>
          </cell>
          <cell r="D215">
            <v>0</v>
          </cell>
          <cell r="E215">
            <v>0</v>
          </cell>
          <cell r="F215">
            <v>0</v>
          </cell>
          <cell r="G215">
            <v>642300</v>
          </cell>
          <cell r="H215">
            <v>0</v>
          </cell>
        </row>
        <row r="216">
          <cell r="A216" t="str">
            <v>03.01.17.1</v>
          </cell>
          <cell r="B216" t="str">
            <v>Boác dôõ gaïch chæ</v>
          </cell>
          <cell r="C216" t="str">
            <v>vieân/km</v>
          </cell>
          <cell r="D216">
            <v>0</v>
          </cell>
          <cell r="E216">
            <v>0</v>
          </cell>
          <cell r="F216">
            <v>0</v>
          </cell>
          <cell r="G216">
            <v>38.537999999999997</v>
          </cell>
          <cell r="H216">
            <v>0</v>
          </cell>
        </row>
        <row r="217">
          <cell r="A217" t="str">
            <v>03.01.17.2</v>
          </cell>
          <cell r="B217" t="str">
            <v>Vaän chuyeån gaïch chæ cöï ly &lt;=100m</v>
          </cell>
          <cell r="C217" t="str">
            <v>vieân/km</v>
          </cell>
          <cell r="D217">
            <v>0</v>
          </cell>
          <cell r="E217">
            <v>0</v>
          </cell>
          <cell r="F217">
            <v>0</v>
          </cell>
          <cell r="G217">
            <v>596.05439999999999</v>
          </cell>
          <cell r="H217">
            <v>0</v>
          </cell>
        </row>
        <row r="218">
          <cell r="A218" t="str">
            <v>03.01.17.3</v>
          </cell>
          <cell r="B218" t="str">
            <v>Vaän chuyeån gaïch chæ cöï ly &lt;=300m</v>
          </cell>
          <cell r="C218" t="str">
            <v>vieân/km</v>
          </cell>
          <cell r="D218">
            <v>0</v>
          </cell>
          <cell r="E218">
            <v>0</v>
          </cell>
          <cell r="F218">
            <v>0</v>
          </cell>
          <cell r="G218">
            <v>453.03560000000004</v>
          </cell>
          <cell r="H218">
            <v>0</v>
          </cell>
        </row>
        <row r="219">
          <cell r="A219" t="str">
            <v>03.01.17.4</v>
          </cell>
          <cell r="B219" t="str">
            <v>Vaän chuyeån gaïch chæ cöï ly &lt;=500m</v>
          </cell>
          <cell r="C219" t="str">
            <v>vieân/km</v>
          </cell>
          <cell r="D219">
            <v>0</v>
          </cell>
          <cell r="E219">
            <v>0</v>
          </cell>
          <cell r="F219">
            <v>0</v>
          </cell>
          <cell r="G219">
            <v>441.04599999999999</v>
          </cell>
          <cell r="H219">
            <v>0</v>
          </cell>
        </row>
        <row r="220">
          <cell r="A220" t="str">
            <v>03.01.17.5</v>
          </cell>
          <cell r="B220" t="str">
            <v>Vaän chuyeån gaïch chæ cöï ly &gt;500m</v>
          </cell>
          <cell r="C220" t="str">
            <v>vieân/km</v>
          </cell>
          <cell r="D220">
            <v>0</v>
          </cell>
          <cell r="E220">
            <v>0</v>
          </cell>
          <cell r="F220">
            <v>0</v>
          </cell>
          <cell r="G220">
            <v>432.48199999999997</v>
          </cell>
          <cell r="H220">
            <v>0</v>
          </cell>
        </row>
        <row r="221">
          <cell r="A221" t="str">
            <v>03.01.18.1</v>
          </cell>
          <cell r="B221" t="str">
            <v>Boác dôõ coïc tre, goã daøi</v>
          </cell>
          <cell r="C221" t="str">
            <v>coïc/km</v>
          </cell>
          <cell r="D221">
            <v>0</v>
          </cell>
          <cell r="E221">
            <v>0</v>
          </cell>
          <cell r="F221">
            <v>0</v>
          </cell>
          <cell r="G221">
            <v>196.97200000000001</v>
          </cell>
          <cell r="H221">
            <v>0</v>
          </cell>
        </row>
        <row r="222">
          <cell r="A222" t="str">
            <v>03.01.18.2</v>
          </cell>
          <cell r="B222" t="str">
            <v>Vaän chuyeån coïc tre, goã daøi cöï ly &lt;=100m</v>
          </cell>
          <cell r="C222" t="str">
            <v>coïc/km</v>
          </cell>
          <cell r="D222">
            <v>0</v>
          </cell>
          <cell r="E222">
            <v>0</v>
          </cell>
          <cell r="F222">
            <v>0</v>
          </cell>
          <cell r="G222">
            <v>1044.808</v>
          </cell>
          <cell r="H222">
            <v>0</v>
          </cell>
        </row>
        <row r="223">
          <cell r="A223" t="str">
            <v>03.01.18.3</v>
          </cell>
          <cell r="B223" t="str">
            <v>Vaän chuyeån coïc tre, goã daøi cöï ly &lt;=300m</v>
          </cell>
          <cell r="C223" t="str">
            <v>coïc/km</v>
          </cell>
          <cell r="D223">
            <v>0</v>
          </cell>
          <cell r="E223">
            <v>0</v>
          </cell>
          <cell r="F223">
            <v>0</v>
          </cell>
          <cell r="G223">
            <v>984.86</v>
          </cell>
          <cell r="H223">
            <v>0</v>
          </cell>
        </row>
        <row r="224">
          <cell r="A224" t="str">
            <v>03.01.18.4</v>
          </cell>
          <cell r="B224" t="str">
            <v>Vaän chuyeån coïc tre, goã daøi cöï ly &lt;=500m</v>
          </cell>
          <cell r="C224" t="str">
            <v>coïc/km</v>
          </cell>
          <cell r="D224">
            <v>0</v>
          </cell>
          <cell r="E224">
            <v>0</v>
          </cell>
          <cell r="F224">
            <v>0</v>
          </cell>
          <cell r="G224">
            <v>976.29599999999994</v>
          </cell>
          <cell r="H224">
            <v>0</v>
          </cell>
        </row>
        <row r="225">
          <cell r="A225" t="str">
            <v>03.01.18.5</v>
          </cell>
          <cell r="B225" t="str">
            <v>Vaän chuyeån coïc tre, goã daøi cöï ly &gt;500m</v>
          </cell>
          <cell r="C225" t="str">
            <v>coïc/km</v>
          </cell>
          <cell r="D225">
            <v>0</v>
          </cell>
          <cell r="E225">
            <v>0</v>
          </cell>
          <cell r="F225">
            <v>0</v>
          </cell>
          <cell r="G225">
            <v>967.73199999999997</v>
          </cell>
          <cell r="H225">
            <v>0</v>
          </cell>
        </row>
        <row r="226">
          <cell r="A226" t="str">
            <v>03.01.19.1</v>
          </cell>
          <cell r="B226" t="str">
            <v>Boác dôõ tre caây</v>
          </cell>
          <cell r="C226" t="str">
            <v>caây/km</v>
          </cell>
          <cell r="D226">
            <v>0</v>
          </cell>
          <cell r="E226">
            <v>0</v>
          </cell>
          <cell r="F226">
            <v>0</v>
          </cell>
          <cell r="G226">
            <v>530.96799999999996</v>
          </cell>
          <cell r="H226">
            <v>0</v>
          </cell>
        </row>
        <row r="227">
          <cell r="A227" t="str">
            <v>03.01.19.2</v>
          </cell>
          <cell r="B227" t="str">
            <v>Vaän chuyeån tre caây cöï ly &lt;=100m</v>
          </cell>
          <cell r="C227" t="str">
            <v>caây/km</v>
          </cell>
          <cell r="D227">
            <v>0</v>
          </cell>
          <cell r="E227">
            <v>0</v>
          </cell>
          <cell r="F227">
            <v>0</v>
          </cell>
          <cell r="G227">
            <v>7690.4720000000007</v>
          </cell>
          <cell r="H227">
            <v>0</v>
          </cell>
        </row>
        <row r="228">
          <cell r="A228" t="str">
            <v>03.01.19.3</v>
          </cell>
          <cell r="B228" t="str">
            <v>Vaän chuyeån tre caây cöï ly &lt;=300m</v>
          </cell>
          <cell r="C228" t="str">
            <v>caây/km</v>
          </cell>
          <cell r="D228">
            <v>0</v>
          </cell>
          <cell r="E228">
            <v>0</v>
          </cell>
          <cell r="F228">
            <v>0</v>
          </cell>
          <cell r="G228">
            <v>7236.579999999999</v>
          </cell>
          <cell r="H228">
            <v>0</v>
          </cell>
        </row>
        <row r="229">
          <cell r="A229" t="str">
            <v>03.01.19.4</v>
          </cell>
          <cell r="B229" t="str">
            <v>Vaän chuyeån tre caây cöï ly &lt;=500m</v>
          </cell>
          <cell r="C229" t="str">
            <v>caây/km</v>
          </cell>
          <cell r="D229">
            <v>0</v>
          </cell>
          <cell r="E229">
            <v>0</v>
          </cell>
          <cell r="F229">
            <v>0</v>
          </cell>
          <cell r="G229">
            <v>7142.3760000000002</v>
          </cell>
          <cell r="H229">
            <v>0</v>
          </cell>
        </row>
        <row r="230">
          <cell r="A230" t="str">
            <v>03.01.19.5</v>
          </cell>
          <cell r="B230" t="str">
            <v>Vaän chuyeån tre caây cöï ly &gt;500m</v>
          </cell>
          <cell r="C230" t="str">
            <v>caây/km</v>
          </cell>
          <cell r="D230">
            <v>0</v>
          </cell>
          <cell r="E230">
            <v>0</v>
          </cell>
          <cell r="F230">
            <v>0</v>
          </cell>
          <cell r="G230">
            <v>7065.3</v>
          </cell>
          <cell r="H230">
            <v>0</v>
          </cell>
        </row>
        <row r="231">
          <cell r="A231" t="str">
            <v>03.01.20.1</v>
          </cell>
          <cell r="B231" t="str">
            <v>Boác dôõ phuï kieän caùc loaïi</v>
          </cell>
          <cell r="C231" t="str">
            <v>taán/km</v>
          </cell>
          <cell r="D231">
            <v>0</v>
          </cell>
          <cell r="E231">
            <v>0</v>
          </cell>
          <cell r="F231">
            <v>0</v>
          </cell>
          <cell r="G231">
            <v>35968.799999999996</v>
          </cell>
          <cell r="H231">
            <v>0</v>
          </cell>
        </row>
        <row r="232">
          <cell r="A232" t="str">
            <v>03.01.20.2</v>
          </cell>
          <cell r="B232" t="str">
            <v>Vaän chuyeån phuï kieän caùc loaïi cöï ly &lt;=100m</v>
          </cell>
          <cell r="C232" t="str">
            <v>taán/km</v>
          </cell>
          <cell r="D232">
            <v>0</v>
          </cell>
          <cell r="E232">
            <v>0</v>
          </cell>
          <cell r="F232">
            <v>0</v>
          </cell>
          <cell r="G232">
            <v>577213.6</v>
          </cell>
          <cell r="H232">
            <v>0</v>
          </cell>
        </row>
        <row r="233">
          <cell r="A233" t="str">
            <v>03.01.20.3</v>
          </cell>
          <cell r="B233" t="str">
            <v>Vaän chuyeån phuï kieän caùc loaïi cöï ly &lt;=300m</v>
          </cell>
          <cell r="C233" t="str">
            <v>taán/km</v>
          </cell>
          <cell r="D233">
            <v>0</v>
          </cell>
          <cell r="E233">
            <v>0</v>
          </cell>
          <cell r="F233">
            <v>0</v>
          </cell>
          <cell r="G233">
            <v>542101.19999999995</v>
          </cell>
          <cell r="H233">
            <v>0</v>
          </cell>
        </row>
        <row r="234">
          <cell r="A234" t="str">
            <v>03.01.20.4</v>
          </cell>
          <cell r="B234" t="str">
            <v>Vaän chuyeån phuï kieän caùc loaïi cöï ly &lt;=500m</v>
          </cell>
          <cell r="C234" t="str">
            <v>taán/km</v>
          </cell>
          <cell r="D234">
            <v>0</v>
          </cell>
          <cell r="E234">
            <v>0</v>
          </cell>
          <cell r="F234">
            <v>0</v>
          </cell>
          <cell r="G234">
            <v>535250</v>
          </cell>
          <cell r="H234">
            <v>0</v>
          </cell>
        </row>
        <row r="235">
          <cell r="A235" t="str">
            <v>03.01.20.5</v>
          </cell>
          <cell r="B235" t="str">
            <v>Vaän chuyeån phuï kieän caùc loaïi cöï ly &gt;500m</v>
          </cell>
          <cell r="C235" t="str">
            <v>taán/km</v>
          </cell>
          <cell r="D235">
            <v>0</v>
          </cell>
          <cell r="E235">
            <v>0</v>
          </cell>
          <cell r="F235">
            <v>0</v>
          </cell>
          <cell r="G235">
            <v>529255.19999999995</v>
          </cell>
          <cell r="H235">
            <v>0</v>
          </cell>
        </row>
        <row r="236">
          <cell r="A236" t="str">
            <v>03.01.21.1</v>
          </cell>
          <cell r="B236" t="str">
            <v>Boác dôõ söù caùc loaïi</v>
          </cell>
          <cell r="C236" t="str">
            <v>taán/km</v>
          </cell>
          <cell r="D236">
            <v>0</v>
          </cell>
          <cell r="E236">
            <v>0</v>
          </cell>
          <cell r="F236">
            <v>0</v>
          </cell>
          <cell r="G236">
            <v>71081.2</v>
          </cell>
          <cell r="H236">
            <v>0</v>
          </cell>
        </row>
        <row r="237">
          <cell r="A237" t="str">
            <v>03.01.21.2</v>
          </cell>
          <cell r="B237" t="str">
            <v>Vaän chuyeån söù caùc loaïi cöï ly &lt;=100m</v>
          </cell>
          <cell r="C237" t="str">
            <v>taán/km</v>
          </cell>
          <cell r="D237">
            <v>0</v>
          </cell>
          <cell r="E237">
            <v>0</v>
          </cell>
          <cell r="F237">
            <v>0</v>
          </cell>
          <cell r="G237">
            <v>757914</v>
          </cell>
          <cell r="H237">
            <v>0</v>
          </cell>
        </row>
        <row r="238">
          <cell r="A238" t="str">
            <v>03.01.21.3</v>
          </cell>
          <cell r="B238" t="str">
            <v>Vaän chuyeån söù caùc loaïi cöï ly &lt;=300m</v>
          </cell>
          <cell r="C238" t="str">
            <v>taán/km</v>
          </cell>
          <cell r="D238">
            <v>0</v>
          </cell>
          <cell r="E238">
            <v>0</v>
          </cell>
          <cell r="F238">
            <v>0</v>
          </cell>
          <cell r="G238">
            <v>711668.4</v>
          </cell>
          <cell r="H238">
            <v>0</v>
          </cell>
        </row>
        <row r="239">
          <cell r="A239" t="str">
            <v>03.01.21.4</v>
          </cell>
          <cell r="B239" t="str">
            <v>Vaän chuyeån söù caùc loaïi cöï ly &lt;=500m</v>
          </cell>
          <cell r="C239" t="str">
            <v>taán/km</v>
          </cell>
          <cell r="D239">
            <v>0</v>
          </cell>
          <cell r="E239">
            <v>0</v>
          </cell>
          <cell r="F239">
            <v>0</v>
          </cell>
          <cell r="G239">
            <v>702247.99999999988</v>
          </cell>
          <cell r="H239">
            <v>0</v>
          </cell>
        </row>
        <row r="240">
          <cell r="A240" t="str">
            <v>03.01.21.5</v>
          </cell>
          <cell r="B240" t="str">
            <v>Vaän chuyeån söù caùc loaïi cöï ly &gt;500m</v>
          </cell>
          <cell r="C240" t="str">
            <v>taán/km</v>
          </cell>
          <cell r="D240">
            <v>0</v>
          </cell>
          <cell r="E240">
            <v>0</v>
          </cell>
          <cell r="F240">
            <v>0</v>
          </cell>
          <cell r="G240">
            <v>695396.79999999993</v>
          </cell>
          <cell r="H240">
            <v>0</v>
          </cell>
        </row>
        <row r="241">
          <cell r="A241" t="str">
            <v>03.01.22.1</v>
          </cell>
          <cell r="B241" t="str">
            <v>Boác dôõ daây daãn ñieän, caùp caùc loaïi</v>
          </cell>
          <cell r="C241" t="str">
            <v>taán/km</v>
          </cell>
          <cell r="D241">
            <v>0</v>
          </cell>
          <cell r="E241">
            <v>0</v>
          </cell>
          <cell r="F241">
            <v>0</v>
          </cell>
          <cell r="G241">
            <v>41107.199999999997</v>
          </cell>
          <cell r="H241">
            <v>0</v>
          </cell>
        </row>
        <row r="242">
          <cell r="A242" t="str">
            <v>03.01.22.2</v>
          </cell>
          <cell r="B242" t="str">
            <v>Vaän chuyeån daây daãn ñieän, caùp caùc loaïi cöï ly &lt;=100m</v>
          </cell>
          <cell r="C242" t="str">
            <v>taán/km</v>
          </cell>
          <cell r="D242">
            <v>0</v>
          </cell>
          <cell r="E242">
            <v>0</v>
          </cell>
          <cell r="F242">
            <v>0</v>
          </cell>
          <cell r="G242">
            <v>583208.4</v>
          </cell>
          <cell r="H242">
            <v>0</v>
          </cell>
        </row>
        <row r="243">
          <cell r="A243" t="str">
            <v>03.01.22.3</v>
          </cell>
          <cell r="B243" t="str">
            <v>Vaän chuyeån daây daãn ñieän, caùp caùc loaïi cöï ly &lt;=300m</v>
          </cell>
          <cell r="C243" t="str">
            <v>taán/km</v>
          </cell>
          <cell r="D243">
            <v>0</v>
          </cell>
          <cell r="E243">
            <v>0</v>
          </cell>
          <cell r="F243">
            <v>0</v>
          </cell>
          <cell r="G243">
            <v>546383.19999999995</v>
          </cell>
          <cell r="H243">
            <v>0</v>
          </cell>
        </row>
        <row r="244">
          <cell r="A244" t="str">
            <v>03.01.22.4</v>
          </cell>
          <cell r="B244" t="str">
            <v>Vaän chuyeån daây daãn ñieän, caùp caùc loaïi cöï ly &lt;=500m</v>
          </cell>
          <cell r="C244" t="str">
            <v>taán/km</v>
          </cell>
          <cell r="D244">
            <v>0</v>
          </cell>
          <cell r="E244">
            <v>0</v>
          </cell>
          <cell r="F244">
            <v>0</v>
          </cell>
          <cell r="G244">
            <v>540388.4</v>
          </cell>
          <cell r="H244">
            <v>0</v>
          </cell>
        </row>
        <row r="245">
          <cell r="A245" t="str">
            <v>03.01.22.5</v>
          </cell>
          <cell r="B245" t="str">
            <v>Vaän chuyeån daây daãn ñieän, caùp caùc loaïi cöï ly &gt;500m</v>
          </cell>
          <cell r="C245" t="str">
            <v>taán/km</v>
          </cell>
          <cell r="D245">
            <v>0</v>
          </cell>
          <cell r="E245">
            <v>0</v>
          </cell>
          <cell r="F245">
            <v>0</v>
          </cell>
          <cell r="G245">
            <v>535250</v>
          </cell>
          <cell r="H245">
            <v>0</v>
          </cell>
        </row>
        <row r="246">
          <cell r="A246" t="str">
            <v>03.01.23.1</v>
          </cell>
          <cell r="B246" t="str">
            <v>Boác dôõ caáu kieän beâ toâng ñuùc saün</v>
          </cell>
          <cell r="C246" t="str">
            <v>taán/km</v>
          </cell>
          <cell r="D246">
            <v>0</v>
          </cell>
          <cell r="E246">
            <v>0</v>
          </cell>
          <cell r="F246">
            <v>0</v>
          </cell>
          <cell r="G246">
            <v>35112.400000000001</v>
          </cell>
          <cell r="H246">
            <v>0</v>
          </cell>
        </row>
        <row r="247">
          <cell r="A247" t="str">
            <v>03.01.23.2</v>
          </cell>
          <cell r="B247" t="str">
            <v>Vaän chuyeån caáu kieän beâ toâng ñuùc saün cöï ly &lt;=100m</v>
          </cell>
          <cell r="C247" t="str">
            <v>taán/km</v>
          </cell>
          <cell r="D247">
            <v>0</v>
          </cell>
          <cell r="E247">
            <v>0</v>
          </cell>
          <cell r="F247">
            <v>0</v>
          </cell>
          <cell r="G247">
            <v>524973.19999999995</v>
          </cell>
          <cell r="H247">
            <v>0</v>
          </cell>
        </row>
        <row r="248">
          <cell r="A248" t="str">
            <v>03.01.23.3</v>
          </cell>
          <cell r="B248" t="str">
            <v>Vaän chuyeån caáu kieän beâ toâng ñuùc saün cöï ly &lt;=300m</v>
          </cell>
          <cell r="C248" t="str">
            <v>taán/km</v>
          </cell>
          <cell r="D248">
            <v>0</v>
          </cell>
          <cell r="E248">
            <v>0</v>
          </cell>
          <cell r="F248">
            <v>0</v>
          </cell>
          <cell r="G248">
            <v>492430</v>
          </cell>
          <cell r="H248">
            <v>0</v>
          </cell>
        </row>
        <row r="249">
          <cell r="A249" t="str">
            <v>03.01.23.4</v>
          </cell>
          <cell r="B249" t="str">
            <v>Vaän chuyeån caáu kieän beâ toâng ñuùc saün cöï ly &lt;=500m</v>
          </cell>
          <cell r="C249" t="str">
            <v>taán/km</v>
          </cell>
          <cell r="D249">
            <v>0</v>
          </cell>
          <cell r="E249">
            <v>0</v>
          </cell>
          <cell r="F249">
            <v>0</v>
          </cell>
          <cell r="G249">
            <v>486435.19999999995</v>
          </cell>
          <cell r="H249">
            <v>0</v>
          </cell>
        </row>
        <row r="250">
          <cell r="A250" t="str">
            <v>03.01.23.5</v>
          </cell>
          <cell r="B250" t="str">
            <v>Vaän chuyeån caáu kieän beâ toâng ñuùc saün cöï ly &gt;500m</v>
          </cell>
          <cell r="C250" t="str">
            <v>taán/km</v>
          </cell>
          <cell r="D250">
            <v>0</v>
          </cell>
          <cell r="E250">
            <v>0</v>
          </cell>
          <cell r="F250">
            <v>0</v>
          </cell>
          <cell r="G250">
            <v>481296.8</v>
          </cell>
          <cell r="H250">
            <v>0</v>
          </cell>
        </row>
        <row r="251">
          <cell r="A251" t="str">
            <v>03.01.24.1</v>
          </cell>
          <cell r="B251" t="str">
            <v>Boác dôõ Coät beâ toâng</v>
          </cell>
          <cell r="C251" t="str">
            <v>taán/km</v>
          </cell>
          <cell r="D251">
            <v>0</v>
          </cell>
          <cell r="E251">
            <v>0</v>
          </cell>
          <cell r="F251">
            <v>0</v>
          </cell>
          <cell r="G251">
            <v>42820</v>
          </cell>
          <cell r="H251">
            <v>0</v>
          </cell>
        </row>
        <row r="252">
          <cell r="A252" t="str">
            <v>03.01.24.2</v>
          </cell>
          <cell r="B252" t="str">
            <v>Vaän chuyeån Coät beâ toâng cöï ly &lt;=100m</v>
          </cell>
          <cell r="C252" t="str">
            <v>taán/km</v>
          </cell>
          <cell r="D252">
            <v>0</v>
          </cell>
          <cell r="E252">
            <v>0</v>
          </cell>
          <cell r="F252">
            <v>0</v>
          </cell>
          <cell r="G252">
            <v>816149.2</v>
          </cell>
          <cell r="H252">
            <v>0</v>
          </cell>
        </row>
        <row r="253">
          <cell r="A253" t="str">
            <v>03.01.24.3</v>
          </cell>
          <cell r="B253" t="str">
            <v>Vaän chuyeån Coät beâ toâng cöï ly &lt;=300m</v>
          </cell>
          <cell r="C253" t="str">
            <v>taán/km</v>
          </cell>
          <cell r="D253">
            <v>0</v>
          </cell>
          <cell r="E253">
            <v>0</v>
          </cell>
          <cell r="F253">
            <v>0</v>
          </cell>
          <cell r="G253">
            <v>766477.99999999988</v>
          </cell>
          <cell r="H253">
            <v>0</v>
          </cell>
        </row>
        <row r="254">
          <cell r="A254" t="str">
            <v>03.01.24.4</v>
          </cell>
          <cell r="B254" t="str">
            <v>Vaän chuyeån Coät beâ toâng cöï ly &lt;=500m</v>
          </cell>
          <cell r="C254" t="str">
            <v>taán/km</v>
          </cell>
          <cell r="D254">
            <v>0</v>
          </cell>
          <cell r="E254">
            <v>0</v>
          </cell>
          <cell r="F254">
            <v>0</v>
          </cell>
          <cell r="G254">
            <v>756201.2</v>
          </cell>
          <cell r="H254">
            <v>0</v>
          </cell>
        </row>
        <row r="255">
          <cell r="A255" t="str">
            <v>03.01.24.5</v>
          </cell>
          <cell r="B255" t="str">
            <v>Vaän chuyeån Coät beâ toâng cöï ly &gt;500m</v>
          </cell>
          <cell r="C255" t="str">
            <v>taán/km</v>
          </cell>
          <cell r="D255">
            <v>0</v>
          </cell>
          <cell r="E255">
            <v>0</v>
          </cell>
          <cell r="F255">
            <v>0</v>
          </cell>
          <cell r="G255">
            <v>749350</v>
          </cell>
          <cell r="H255">
            <v>0</v>
          </cell>
        </row>
        <row r="256">
          <cell r="A256" t="str">
            <v>03.01.25.1</v>
          </cell>
          <cell r="B256" t="str">
            <v>Boác dôõ Bi tum</v>
          </cell>
          <cell r="C256" t="str">
            <v>taán/km</v>
          </cell>
          <cell r="D256">
            <v>0</v>
          </cell>
          <cell r="E256">
            <v>0</v>
          </cell>
          <cell r="F256">
            <v>0</v>
          </cell>
          <cell r="G256">
            <v>46245.600000000006</v>
          </cell>
          <cell r="H256">
            <v>0</v>
          </cell>
        </row>
        <row r="257">
          <cell r="A257" t="str">
            <v>03.01.25.2</v>
          </cell>
          <cell r="B257" t="str">
            <v>Vaän chuyeån Bi tum cöï ly &lt;=100m</v>
          </cell>
          <cell r="C257" t="str">
            <v>taán/km</v>
          </cell>
          <cell r="D257">
            <v>0</v>
          </cell>
          <cell r="E257">
            <v>0</v>
          </cell>
          <cell r="F257">
            <v>0</v>
          </cell>
          <cell r="G257">
            <v>364826.39999999997</v>
          </cell>
          <cell r="H257">
            <v>0</v>
          </cell>
        </row>
        <row r="258">
          <cell r="A258" t="str">
            <v>03.01.25.3</v>
          </cell>
          <cell r="B258" t="str">
            <v>Vaän chuyeån Bi tum cöï ly &lt;=300m</v>
          </cell>
          <cell r="C258" t="str">
            <v>taán/km</v>
          </cell>
          <cell r="D258">
            <v>0</v>
          </cell>
          <cell r="E258">
            <v>0</v>
          </cell>
          <cell r="F258">
            <v>0</v>
          </cell>
          <cell r="G258">
            <v>330570.39999999997</v>
          </cell>
          <cell r="H258">
            <v>0</v>
          </cell>
        </row>
        <row r="259">
          <cell r="A259" t="str">
            <v>03.01.25.4</v>
          </cell>
          <cell r="B259" t="str">
            <v>Vaän chuyeån Bi tum cöï ly &lt;=500m</v>
          </cell>
          <cell r="C259" t="str">
            <v>taán/km</v>
          </cell>
          <cell r="D259">
            <v>0</v>
          </cell>
          <cell r="E259">
            <v>0</v>
          </cell>
          <cell r="F259">
            <v>0</v>
          </cell>
          <cell r="G259">
            <v>323719.2</v>
          </cell>
          <cell r="H259">
            <v>0</v>
          </cell>
        </row>
        <row r="260">
          <cell r="A260" t="str">
            <v>03.01.25.5</v>
          </cell>
          <cell r="B260" t="str">
            <v>Vaän chuyeån Bi tum cöï ly &gt;500m</v>
          </cell>
          <cell r="C260" t="str">
            <v>taán/km</v>
          </cell>
          <cell r="D260">
            <v>0</v>
          </cell>
          <cell r="E260">
            <v>0</v>
          </cell>
          <cell r="F260">
            <v>0</v>
          </cell>
          <cell r="G260">
            <v>319437.2</v>
          </cell>
          <cell r="H260">
            <v>0</v>
          </cell>
        </row>
        <row r="261">
          <cell r="A261" t="str">
            <v>03.01.26.1</v>
          </cell>
          <cell r="B261" t="str">
            <v>Boác dôõ duïng cuï thi coâng</v>
          </cell>
          <cell r="C261" t="str">
            <v>taán/km</v>
          </cell>
          <cell r="D261">
            <v>0</v>
          </cell>
          <cell r="E261">
            <v>0</v>
          </cell>
          <cell r="F261">
            <v>0</v>
          </cell>
          <cell r="G261">
            <v>28261.200000000001</v>
          </cell>
          <cell r="H261">
            <v>0</v>
          </cell>
        </row>
        <row r="262">
          <cell r="A262" t="str">
            <v>03.01.26.2</v>
          </cell>
          <cell r="B262" t="str">
            <v>Vaän chuyeån duïng cuï thi coâng cöï ly &lt;=100m</v>
          </cell>
          <cell r="C262" t="str">
            <v>taán/km</v>
          </cell>
          <cell r="D262">
            <v>0</v>
          </cell>
          <cell r="E262">
            <v>0</v>
          </cell>
          <cell r="F262">
            <v>0</v>
          </cell>
          <cell r="G262">
            <v>530111.6</v>
          </cell>
          <cell r="H262">
            <v>0</v>
          </cell>
        </row>
        <row r="263">
          <cell r="A263" t="str">
            <v>03.01.26.3</v>
          </cell>
          <cell r="B263" t="str">
            <v>Vaän chuyeån duïng cuï thi coâng cöï ly &lt;=300m</v>
          </cell>
          <cell r="C263" t="str">
            <v>taán/km</v>
          </cell>
          <cell r="D263">
            <v>0</v>
          </cell>
          <cell r="E263">
            <v>0</v>
          </cell>
          <cell r="F263">
            <v>0</v>
          </cell>
          <cell r="G263">
            <v>492430</v>
          </cell>
          <cell r="H263">
            <v>0</v>
          </cell>
        </row>
        <row r="264">
          <cell r="A264" t="str">
            <v>03.01.26.4</v>
          </cell>
          <cell r="B264" t="str">
            <v>Vaän chuyeån duïng cuï thi coâng cöï ly &lt;=500m</v>
          </cell>
          <cell r="C264" t="str">
            <v>taán/km</v>
          </cell>
          <cell r="D264">
            <v>0</v>
          </cell>
          <cell r="E264">
            <v>0</v>
          </cell>
          <cell r="F264">
            <v>0</v>
          </cell>
          <cell r="G264">
            <v>486435.19999999995</v>
          </cell>
          <cell r="H264">
            <v>0</v>
          </cell>
        </row>
        <row r="265">
          <cell r="A265" t="str">
            <v>03.01.26.5</v>
          </cell>
          <cell r="B265" t="str">
            <v>Vaän chuyeån duïng cuï thi coâng cöï ly &gt;500m</v>
          </cell>
          <cell r="C265" t="str">
            <v>taán/km</v>
          </cell>
          <cell r="D265">
            <v>0</v>
          </cell>
          <cell r="E265">
            <v>0</v>
          </cell>
          <cell r="F265">
            <v>0</v>
          </cell>
          <cell r="G265">
            <v>482153.2</v>
          </cell>
          <cell r="H265">
            <v>0</v>
          </cell>
        </row>
        <row r="266">
          <cell r="B266" t="str">
            <v>Vaän chuyeån thuû coâng + cô giôùi</v>
          </cell>
        </row>
        <row r="267">
          <cell r="A267" t="str">
            <v>03.02.10.1</v>
          </cell>
          <cell r="B267" t="str">
            <v>Vaän chuyeån caùt vaø nöôùc, cöï ly &lt;= 1km</v>
          </cell>
          <cell r="C267" t="str">
            <v>m3/km</v>
          </cell>
          <cell r="D267">
            <v>0</v>
          </cell>
          <cell r="E267">
            <v>0</v>
          </cell>
          <cell r="F267">
            <v>0</v>
          </cell>
          <cell r="G267">
            <v>140449.60000000001</v>
          </cell>
          <cell r="H267">
            <v>51917.831999999995</v>
          </cell>
        </row>
        <row r="268">
          <cell r="A268" t="str">
            <v>03.02.10.2</v>
          </cell>
          <cell r="B268" t="str">
            <v>Vaän chuyeån caùt vaø nöôùc, cöï ly &gt;1km</v>
          </cell>
          <cell r="C268" t="str">
            <v>m3/km</v>
          </cell>
          <cell r="D268">
            <v>0</v>
          </cell>
          <cell r="E268">
            <v>0</v>
          </cell>
          <cell r="F268">
            <v>0</v>
          </cell>
          <cell r="G268">
            <v>136167.6</v>
          </cell>
          <cell r="H268">
            <v>43264.86</v>
          </cell>
        </row>
        <row r="269">
          <cell r="A269" t="str">
            <v>03.02.20.1</v>
          </cell>
          <cell r="B269" t="str">
            <v>Vaän chuyeån ñaù soûi caùc loaïi, cöï ly &lt;= 1km</v>
          </cell>
          <cell r="C269" t="str">
            <v>m3/km</v>
          </cell>
          <cell r="D269">
            <v>0</v>
          </cell>
          <cell r="E269">
            <v>0</v>
          </cell>
          <cell r="F269">
            <v>0</v>
          </cell>
          <cell r="G269">
            <v>150726.39999999999</v>
          </cell>
          <cell r="H269">
            <v>54081.074999999997</v>
          </cell>
        </row>
        <row r="270">
          <cell r="A270" t="str">
            <v>03.02.20.2</v>
          </cell>
          <cell r="B270" t="str">
            <v>Vaän chuyeån ñaù soûi caùc loaïi, cöï ly &gt;1km</v>
          </cell>
          <cell r="C270" t="str">
            <v>m3/km</v>
          </cell>
          <cell r="D270">
            <v>0</v>
          </cell>
          <cell r="E270">
            <v>0</v>
          </cell>
          <cell r="F270">
            <v>0</v>
          </cell>
          <cell r="G270">
            <v>143018.79999999999</v>
          </cell>
          <cell r="H270">
            <v>45428.103000000003</v>
          </cell>
        </row>
        <row r="271">
          <cell r="A271" t="str">
            <v>03.02.30.1</v>
          </cell>
          <cell r="B271" t="str">
            <v>Vaän chuyeån xi maêng bao, cöï ly &lt;= 1km</v>
          </cell>
          <cell r="C271" t="str">
            <v>taán/km</v>
          </cell>
          <cell r="D271">
            <v>0</v>
          </cell>
          <cell r="E271">
            <v>0</v>
          </cell>
          <cell r="F271">
            <v>0</v>
          </cell>
          <cell r="G271">
            <v>113044.8</v>
          </cell>
          <cell r="H271">
            <v>36054.050000000003</v>
          </cell>
        </row>
        <row r="272">
          <cell r="A272" t="str">
            <v>03.02.30.2</v>
          </cell>
          <cell r="B272" t="str">
            <v>Vaän chuyeån xi maêng bao, cöï ly &gt;1km</v>
          </cell>
          <cell r="C272" t="str">
            <v>taán/km</v>
          </cell>
          <cell r="D272">
            <v>0</v>
          </cell>
          <cell r="E272">
            <v>0</v>
          </cell>
          <cell r="F272">
            <v>0</v>
          </cell>
          <cell r="G272">
            <v>107050</v>
          </cell>
          <cell r="H272">
            <v>30285.402000000002</v>
          </cell>
        </row>
        <row r="273">
          <cell r="A273" t="str">
            <v>03.02.40.1</v>
          </cell>
          <cell r="B273" t="str">
            <v>Vaän chuyeån coát theùp,theùp thanh,PK,daây,tre,goã, duïng cuï thi coâng, cöï ly &lt;= 1km</v>
          </cell>
          <cell r="C273" t="str">
            <v>taán/km</v>
          </cell>
          <cell r="D273">
            <v>0</v>
          </cell>
          <cell r="E273">
            <v>0</v>
          </cell>
          <cell r="F273">
            <v>0</v>
          </cell>
          <cell r="G273">
            <v>158434</v>
          </cell>
          <cell r="H273">
            <v>129794.58</v>
          </cell>
        </row>
        <row r="274">
          <cell r="A274" t="str">
            <v>03.02.40.2</v>
          </cell>
          <cell r="B274" t="str">
            <v>Vaän chuyeån coát theùp,theùp thanh,PK,daây,tre,goã, duïng cuï thi coâng, cöï ly &gt;1km</v>
          </cell>
          <cell r="C274" t="str">
            <v>taán/km</v>
          </cell>
          <cell r="D274">
            <v>0</v>
          </cell>
          <cell r="E274">
            <v>0</v>
          </cell>
          <cell r="F274">
            <v>0</v>
          </cell>
          <cell r="G274">
            <v>155008.4</v>
          </cell>
          <cell r="H274">
            <v>79318.91</v>
          </cell>
        </row>
        <row r="275">
          <cell r="A275" t="str">
            <v>03.02.50.1</v>
          </cell>
          <cell r="B275" t="str">
            <v>Vaän chuyeån caáu kieän BT,coät BT, cöï ly &lt;= 1km</v>
          </cell>
          <cell r="C275" t="str">
            <v>taán/km</v>
          </cell>
          <cell r="D275">
            <v>0</v>
          </cell>
          <cell r="E275">
            <v>0</v>
          </cell>
          <cell r="F275">
            <v>0</v>
          </cell>
          <cell r="G275">
            <v>124178</v>
          </cell>
          <cell r="H275">
            <v>129794.58</v>
          </cell>
        </row>
        <row r="276">
          <cell r="A276" t="str">
            <v>03.02.50.2</v>
          </cell>
          <cell r="B276" t="str">
            <v>Vaän chuyeån caáu kieän BT,coät BT, cöï ly &gt;1km</v>
          </cell>
          <cell r="C276" t="str">
            <v>taán/km</v>
          </cell>
          <cell r="D276">
            <v>0</v>
          </cell>
          <cell r="E276">
            <v>0</v>
          </cell>
          <cell r="F276">
            <v>0</v>
          </cell>
          <cell r="G276">
            <v>118183.2</v>
          </cell>
          <cell r="H276">
            <v>108162.15</v>
          </cell>
        </row>
        <row r="277">
          <cell r="A277" t="str">
            <v>03.02.60.1</v>
          </cell>
          <cell r="B277" t="str">
            <v>Vaän chuyeån caáu kieän BT,coät BT, cöï ly &lt;= 1km</v>
          </cell>
          <cell r="C277" t="str">
            <v>taán/km</v>
          </cell>
          <cell r="D277">
            <v>0</v>
          </cell>
          <cell r="E277">
            <v>0</v>
          </cell>
          <cell r="F277">
            <v>0</v>
          </cell>
          <cell r="G277">
            <v>173849.19999999998</v>
          </cell>
          <cell r="H277">
            <v>129794.58</v>
          </cell>
        </row>
        <row r="278">
          <cell r="A278" t="str">
            <v>03.02.60.2</v>
          </cell>
          <cell r="B278" t="str">
            <v>Vaän chuyeån caáu kieän BT,coät BT, cöï ly &gt;1km</v>
          </cell>
          <cell r="C278" t="str">
            <v>taán/km</v>
          </cell>
          <cell r="D278">
            <v>0</v>
          </cell>
          <cell r="E278">
            <v>0</v>
          </cell>
          <cell r="F278">
            <v>0</v>
          </cell>
          <cell r="G278">
            <v>170423.6</v>
          </cell>
          <cell r="H278">
            <v>108162.15</v>
          </cell>
        </row>
        <row r="279">
          <cell r="B279" t="str">
            <v>Boác dôõ vaät lieäu, phuï kieän</v>
          </cell>
        </row>
        <row r="280">
          <cell r="A280" t="str">
            <v>03.03.01.1</v>
          </cell>
          <cell r="B280" t="str">
            <v>Caùt caùc loaïi (boác leân)</v>
          </cell>
          <cell r="C280" t="str">
            <v>m3</v>
          </cell>
          <cell r="D280">
            <v>0</v>
          </cell>
          <cell r="E280">
            <v>0</v>
          </cell>
          <cell r="F280">
            <v>0</v>
          </cell>
          <cell r="G280">
            <v>27404.799999999999</v>
          </cell>
          <cell r="H280">
            <v>0</v>
          </cell>
        </row>
        <row r="281">
          <cell r="A281" t="str">
            <v>03.03.01.1</v>
          </cell>
          <cell r="B281" t="str">
            <v>Caùt caùc loaïi (xeáp xuoáng)</v>
          </cell>
          <cell r="C281" t="str">
            <v>m3</v>
          </cell>
          <cell r="D281">
            <v>0</v>
          </cell>
          <cell r="E281">
            <v>0</v>
          </cell>
          <cell r="F281">
            <v>0</v>
          </cell>
          <cell r="G281">
            <v>17984.399999999998</v>
          </cell>
          <cell r="H281">
            <v>0</v>
          </cell>
        </row>
        <row r="282">
          <cell r="A282" t="str">
            <v>03.03.02.1</v>
          </cell>
          <cell r="B282" t="str">
            <v>Ñaù daêm caùc loaïi (boác leân)</v>
          </cell>
          <cell r="C282" t="str">
            <v>m3</v>
          </cell>
          <cell r="D282">
            <v>0</v>
          </cell>
          <cell r="E282">
            <v>0</v>
          </cell>
          <cell r="F282">
            <v>0</v>
          </cell>
          <cell r="G282">
            <v>36825.199999999997</v>
          </cell>
          <cell r="H282">
            <v>0</v>
          </cell>
        </row>
        <row r="283">
          <cell r="A283" t="str">
            <v>03.03.02.2</v>
          </cell>
          <cell r="B283" t="str">
            <v>Ñaù daêm caùc loaïi (xeáp xuoáng)</v>
          </cell>
          <cell r="C283" t="str">
            <v>m3</v>
          </cell>
          <cell r="D283">
            <v>0</v>
          </cell>
          <cell r="E283">
            <v>0</v>
          </cell>
          <cell r="F283">
            <v>0</v>
          </cell>
          <cell r="G283">
            <v>30830.399999999998</v>
          </cell>
          <cell r="H283">
            <v>0</v>
          </cell>
        </row>
        <row r="284">
          <cell r="A284" t="str">
            <v>03.03.03.1</v>
          </cell>
          <cell r="B284" t="str">
            <v>Ñaù hoäc (boác leân)</v>
          </cell>
          <cell r="C284" t="str">
            <v>m3</v>
          </cell>
          <cell r="D284">
            <v>0</v>
          </cell>
          <cell r="E284">
            <v>0</v>
          </cell>
          <cell r="F284">
            <v>0</v>
          </cell>
          <cell r="G284">
            <v>41107.199999999997</v>
          </cell>
          <cell r="H284">
            <v>0</v>
          </cell>
        </row>
        <row r="285">
          <cell r="A285" t="str">
            <v>03.03.03.2</v>
          </cell>
          <cell r="B285" t="str">
            <v>Ñaù hoäc (xeáp xuoáng)</v>
          </cell>
          <cell r="C285" t="str">
            <v>m3</v>
          </cell>
          <cell r="D285">
            <v>0</v>
          </cell>
          <cell r="E285">
            <v>0</v>
          </cell>
          <cell r="F285">
            <v>0</v>
          </cell>
          <cell r="G285">
            <v>39394.400000000001</v>
          </cell>
          <cell r="H285">
            <v>0</v>
          </cell>
        </row>
        <row r="286">
          <cell r="A286" t="str">
            <v>03.03.04.1</v>
          </cell>
          <cell r="B286" t="str">
            <v>Soûi (boác leân)</v>
          </cell>
          <cell r="C286" t="str">
            <v>m3</v>
          </cell>
          <cell r="D286">
            <v>0</v>
          </cell>
          <cell r="E286">
            <v>0</v>
          </cell>
          <cell r="F286">
            <v>0</v>
          </cell>
          <cell r="G286">
            <v>36825.199999999997</v>
          </cell>
          <cell r="H286">
            <v>0</v>
          </cell>
        </row>
        <row r="287">
          <cell r="A287" t="str">
            <v>03.03.04.2</v>
          </cell>
          <cell r="B287" t="str">
            <v>Soûi (xeáp xuoáng)</v>
          </cell>
          <cell r="C287" t="str">
            <v>m3</v>
          </cell>
          <cell r="D287">
            <v>0</v>
          </cell>
          <cell r="E287">
            <v>0</v>
          </cell>
          <cell r="F287">
            <v>0</v>
          </cell>
          <cell r="G287">
            <v>30830.399999999998</v>
          </cell>
          <cell r="H287">
            <v>0</v>
          </cell>
        </row>
        <row r="288">
          <cell r="A288" t="str">
            <v>03.03.05.1</v>
          </cell>
          <cell r="B288" t="str">
            <v>Ñaát ñaép (boác leân)</v>
          </cell>
          <cell r="C288" t="str">
            <v>m3</v>
          </cell>
          <cell r="D288">
            <v>0</v>
          </cell>
          <cell r="E288">
            <v>0</v>
          </cell>
          <cell r="F288">
            <v>0</v>
          </cell>
          <cell r="G288">
            <v>30830.399999999998</v>
          </cell>
          <cell r="H288">
            <v>0</v>
          </cell>
        </row>
        <row r="289">
          <cell r="A289" t="str">
            <v>03.03.05.2</v>
          </cell>
          <cell r="B289" t="str">
            <v>Ñaát ñaép (xeáp xuoáng)</v>
          </cell>
          <cell r="C289" t="str">
            <v>m3</v>
          </cell>
          <cell r="D289">
            <v>0</v>
          </cell>
          <cell r="E289">
            <v>0</v>
          </cell>
          <cell r="F289">
            <v>0</v>
          </cell>
          <cell r="G289">
            <v>25692</v>
          </cell>
          <cell r="H289">
            <v>0</v>
          </cell>
        </row>
        <row r="290">
          <cell r="A290" t="str">
            <v>03.03.06.1</v>
          </cell>
          <cell r="B290" t="str">
            <v>Gaïch chæ (boác leân)</v>
          </cell>
          <cell r="C290" t="str">
            <v>vieân</v>
          </cell>
          <cell r="D290">
            <v>0</v>
          </cell>
          <cell r="E290">
            <v>0</v>
          </cell>
          <cell r="F290">
            <v>0</v>
          </cell>
          <cell r="G290">
            <v>39.394400000000005</v>
          </cell>
          <cell r="H290">
            <v>0</v>
          </cell>
        </row>
        <row r="291">
          <cell r="A291" t="str">
            <v>03.03.06.2</v>
          </cell>
          <cell r="B291" t="str">
            <v>Gaïch chæ (xeáp xuoáng)</v>
          </cell>
          <cell r="C291" t="str">
            <v>vieân</v>
          </cell>
          <cell r="D291">
            <v>0</v>
          </cell>
          <cell r="E291">
            <v>0</v>
          </cell>
          <cell r="F291">
            <v>0</v>
          </cell>
          <cell r="G291">
            <v>36.825200000000002</v>
          </cell>
          <cell r="H291">
            <v>0</v>
          </cell>
        </row>
        <row r="292">
          <cell r="A292" t="str">
            <v>03.03.07.1</v>
          </cell>
          <cell r="B292" t="str">
            <v>Xi maêng (boác leân)</v>
          </cell>
          <cell r="C292" t="str">
            <v>taán</v>
          </cell>
          <cell r="D292">
            <v>0</v>
          </cell>
          <cell r="E292">
            <v>0</v>
          </cell>
          <cell r="F292">
            <v>0</v>
          </cell>
          <cell r="G292">
            <v>40250.799999999996</v>
          </cell>
          <cell r="H292">
            <v>0</v>
          </cell>
        </row>
        <row r="293">
          <cell r="A293" t="str">
            <v>03.03.07.2</v>
          </cell>
          <cell r="B293" t="str">
            <v>Xi maêng (xeáp xuoáng)</v>
          </cell>
          <cell r="C293" t="str">
            <v>taán</v>
          </cell>
          <cell r="D293">
            <v>0</v>
          </cell>
          <cell r="E293">
            <v>0</v>
          </cell>
          <cell r="F293">
            <v>0</v>
          </cell>
          <cell r="G293">
            <v>17984.399999999998</v>
          </cell>
          <cell r="H293">
            <v>0</v>
          </cell>
        </row>
        <row r="294">
          <cell r="A294" t="str">
            <v>03.03.08.1</v>
          </cell>
          <cell r="B294" t="str">
            <v>Theùp thanh coät (boác leân)</v>
          </cell>
          <cell r="C294" t="str">
            <v>taán</v>
          </cell>
          <cell r="D294">
            <v>0</v>
          </cell>
          <cell r="E294">
            <v>0</v>
          </cell>
          <cell r="F294">
            <v>0</v>
          </cell>
          <cell r="G294">
            <v>47102.000000000007</v>
          </cell>
          <cell r="H294">
            <v>0</v>
          </cell>
        </row>
        <row r="295">
          <cell r="A295" t="str">
            <v>03.03.08.2</v>
          </cell>
          <cell r="B295" t="str">
            <v>Theùp thanh coät (xeáp xuoáng)</v>
          </cell>
          <cell r="C295" t="str">
            <v>taán</v>
          </cell>
          <cell r="D295">
            <v>0</v>
          </cell>
          <cell r="E295">
            <v>0</v>
          </cell>
          <cell r="F295">
            <v>0</v>
          </cell>
          <cell r="G295">
            <v>42820</v>
          </cell>
          <cell r="H295">
            <v>0</v>
          </cell>
        </row>
        <row r="296">
          <cell r="A296" t="str">
            <v>03.03.09.1</v>
          </cell>
          <cell r="B296" t="str">
            <v>Tre caây (boác leân)</v>
          </cell>
          <cell r="C296" t="str">
            <v>caây</v>
          </cell>
          <cell r="D296">
            <v>0</v>
          </cell>
          <cell r="E296">
            <v>0</v>
          </cell>
          <cell r="F296">
            <v>0</v>
          </cell>
          <cell r="G296">
            <v>1327.42</v>
          </cell>
          <cell r="H296">
            <v>0</v>
          </cell>
        </row>
        <row r="297">
          <cell r="A297" t="str">
            <v>03.03.09.2</v>
          </cell>
          <cell r="B297" t="str">
            <v>Tre caây (xeáp xuoáng)</v>
          </cell>
          <cell r="C297" t="str">
            <v>caây</v>
          </cell>
          <cell r="D297">
            <v>0</v>
          </cell>
          <cell r="E297">
            <v>0</v>
          </cell>
          <cell r="F297">
            <v>0</v>
          </cell>
          <cell r="G297">
            <v>496.71199999999999</v>
          </cell>
          <cell r="H297">
            <v>0</v>
          </cell>
        </row>
        <row r="298">
          <cell r="A298" t="str">
            <v>03.03.10.1</v>
          </cell>
          <cell r="B298" t="str">
            <v>Caáu kieän theùp caùc loaïi (boác leân)</v>
          </cell>
          <cell r="C298" t="str">
            <v>taán</v>
          </cell>
          <cell r="D298">
            <v>0</v>
          </cell>
          <cell r="E298">
            <v>0</v>
          </cell>
          <cell r="F298">
            <v>0</v>
          </cell>
          <cell r="G298">
            <v>50527.6</v>
          </cell>
          <cell r="H298">
            <v>0</v>
          </cell>
        </row>
        <row r="299">
          <cell r="A299" t="str">
            <v>03.03.10.2</v>
          </cell>
          <cell r="B299" t="str">
            <v>Caáu kieän theùp caùc loaïi (xeáp xuoáng)</v>
          </cell>
          <cell r="C299" t="str">
            <v>taán</v>
          </cell>
          <cell r="D299">
            <v>0</v>
          </cell>
          <cell r="E299">
            <v>0</v>
          </cell>
          <cell r="F299">
            <v>0</v>
          </cell>
          <cell r="G299">
            <v>39394.400000000001</v>
          </cell>
          <cell r="H299">
            <v>0</v>
          </cell>
        </row>
        <row r="300">
          <cell r="A300" t="str">
            <v>03.03.11.1</v>
          </cell>
          <cell r="B300" t="str">
            <v>Phuï kieän caùc loaïi (boác leân)</v>
          </cell>
          <cell r="C300" t="str">
            <v>taán</v>
          </cell>
          <cell r="D300">
            <v>0</v>
          </cell>
          <cell r="E300">
            <v>0</v>
          </cell>
          <cell r="F300">
            <v>0</v>
          </cell>
          <cell r="G300">
            <v>77932.400000000009</v>
          </cell>
          <cell r="H300">
            <v>0</v>
          </cell>
        </row>
        <row r="301">
          <cell r="A301" t="str">
            <v>03.03.11.2</v>
          </cell>
          <cell r="B301" t="str">
            <v>Phuï kieän caùc loaïi (xeáp xuoáng)</v>
          </cell>
          <cell r="C301" t="str">
            <v>taán</v>
          </cell>
          <cell r="D301">
            <v>0</v>
          </cell>
          <cell r="E301">
            <v>0</v>
          </cell>
          <cell r="F301">
            <v>0</v>
          </cell>
          <cell r="G301">
            <v>40250.799999999996</v>
          </cell>
          <cell r="H301">
            <v>0</v>
          </cell>
        </row>
        <row r="302">
          <cell r="A302" t="str">
            <v>03.03.12.1</v>
          </cell>
          <cell r="B302" t="str">
            <v>Duïng cuï thi coâng (boác leân)</v>
          </cell>
          <cell r="C302" t="str">
            <v>taán</v>
          </cell>
          <cell r="D302">
            <v>0</v>
          </cell>
          <cell r="E302">
            <v>0</v>
          </cell>
          <cell r="F302">
            <v>0</v>
          </cell>
          <cell r="G302">
            <v>40250.799999999996</v>
          </cell>
          <cell r="H302">
            <v>0</v>
          </cell>
        </row>
        <row r="303">
          <cell r="A303" t="str">
            <v>03.03.12.2</v>
          </cell>
          <cell r="B303" t="str">
            <v>Duïng cuï thi coâng (xeáp xuoáng)</v>
          </cell>
          <cell r="C303" t="str">
            <v>taán</v>
          </cell>
          <cell r="D303">
            <v>0</v>
          </cell>
          <cell r="E303">
            <v>0</v>
          </cell>
          <cell r="F303">
            <v>0</v>
          </cell>
          <cell r="G303">
            <v>29973.999999999996</v>
          </cell>
          <cell r="H303">
            <v>0</v>
          </cell>
        </row>
        <row r="304">
          <cell r="A304" t="str">
            <v>03.03.13.1</v>
          </cell>
          <cell r="B304" t="str">
            <v>Daây daãn caùc loaïi (boác leân)</v>
          </cell>
          <cell r="C304" t="str">
            <v>taán</v>
          </cell>
          <cell r="D304">
            <v>0</v>
          </cell>
          <cell r="E304">
            <v>0</v>
          </cell>
          <cell r="F304">
            <v>0</v>
          </cell>
          <cell r="G304">
            <v>53953.2</v>
          </cell>
          <cell r="H304">
            <v>0</v>
          </cell>
        </row>
        <row r="305">
          <cell r="A305" t="str">
            <v>03.03.13.2</v>
          </cell>
          <cell r="B305" t="str">
            <v>Daây daãn caùc loaïi (xeáp xuoáng)</v>
          </cell>
          <cell r="C305" t="str">
            <v>taán</v>
          </cell>
          <cell r="D305">
            <v>0</v>
          </cell>
          <cell r="E305">
            <v>0</v>
          </cell>
          <cell r="F305">
            <v>0</v>
          </cell>
          <cell r="G305">
            <v>50527.6</v>
          </cell>
          <cell r="H305">
            <v>0</v>
          </cell>
        </row>
        <row r="306">
          <cell r="A306" t="str">
            <v>03.03.14.1</v>
          </cell>
          <cell r="B306" t="str">
            <v>Söù caùc loaïi (boác leân)</v>
          </cell>
          <cell r="C306" t="str">
            <v>taán</v>
          </cell>
          <cell r="D306">
            <v>0</v>
          </cell>
          <cell r="E306">
            <v>0</v>
          </cell>
          <cell r="F306">
            <v>0</v>
          </cell>
          <cell r="G306">
            <v>64230</v>
          </cell>
          <cell r="H306">
            <v>0</v>
          </cell>
        </row>
        <row r="307">
          <cell r="A307" t="str">
            <v>03.03.14.2</v>
          </cell>
          <cell r="B307" t="str">
            <v>Söù caùc loaïi (xeáp xuoáng)</v>
          </cell>
          <cell r="C307" t="str">
            <v>taán</v>
          </cell>
          <cell r="D307">
            <v>0</v>
          </cell>
          <cell r="E307">
            <v>0</v>
          </cell>
          <cell r="F307">
            <v>0</v>
          </cell>
          <cell r="G307">
            <v>66799.199999999997</v>
          </cell>
          <cell r="H307">
            <v>0</v>
          </cell>
        </row>
        <row r="308">
          <cell r="A308" t="str">
            <v>03.03.15.1</v>
          </cell>
          <cell r="B308" t="str">
            <v>Goã caùc loaïi (boác leân)</v>
          </cell>
          <cell r="C308" t="str">
            <v>taán</v>
          </cell>
          <cell r="D308">
            <v>0</v>
          </cell>
          <cell r="E308">
            <v>0</v>
          </cell>
          <cell r="F308">
            <v>0</v>
          </cell>
          <cell r="G308">
            <v>23979.200000000001</v>
          </cell>
          <cell r="H308">
            <v>0</v>
          </cell>
        </row>
        <row r="309">
          <cell r="A309" t="str">
            <v>03.03.15.2</v>
          </cell>
          <cell r="B309" t="str">
            <v>Goã caùc loaïi (xeáp xuoáng)</v>
          </cell>
          <cell r="C309" t="str">
            <v>taán</v>
          </cell>
          <cell r="D309">
            <v>0</v>
          </cell>
          <cell r="E309">
            <v>0</v>
          </cell>
          <cell r="F309">
            <v>0</v>
          </cell>
          <cell r="G309">
            <v>21410</v>
          </cell>
          <cell r="H309">
            <v>0</v>
          </cell>
        </row>
        <row r="310">
          <cell r="A310" t="str">
            <v>03.03.16.1</v>
          </cell>
          <cell r="B310" t="str">
            <v>Coïc tre, coïc goã (boác leân)</v>
          </cell>
          <cell r="C310" t="str">
            <v>taán</v>
          </cell>
          <cell r="D310">
            <v>0</v>
          </cell>
          <cell r="E310">
            <v>0</v>
          </cell>
          <cell r="F310">
            <v>0</v>
          </cell>
          <cell r="G310">
            <v>32543.200000000001</v>
          </cell>
          <cell r="H310">
            <v>0</v>
          </cell>
        </row>
        <row r="311">
          <cell r="A311" t="str">
            <v>03.03.16.2</v>
          </cell>
          <cell r="B311" t="str">
            <v>Coïc tre, coïc goã (xeáp xuoáng)</v>
          </cell>
          <cell r="C311" t="str">
            <v>taán</v>
          </cell>
          <cell r="D311">
            <v>0</v>
          </cell>
          <cell r="E311">
            <v>0</v>
          </cell>
          <cell r="F311">
            <v>0</v>
          </cell>
          <cell r="G311">
            <v>17984.399999999998</v>
          </cell>
          <cell r="H311">
            <v>0</v>
          </cell>
        </row>
        <row r="312">
          <cell r="A312" t="str">
            <v>03.03.17.1</v>
          </cell>
          <cell r="B312" t="str">
            <v>Coät beâ toâng (boác leân)</v>
          </cell>
          <cell r="C312" t="str">
            <v>taán</v>
          </cell>
          <cell r="D312">
            <v>0</v>
          </cell>
          <cell r="E312">
            <v>0</v>
          </cell>
          <cell r="F312">
            <v>0</v>
          </cell>
          <cell r="G312">
            <v>47102.000000000007</v>
          </cell>
          <cell r="H312">
            <v>0</v>
          </cell>
        </row>
        <row r="313">
          <cell r="A313" t="str">
            <v>03.03.17.2</v>
          </cell>
          <cell r="B313" t="str">
            <v>Coät beâ toâng (xeáp xuoáng)</v>
          </cell>
          <cell r="C313" t="str">
            <v>taán</v>
          </cell>
          <cell r="D313">
            <v>0</v>
          </cell>
          <cell r="E313">
            <v>0</v>
          </cell>
          <cell r="F313">
            <v>0</v>
          </cell>
          <cell r="G313">
            <v>43676.4</v>
          </cell>
          <cell r="H313">
            <v>0</v>
          </cell>
        </row>
        <row r="314">
          <cell r="A314" t="str">
            <v>03.03.18.1</v>
          </cell>
          <cell r="B314" t="str">
            <v>Caáu kieän beâ toâng ñuùc saün (boác leân)</v>
          </cell>
          <cell r="C314" t="str">
            <v>taán</v>
          </cell>
          <cell r="D314">
            <v>0</v>
          </cell>
          <cell r="E314">
            <v>0</v>
          </cell>
          <cell r="F314">
            <v>0</v>
          </cell>
          <cell r="G314">
            <v>37681.599999999999</v>
          </cell>
          <cell r="H314">
            <v>0</v>
          </cell>
        </row>
        <row r="315">
          <cell r="A315" t="str">
            <v>03.03.18.2</v>
          </cell>
          <cell r="B315" t="str">
            <v>Caáu kieän beâ toâng ñuùc saün (xeáp xuoáng)</v>
          </cell>
          <cell r="C315" t="str">
            <v>taán</v>
          </cell>
          <cell r="D315">
            <v>0</v>
          </cell>
          <cell r="E315">
            <v>0</v>
          </cell>
          <cell r="F315">
            <v>0</v>
          </cell>
          <cell r="G315">
            <v>34256</v>
          </cell>
          <cell r="H315">
            <v>0</v>
          </cell>
        </row>
        <row r="316">
          <cell r="A316" t="str">
            <v>CH.4</v>
          </cell>
          <cell r="B316" t="str">
            <v>COÂNG TAÙC ÑAØO ÑAÉP ÑAÁT MOÙNG COÄT</v>
          </cell>
          <cell r="H316">
            <v>0</v>
          </cell>
        </row>
        <row r="317">
          <cell r="A317" t="str">
            <v>04.01.01.1</v>
          </cell>
          <cell r="B317" t="str">
            <v>Ñaøo hoá theá, moùng neùo, moùng coät ,S &lt;=5m2, h&lt;=1, ñ.caáp 1</v>
          </cell>
          <cell r="C317" t="str">
            <v>m3</v>
          </cell>
          <cell r="D317">
            <v>0</v>
          </cell>
          <cell r="E317">
            <v>0</v>
          </cell>
          <cell r="F317">
            <v>0</v>
          </cell>
          <cell r="G317">
            <v>47102.000000000007</v>
          </cell>
          <cell r="H317">
            <v>0</v>
          </cell>
        </row>
        <row r="318">
          <cell r="A318" t="str">
            <v>04.01.01.2</v>
          </cell>
          <cell r="B318" t="str">
            <v>Ñaøo hoá theá, moùng neùo, moùng coät ,S &lt;=5m2, h&lt;=1, ñ.caáp 2</v>
          </cell>
          <cell r="C318" t="str">
            <v>m3</v>
          </cell>
          <cell r="D318">
            <v>0</v>
          </cell>
          <cell r="E318">
            <v>0</v>
          </cell>
          <cell r="F318">
            <v>0</v>
          </cell>
          <cell r="G318">
            <v>72794</v>
          </cell>
          <cell r="H318">
            <v>0</v>
          </cell>
        </row>
        <row r="319">
          <cell r="A319" t="str">
            <v>04.01.01.3</v>
          </cell>
          <cell r="B319" t="str">
            <v>Ñaøo hoá theá, moùng neùo, moùng coät ,S &lt;=5m2, h&lt;=1, ñ.caáp 3</v>
          </cell>
          <cell r="C319" t="str">
            <v>m3</v>
          </cell>
          <cell r="D319">
            <v>0</v>
          </cell>
          <cell r="E319">
            <v>0</v>
          </cell>
          <cell r="F319">
            <v>0</v>
          </cell>
          <cell r="G319">
            <v>118183.2</v>
          </cell>
          <cell r="H319">
            <v>0</v>
          </cell>
        </row>
        <row r="320">
          <cell r="A320" t="str">
            <v>04.01.01.4</v>
          </cell>
          <cell r="B320" t="str">
            <v>Ñaøo hoá theá, moùng neùo, moùng coät ,S &lt;=5m2, h&lt;=1, ñ.caáp 4</v>
          </cell>
          <cell r="C320" t="str">
            <v>m3</v>
          </cell>
          <cell r="D320">
            <v>0</v>
          </cell>
          <cell r="E320">
            <v>0</v>
          </cell>
          <cell r="F320">
            <v>0</v>
          </cell>
          <cell r="G320">
            <v>188408.00000000003</v>
          </cell>
          <cell r="H320">
            <v>0</v>
          </cell>
        </row>
        <row r="321">
          <cell r="A321" t="str">
            <v>04.01.02.1</v>
          </cell>
          <cell r="B321" t="str">
            <v>Ñaøo hoá theá, moùng neùo, moùng coät ,S &lt;=5m2, h&gt;1, ñ.caáp 1</v>
          </cell>
          <cell r="C321" t="str">
            <v>m3</v>
          </cell>
          <cell r="D321">
            <v>0</v>
          </cell>
          <cell r="E321">
            <v>0</v>
          </cell>
          <cell r="F321">
            <v>0</v>
          </cell>
          <cell r="G321">
            <v>66799.199999999997</v>
          </cell>
          <cell r="H321">
            <v>0</v>
          </cell>
        </row>
        <row r="322">
          <cell r="A322" t="str">
            <v>04.01.02.2</v>
          </cell>
          <cell r="B322" t="str">
            <v>Ñaøo hoá theá, moùng neùo, moùng coät ,S &lt;=5m2, h&gt;1, ñ.caáp 2</v>
          </cell>
          <cell r="C322" t="str">
            <v>m3</v>
          </cell>
          <cell r="D322">
            <v>0</v>
          </cell>
          <cell r="E322">
            <v>0</v>
          </cell>
          <cell r="F322">
            <v>0</v>
          </cell>
          <cell r="G322">
            <v>97629.599999999991</v>
          </cell>
          <cell r="H322">
            <v>0</v>
          </cell>
        </row>
        <row r="323">
          <cell r="A323" t="str">
            <v>04.01.02.3</v>
          </cell>
          <cell r="B323" t="str">
            <v>Ñaøo hoá theá, moùng neùo, moùng coät ,S &lt;=5m2, h&gt;1, ñ.caáp 3</v>
          </cell>
          <cell r="C323" t="str">
            <v>m3</v>
          </cell>
          <cell r="D323">
            <v>0</v>
          </cell>
          <cell r="E323">
            <v>0</v>
          </cell>
          <cell r="F323">
            <v>0</v>
          </cell>
          <cell r="G323">
            <v>142162.4</v>
          </cell>
          <cell r="H323">
            <v>0</v>
          </cell>
        </row>
        <row r="324">
          <cell r="A324" t="str">
            <v>04.01.02.4</v>
          </cell>
          <cell r="B324" t="str">
            <v>Ñaøo hoá theá, moùng neùo, moùng coät ,S &lt;=5m2, h&gt;1, ñ.caáp 4</v>
          </cell>
          <cell r="C324" t="str">
            <v>m3</v>
          </cell>
          <cell r="D324">
            <v>0</v>
          </cell>
          <cell r="E324">
            <v>0</v>
          </cell>
          <cell r="F324">
            <v>0</v>
          </cell>
          <cell r="G324">
            <v>220094.8</v>
          </cell>
          <cell r="H324">
            <v>0</v>
          </cell>
        </row>
        <row r="325">
          <cell r="A325" t="str">
            <v>04.01.03.1</v>
          </cell>
          <cell r="B325" t="str">
            <v>Dieän tích hoá moùng &lt;=15m2, h&lt;=2m, ñ.caáp1</v>
          </cell>
          <cell r="C325" t="str">
            <v>m3</v>
          </cell>
          <cell r="D325">
            <v>0</v>
          </cell>
          <cell r="E325">
            <v>0</v>
          </cell>
          <cell r="F325">
            <v>0</v>
          </cell>
          <cell r="G325">
            <v>47102.000000000007</v>
          </cell>
          <cell r="H325">
            <v>0</v>
          </cell>
        </row>
        <row r="326">
          <cell r="A326" t="str">
            <v>04.01.03.2</v>
          </cell>
          <cell r="B326" t="str">
            <v>Dieän tích hoá moùng &lt;=15m2, h&lt;=2m, ñ.caáp2</v>
          </cell>
          <cell r="C326" t="str">
            <v>m3</v>
          </cell>
          <cell r="D326">
            <v>0</v>
          </cell>
          <cell r="E326">
            <v>0</v>
          </cell>
          <cell r="F326">
            <v>0</v>
          </cell>
          <cell r="G326">
            <v>64230</v>
          </cell>
          <cell r="H326">
            <v>0</v>
          </cell>
        </row>
        <row r="327">
          <cell r="A327" t="str">
            <v>04.01.03.3</v>
          </cell>
          <cell r="B327" t="str">
            <v>Dieän tích hoá moùng &lt;=15m2, h&lt;=2m, ñ.caáp3</v>
          </cell>
          <cell r="C327" t="str">
            <v>m3</v>
          </cell>
          <cell r="D327">
            <v>0</v>
          </cell>
          <cell r="E327">
            <v>0</v>
          </cell>
          <cell r="F327">
            <v>0</v>
          </cell>
          <cell r="G327">
            <v>95916.800000000003</v>
          </cell>
          <cell r="H327">
            <v>0</v>
          </cell>
        </row>
        <row r="328">
          <cell r="A328" t="str">
            <v>04.01.03.4</v>
          </cell>
          <cell r="B328" t="str">
            <v>Dieän tích hoá moùng &lt;=15m2, h&lt;=2m, ñ.caáp4</v>
          </cell>
          <cell r="C328" t="str">
            <v>m3</v>
          </cell>
          <cell r="D328">
            <v>0</v>
          </cell>
          <cell r="E328">
            <v>0</v>
          </cell>
          <cell r="F328">
            <v>0</v>
          </cell>
          <cell r="G328">
            <v>143018.79999999999</v>
          </cell>
          <cell r="H328">
            <v>0</v>
          </cell>
        </row>
        <row r="329">
          <cell r="A329" t="str">
            <v>04.01.04.1</v>
          </cell>
          <cell r="B329" t="str">
            <v>Dieän tích hoá moùng &lt;=15m2, h&lt;=3m, ñ.caáp1</v>
          </cell>
          <cell r="C329" t="str">
            <v>m3</v>
          </cell>
          <cell r="D329">
            <v>0</v>
          </cell>
          <cell r="E329">
            <v>0</v>
          </cell>
          <cell r="F329">
            <v>0</v>
          </cell>
          <cell r="G329">
            <v>50527.6</v>
          </cell>
          <cell r="H329">
            <v>0</v>
          </cell>
        </row>
        <row r="330">
          <cell r="A330" t="str">
            <v>04.01.04.2</v>
          </cell>
          <cell r="B330" t="str">
            <v>Dieän tích hoá moùng &lt;=15m2, h&lt;=3m, ñ.caáp2</v>
          </cell>
          <cell r="C330" t="str">
            <v>m3</v>
          </cell>
          <cell r="D330">
            <v>0</v>
          </cell>
          <cell r="E330">
            <v>0</v>
          </cell>
          <cell r="F330">
            <v>0</v>
          </cell>
          <cell r="G330">
            <v>68512</v>
          </cell>
          <cell r="H330">
            <v>0</v>
          </cell>
        </row>
        <row r="331">
          <cell r="A331" t="str">
            <v>04.01.04.3</v>
          </cell>
          <cell r="B331" t="str">
            <v>Dieän tích hoá moùng &lt;=15m2, h&lt;=3m, ñ.caáp3</v>
          </cell>
          <cell r="C331" t="str">
            <v>m3</v>
          </cell>
          <cell r="D331">
            <v>0</v>
          </cell>
          <cell r="E331">
            <v>0</v>
          </cell>
          <cell r="F331">
            <v>0</v>
          </cell>
          <cell r="G331">
            <v>102768</v>
          </cell>
          <cell r="H331">
            <v>0</v>
          </cell>
        </row>
        <row r="332">
          <cell r="A332" t="str">
            <v>04.01.04.4</v>
          </cell>
          <cell r="B332" t="str">
            <v>Dieän tích hoá moùng &lt;=15m2, h&lt;=3m, ñ.caáp4</v>
          </cell>
          <cell r="C332" t="str">
            <v>m3</v>
          </cell>
          <cell r="D332">
            <v>0</v>
          </cell>
          <cell r="E332">
            <v>0</v>
          </cell>
          <cell r="F332">
            <v>0</v>
          </cell>
          <cell r="G332">
            <v>150726.39999999999</v>
          </cell>
          <cell r="H332">
            <v>0</v>
          </cell>
        </row>
        <row r="333">
          <cell r="A333" t="str">
            <v>04.01.05.1</v>
          </cell>
          <cell r="B333" t="str">
            <v>Dieän tích hoá moùng &lt;=15m2, h&gt;3m, ñ.caáp1</v>
          </cell>
          <cell r="C333" t="str">
            <v>m3</v>
          </cell>
          <cell r="D333">
            <v>0</v>
          </cell>
          <cell r="E333">
            <v>0</v>
          </cell>
          <cell r="F333">
            <v>0</v>
          </cell>
          <cell r="G333">
            <v>56522.400000000001</v>
          </cell>
          <cell r="H333">
            <v>0</v>
          </cell>
        </row>
        <row r="334">
          <cell r="A334" t="str">
            <v>04.01.05.2</v>
          </cell>
          <cell r="B334" t="str">
            <v>Dieän tích hoá moùng &lt;=15m2, h&gt;3m, ñ.caáp2</v>
          </cell>
          <cell r="C334" t="str">
            <v>m3</v>
          </cell>
          <cell r="D334">
            <v>0</v>
          </cell>
          <cell r="E334">
            <v>0</v>
          </cell>
          <cell r="F334">
            <v>0</v>
          </cell>
          <cell r="G334">
            <v>75363.199999999997</v>
          </cell>
          <cell r="H334">
            <v>0</v>
          </cell>
        </row>
        <row r="335">
          <cell r="A335" t="str">
            <v>04.01.05.3</v>
          </cell>
          <cell r="B335" t="str">
            <v>Dieän tích hoá moùng &lt;=15m2, h&gt;3m, ñ.caáp3</v>
          </cell>
          <cell r="C335" t="str">
            <v>m3</v>
          </cell>
          <cell r="D335">
            <v>0</v>
          </cell>
          <cell r="E335">
            <v>0</v>
          </cell>
          <cell r="F335">
            <v>0</v>
          </cell>
          <cell r="G335">
            <v>109619.2</v>
          </cell>
          <cell r="H335">
            <v>0</v>
          </cell>
        </row>
        <row r="336">
          <cell r="A336" t="str">
            <v>04.01.05.4</v>
          </cell>
          <cell r="B336" t="str">
            <v>Dieän tích hoá moùng &lt;=15m2, h&gt;3m, ñ.caáp4</v>
          </cell>
          <cell r="C336" t="str">
            <v>m3</v>
          </cell>
          <cell r="D336">
            <v>0</v>
          </cell>
          <cell r="E336">
            <v>0</v>
          </cell>
          <cell r="F336">
            <v>0</v>
          </cell>
          <cell r="G336">
            <v>160146.80000000002</v>
          </cell>
          <cell r="H336">
            <v>0</v>
          </cell>
        </row>
        <row r="337">
          <cell r="A337" t="str">
            <v>04.01.06.1</v>
          </cell>
          <cell r="B337" t="str">
            <v>Dieän tích hoá moùng &lt;=25m2, h&lt;=2m, ñ.caáp1</v>
          </cell>
          <cell r="C337" t="str">
            <v>m3</v>
          </cell>
          <cell r="D337">
            <v>0</v>
          </cell>
          <cell r="E337">
            <v>0</v>
          </cell>
          <cell r="F337">
            <v>0</v>
          </cell>
          <cell r="G337">
            <v>48814.799999999996</v>
          </cell>
          <cell r="H337">
            <v>0</v>
          </cell>
        </row>
        <row r="338">
          <cell r="A338" t="str">
            <v>04.01.06.2</v>
          </cell>
          <cell r="B338" t="str">
            <v>Dieän tích hoá moùng &lt;=25m2, h&lt;=2m, ñ.caáp2</v>
          </cell>
          <cell r="C338" t="str">
            <v>m3</v>
          </cell>
          <cell r="D338">
            <v>0</v>
          </cell>
          <cell r="E338">
            <v>0</v>
          </cell>
          <cell r="F338">
            <v>0</v>
          </cell>
          <cell r="G338">
            <v>66799.199999999997</v>
          </cell>
          <cell r="H338">
            <v>0</v>
          </cell>
        </row>
        <row r="339">
          <cell r="A339" t="str">
            <v>04.01.06.3</v>
          </cell>
          <cell r="B339" t="str">
            <v>Dieän tích hoá moùng &lt;=25m2, h&lt;=2m, ñ.caáp3</v>
          </cell>
          <cell r="C339" t="str">
            <v>m3</v>
          </cell>
          <cell r="D339">
            <v>0</v>
          </cell>
          <cell r="E339">
            <v>0</v>
          </cell>
          <cell r="F339">
            <v>0</v>
          </cell>
          <cell r="G339">
            <v>101055.2</v>
          </cell>
          <cell r="H339">
            <v>0</v>
          </cell>
        </row>
        <row r="340">
          <cell r="A340" t="str">
            <v>04.01.06.4</v>
          </cell>
          <cell r="B340" t="str">
            <v>Dieän tích hoá moùng &lt;=25m2, h&lt;=2m, ñ.caáp4</v>
          </cell>
          <cell r="C340" t="str">
            <v>m3</v>
          </cell>
          <cell r="D340">
            <v>0</v>
          </cell>
          <cell r="E340">
            <v>0</v>
          </cell>
          <cell r="F340">
            <v>0</v>
          </cell>
          <cell r="G340">
            <v>150726.39999999999</v>
          </cell>
          <cell r="H340">
            <v>0</v>
          </cell>
        </row>
        <row r="341">
          <cell r="A341" t="str">
            <v>04.01.07.1</v>
          </cell>
          <cell r="B341" t="str">
            <v>Dieän tích hoá moùng &lt;=25m2, h&lt;=3m, ñ.caáp1</v>
          </cell>
          <cell r="C341" t="str">
            <v>m3</v>
          </cell>
          <cell r="D341">
            <v>0</v>
          </cell>
          <cell r="E341">
            <v>0</v>
          </cell>
          <cell r="F341">
            <v>0</v>
          </cell>
          <cell r="G341">
            <v>53953.2</v>
          </cell>
          <cell r="H341">
            <v>0</v>
          </cell>
        </row>
        <row r="342">
          <cell r="A342" t="str">
            <v>04.01.07.2</v>
          </cell>
          <cell r="B342" t="str">
            <v>Dieän tích hoá moùng &lt;=25m2, h&lt;=3m, ñ.caáp2</v>
          </cell>
          <cell r="C342" t="str">
            <v>m3</v>
          </cell>
          <cell r="D342">
            <v>0</v>
          </cell>
          <cell r="E342">
            <v>0</v>
          </cell>
          <cell r="F342">
            <v>0</v>
          </cell>
          <cell r="G342">
            <v>72794</v>
          </cell>
          <cell r="H342">
            <v>0</v>
          </cell>
        </row>
        <row r="343">
          <cell r="A343" t="str">
            <v>04.01.07.3</v>
          </cell>
          <cell r="B343" t="str">
            <v>Dieän tích hoá moùng &lt;=25m2, h&lt;=3m, ñ.caáp3</v>
          </cell>
          <cell r="C343" t="str">
            <v>m3</v>
          </cell>
          <cell r="D343">
            <v>0</v>
          </cell>
          <cell r="E343">
            <v>0</v>
          </cell>
          <cell r="F343">
            <v>0</v>
          </cell>
          <cell r="G343">
            <v>107050</v>
          </cell>
          <cell r="H343">
            <v>0</v>
          </cell>
        </row>
        <row r="344">
          <cell r="A344" t="str">
            <v>04.01.07.4</v>
          </cell>
          <cell r="B344" t="str">
            <v>Dieän tích hoá moùng &lt;=25m2, h&lt;=3m, ñ.caáp4</v>
          </cell>
          <cell r="C344" t="str">
            <v>m3</v>
          </cell>
          <cell r="D344">
            <v>0</v>
          </cell>
          <cell r="E344">
            <v>0</v>
          </cell>
          <cell r="F344">
            <v>0</v>
          </cell>
          <cell r="G344">
            <v>158434</v>
          </cell>
          <cell r="H344">
            <v>0</v>
          </cell>
        </row>
        <row r="345">
          <cell r="A345" t="str">
            <v>04.01.08.1</v>
          </cell>
          <cell r="B345" t="str">
            <v>Dieän tích hoá moùng &lt;=25m2, h&gt;3m, ñ.caáp1</v>
          </cell>
          <cell r="C345" t="str">
            <v>m3</v>
          </cell>
          <cell r="D345">
            <v>0</v>
          </cell>
          <cell r="E345">
            <v>0</v>
          </cell>
          <cell r="F345">
            <v>0</v>
          </cell>
          <cell r="G345">
            <v>59091.6</v>
          </cell>
          <cell r="H345">
            <v>0</v>
          </cell>
        </row>
        <row r="346">
          <cell r="A346" t="str">
            <v>04.01.08.2</v>
          </cell>
          <cell r="B346" t="str">
            <v>Dieän tích hoá moùng &lt;=25m2, h&gt;3m, ñ.caáp2</v>
          </cell>
          <cell r="C346" t="str">
            <v>m3</v>
          </cell>
          <cell r="D346">
            <v>0</v>
          </cell>
          <cell r="E346">
            <v>0</v>
          </cell>
          <cell r="F346">
            <v>0</v>
          </cell>
          <cell r="G346">
            <v>79645.2</v>
          </cell>
          <cell r="H346">
            <v>0</v>
          </cell>
        </row>
        <row r="347">
          <cell r="A347" t="str">
            <v>04.01.08.3</v>
          </cell>
          <cell r="B347" t="str">
            <v>Dieän tích hoá moùng &lt;=25m2, h&gt;3m, ñ.caáp3</v>
          </cell>
          <cell r="C347" t="str">
            <v>m3</v>
          </cell>
          <cell r="D347">
            <v>0</v>
          </cell>
          <cell r="E347">
            <v>0</v>
          </cell>
          <cell r="F347">
            <v>0</v>
          </cell>
          <cell r="G347">
            <v>114757.6</v>
          </cell>
          <cell r="H347">
            <v>0</v>
          </cell>
        </row>
        <row r="348">
          <cell r="A348" t="str">
            <v>04.01.08.4</v>
          </cell>
          <cell r="B348" t="str">
            <v>Dieän tích hoá moùng &lt;=25m2, h&gt;3m, ñ.caáp4</v>
          </cell>
          <cell r="C348" t="str">
            <v>m3</v>
          </cell>
          <cell r="D348">
            <v>0</v>
          </cell>
          <cell r="E348">
            <v>0</v>
          </cell>
          <cell r="F348">
            <v>0</v>
          </cell>
          <cell r="G348">
            <v>167854.4</v>
          </cell>
          <cell r="H348">
            <v>0</v>
          </cell>
        </row>
        <row r="349">
          <cell r="A349" t="str">
            <v>04.01.09.1</v>
          </cell>
          <cell r="B349" t="str">
            <v>Dieän tích hoá moùng &lt;=35m2, h&lt;=2m, ñ.caáp1</v>
          </cell>
          <cell r="C349" t="str">
            <v>m3</v>
          </cell>
          <cell r="D349">
            <v>0</v>
          </cell>
          <cell r="E349">
            <v>0</v>
          </cell>
          <cell r="F349">
            <v>0</v>
          </cell>
          <cell r="G349">
            <v>52240.4</v>
          </cell>
          <cell r="H349">
            <v>0</v>
          </cell>
        </row>
        <row r="350">
          <cell r="A350" t="str">
            <v>04.01.09.2</v>
          </cell>
          <cell r="B350" t="str">
            <v>Dieän tích hoá moùng &lt;=35m2, h&lt;=2m, ñ.caáp2</v>
          </cell>
          <cell r="C350" t="str">
            <v>m3</v>
          </cell>
          <cell r="D350">
            <v>0</v>
          </cell>
          <cell r="E350">
            <v>0</v>
          </cell>
          <cell r="F350">
            <v>0</v>
          </cell>
          <cell r="G350">
            <v>71081.2</v>
          </cell>
          <cell r="H350">
            <v>0</v>
          </cell>
        </row>
        <row r="351">
          <cell r="A351" t="str">
            <v>04.01.09.3</v>
          </cell>
          <cell r="B351" t="str">
            <v>Dieän tích hoá moùng &lt;=35m2, h&lt;=2m, ñ.caáp3</v>
          </cell>
          <cell r="C351" t="str">
            <v>m3</v>
          </cell>
          <cell r="D351">
            <v>0</v>
          </cell>
          <cell r="E351">
            <v>0</v>
          </cell>
          <cell r="F351">
            <v>0</v>
          </cell>
          <cell r="G351">
            <v>105337.2</v>
          </cell>
          <cell r="H351">
            <v>0</v>
          </cell>
        </row>
        <row r="352">
          <cell r="A352" t="str">
            <v>04.01.09.4</v>
          </cell>
          <cell r="B352" t="str">
            <v>Dieän tích hoá moùng &lt;=35m2, h&lt;=2m, ñ.caáp4</v>
          </cell>
          <cell r="C352" t="str">
            <v>m3</v>
          </cell>
          <cell r="D352">
            <v>0</v>
          </cell>
          <cell r="E352">
            <v>0</v>
          </cell>
          <cell r="F352">
            <v>0</v>
          </cell>
          <cell r="G352">
            <v>158434</v>
          </cell>
          <cell r="H352">
            <v>0</v>
          </cell>
        </row>
        <row r="353">
          <cell r="A353" t="str">
            <v>04.01.10.1</v>
          </cell>
          <cell r="B353" t="str">
            <v>Dieän tích hoá moùng &lt;=35m2, h&lt;=3m, ñ.caáp1</v>
          </cell>
          <cell r="C353" t="str">
            <v>m3</v>
          </cell>
          <cell r="D353">
            <v>0</v>
          </cell>
          <cell r="E353">
            <v>0</v>
          </cell>
          <cell r="F353">
            <v>0</v>
          </cell>
          <cell r="G353">
            <v>56522.400000000001</v>
          </cell>
          <cell r="H353">
            <v>0</v>
          </cell>
        </row>
        <row r="354">
          <cell r="A354" t="str">
            <v>04.01.10.2</v>
          </cell>
          <cell r="B354" t="str">
            <v>Dieän tích hoá moùng &lt;=35m2, h&lt;=3m, ñ.caáp2</v>
          </cell>
          <cell r="C354" t="str">
            <v>m3</v>
          </cell>
          <cell r="D354">
            <v>0</v>
          </cell>
          <cell r="E354">
            <v>0</v>
          </cell>
          <cell r="F354">
            <v>0</v>
          </cell>
          <cell r="G354">
            <v>76219.600000000006</v>
          </cell>
          <cell r="H354">
            <v>0</v>
          </cell>
        </row>
        <row r="355">
          <cell r="A355" t="str">
            <v>04.01.10.3</v>
          </cell>
          <cell r="B355" t="str">
            <v>Dieän tích hoá moùng &lt;=35m2, h&lt;=3m, ñ.caáp3</v>
          </cell>
          <cell r="C355" t="str">
            <v>m3</v>
          </cell>
          <cell r="D355">
            <v>0</v>
          </cell>
          <cell r="E355">
            <v>0</v>
          </cell>
          <cell r="F355">
            <v>0</v>
          </cell>
          <cell r="G355">
            <v>113044.8</v>
          </cell>
          <cell r="H355">
            <v>0</v>
          </cell>
        </row>
        <row r="356">
          <cell r="A356" t="str">
            <v>04.01.10.4</v>
          </cell>
          <cell r="B356" t="str">
            <v>Dieän tích hoá moùng &lt;=35m2, h&lt;=3m, ñ.caáp4</v>
          </cell>
          <cell r="C356" t="str">
            <v>m3</v>
          </cell>
          <cell r="D356">
            <v>0</v>
          </cell>
          <cell r="E356">
            <v>0</v>
          </cell>
          <cell r="F356">
            <v>0</v>
          </cell>
          <cell r="G356">
            <v>166141.6</v>
          </cell>
          <cell r="H356">
            <v>0</v>
          </cell>
        </row>
        <row r="357">
          <cell r="A357" t="str">
            <v>04.01.11.1</v>
          </cell>
          <cell r="B357" t="str">
            <v>Dieän tích hoá moùng &lt;=35m2, h&gt;3m, ñ.caáp1</v>
          </cell>
          <cell r="C357" t="str">
            <v>m3</v>
          </cell>
          <cell r="D357">
            <v>0</v>
          </cell>
          <cell r="E357">
            <v>0</v>
          </cell>
          <cell r="F357">
            <v>0</v>
          </cell>
          <cell r="G357">
            <v>62517.2</v>
          </cell>
          <cell r="H357">
            <v>0</v>
          </cell>
        </row>
        <row r="358">
          <cell r="A358" t="str">
            <v>04.01.11.2</v>
          </cell>
          <cell r="B358" t="str">
            <v>Dieän tích hoá moùng &lt;=35m2, h&gt;3m, ñ.caáp2</v>
          </cell>
          <cell r="C358" t="str">
            <v>m3</v>
          </cell>
          <cell r="D358">
            <v>0</v>
          </cell>
          <cell r="E358">
            <v>0</v>
          </cell>
          <cell r="F358">
            <v>0</v>
          </cell>
          <cell r="G358">
            <v>83070.8</v>
          </cell>
          <cell r="H358">
            <v>0</v>
          </cell>
        </row>
        <row r="359">
          <cell r="A359" t="str">
            <v>04.01.11.3</v>
          </cell>
          <cell r="B359" t="str">
            <v>Dieän tích hoá moùng &lt;=35m2, h&gt;3m, ñ.caáp3</v>
          </cell>
          <cell r="C359" t="str">
            <v>m3</v>
          </cell>
          <cell r="D359">
            <v>0</v>
          </cell>
          <cell r="E359">
            <v>0</v>
          </cell>
          <cell r="F359">
            <v>0</v>
          </cell>
          <cell r="G359">
            <v>120752.4</v>
          </cell>
          <cell r="H359">
            <v>0</v>
          </cell>
        </row>
        <row r="360">
          <cell r="A360" t="str">
            <v>04.01.11.4</v>
          </cell>
          <cell r="B360" t="str">
            <v>Dieän tích hoá moùng &lt;=35m2, h&gt;3m, ñ.caáp4</v>
          </cell>
          <cell r="C360" t="str">
            <v>m3</v>
          </cell>
          <cell r="D360">
            <v>0</v>
          </cell>
          <cell r="E360">
            <v>0</v>
          </cell>
          <cell r="F360">
            <v>0</v>
          </cell>
          <cell r="G360">
            <v>176418.4</v>
          </cell>
          <cell r="H360">
            <v>0</v>
          </cell>
        </row>
        <row r="361">
          <cell r="A361" t="str">
            <v>04.01.12.1</v>
          </cell>
          <cell r="B361" t="str">
            <v>Dieän tích hoá moùng &lt;=50m2, h&lt;=2m, ñ.caáp1</v>
          </cell>
          <cell r="C361" t="str">
            <v>m3</v>
          </cell>
          <cell r="D361">
            <v>0</v>
          </cell>
          <cell r="E361">
            <v>0</v>
          </cell>
          <cell r="F361">
            <v>0</v>
          </cell>
          <cell r="G361">
            <v>54809.599999999999</v>
          </cell>
          <cell r="H361">
            <v>0</v>
          </cell>
        </row>
        <row r="362">
          <cell r="A362" t="str">
            <v>04.01.12.2</v>
          </cell>
          <cell r="B362" t="str">
            <v>Dieän tích hoá moùng &lt;=50m2, h&lt;=2m, ñ.caáp2</v>
          </cell>
          <cell r="C362" t="str">
            <v>m3</v>
          </cell>
          <cell r="D362">
            <v>0</v>
          </cell>
          <cell r="E362">
            <v>0</v>
          </cell>
          <cell r="F362">
            <v>0</v>
          </cell>
          <cell r="G362">
            <v>74506.8</v>
          </cell>
          <cell r="H362">
            <v>0</v>
          </cell>
        </row>
        <row r="363">
          <cell r="A363" t="str">
            <v>04.01.12.3</v>
          </cell>
          <cell r="B363" t="str">
            <v>Dieän tích hoá moùng &lt;=50m2, h&lt;=2m, ñ.caáp3</v>
          </cell>
          <cell r="C363" t="str">
            <v>m3</v>
          </cell>
          <cell r="D363">
            <v>0</v>
          </cell>
          <cell r="E363">
            <v>0</v>
          </cell>
          <cell r="F363">
            <v>0</v>
          </cell>
          <cell r="G363">
            <v>111332</v>
          </cell>
          <cell r="H363">
            <v>0</v>
          </cell>
        </row>
        <row r="364">
          <cell r="A364" t="str">
            <v>04.01.12.4</v>
          </cell>
          <cell r="B364" t="str">
            <v>Dieän tích hoá moùng &lt;=50m2, h&lt;=2m, ñ.caáp4</v>
          </cell>
          <cell r="C364" t="str">
            <v>m3</v>
          </cell>
          <cell r="D364">
            <v>0</v>
          </cell>
          <cell r="E364">
            <v>0</v>
          </cell>
          <cell r="F364">
            <v>0</v>
          </cell>
          <cell r="G364">
            <v>166141.6</v>
          </cell>
          <cell r="H364">
            <v>0</v>
          </cell>
        </row>
        <row r="365">
          <cell r="A365" t="str">
            <v>04.01.13.1</v>
          </cell>
          <cell r="B365" t="str">
            <v>Dieän tích hoá moùng &lt;=50m2, h&lt;=3m, ñ.caáp1</v>
          </cell>
          <cell r="C365" t="str">
            <v>m3</v>
          </cell>
          <cell r="D365">
            <v>0</v>
          </cell>
          <cell r="E365">
            <v>0</v>
          </cell>
          <cell r="F365">
            <v>0</v>
          </cell>
          <cell r="G365">
            <v>59091.6</v>
          </cell>
          <cell r="H365">
            <v>0</v>
          </cell>
        </row>
        <row r="366">
          <cell r="A366" t="str">
            <v>04.01.13.2</v>
          </cell>
          <cell r="B366" t="str">
            <v>Dieän tích hoá moùng &lt;=50m2, h&lt;=3m, ñ.caáp2</v>
          </cell>
          <cell r="C366" t="str">
            <v>m3</v>
          </cell>
          <cell r="D366">
            <v>0</v>
          </cell>
          <cell r="E366">
            <v>0</v>
          </cell>
          <cell r="F366">
            <v>0</v>
          </cell>
          <cell r="G366">
            <v>80501.599999999991</v>
          </cell>
          <cell r="H366">
            <v>0</v>
          </cell>
        </row>
        <row r="367">
          <cell r="A367" t="str">
            <v>04.01.13.3</v>
          </cell>
          <cell r="B367" t="str">
            <v>Dieän tích hoá moùng &lt;=50m2, h&lt;=3m, ñ.caáp3</v>
          </cell>
          <cell r="C367" t="str">
            <v>m3</v>
          </cell>
          <cell r="D367">
            <v>0</v>
          </cell>
          <cell r="E367">
            <v>0</v>
          </cell>
          <cell r="F367">
            <v>0</v>
          </cell>
          <cell r="G367">
            <v>119039.59999999999</v>
          </cell>
          <cell r="H367">
            <v>0</v>
          </cell>
        </row>
        <row r="368">
          <cell r="A368" t="str">
            <v>04.01.13.4</v>
          </cell>
          <cell r="B368" t="str">
            <v>Dieän tích hoá moùng &lt;=50m2, h&lt;=3m, ñ.caáp4</v>
          </cell>
          <cell r="C368" t="str">
            <v>m3</v>
          </cell>
          <cell r="D368">
            <v>0</v>
          </cell>
          <cell r="E368">
            <v>0</v>
          </cell>
          <cell r="F368">
            <v>0</v>
          </cell>
          <cell r="G368">
            <v>174705.6</v>
          </cell>
          <cell r="H368">
            <v>0</v>
          </cell>
        </row>
        <row r="369">
          <cell r="A369" t="str">
            <v>04.01.14.1</v>
          </cell>
          <cell r="B369" t="str">
            <v>Dieän tích hoá moùng &lt;=50m2, h&lt;=4m, ñ.caáp1</v>
          </cell>
          <cell r="C369" t="str">
            <v>m3</v>
          </cell>
          <cell r="D369">
            <v>0</v>
          </cell>
          <cell r="E369">
            <v>0</v>
          </cell>
          <cell r="F369">
            <v>0</v>
          </cell>
          <cell r="G369">
            <v>65086.400000000001</v>
          </cell>
          <cell r="H369">
            <v>0</v>
          </cell>
        </row>
        <row r="370">
          <cell r="A370" t="str">
            <v>04.01.14.2</v>
          </cell>
          <cell r="B370" t="str">
            <v>Dieän tích hoá moùng &lt;=50m2, h&lt;=4m, ñ.caáp2</v>
          </cell>
          <cell r="C370" t="str">
            <v>m3</v>
          </cell>
          <cell r="D370">
            <v>0</v>
          </cell>
          <cell r="E370">
            <v>0</v>
          </cell>
          <cell r="F370">
            <v>0</v>
          </cell>
          <cell r="G370">
            <v>86496.4</v>
          </cell>
          <cell r="H370">
            <v>0</v>
          </cell>
        </row>
        <row r="371">
          <cell r="A371" t="str">
            <v>04.01.14.3</v>
          </cell>
          <cell r="B371" t="str">
            <v>Dieän tích hoá moùng &lt;=50m2, h&lt;=4m, ñ.caáp3</v>
          </cell>
          <cell r="C371" t="str">
            <v>m3</v>
          </cell>
          <cell r="D371">
            <v>0</v>
          </cell>
          <cell r="E371">
            <v>0</v>
          </cell>
          <cell r="F371">
            <v>0</v>
          </cell>
          <cell r="G371">
            <v>125890.8</v>
          </cell>
          <cell r="H371">
            <v>0</v>
          </cell>
        </row>
        <row r="372">
          <cell r="A372" t="str">
            <v>04.01.14.4</v>
          </cell>
          <cell r="B372" t="str">
            <v>Dieän tích hoá moùng &lt;=50m2, h&lt;=4m, ñ.caáp4</v>
          </cell>
          <cell r="C372" t="str">
            <v>m3</v>
          </cell>
          <cell r="D372">
            <v>0</v>
          </cell>
          <cell r="E372">
            <v>0</v>
          </cell>
          <cell r="F372">
            <v>0</v>
          </cell>
          <cell r="G372">
            <v>184982.40000000002</v>
          </cell>
          <cell r="H372">
            <v>0</v>
          </cell>
        </row>
        <row r="373">
          <cell r="A373" t="str">
            <v>04.01.15.1</v>
          </cell>
          <cell r="B373" t="str">
            <v>Dieän tích hoá moùng &lt;=50m2, h&gt;4m, ñ.caáp1</v>
          </cell>
          <cell r="C373" t="str">
            <v>m3</v>
          </cell>
          <cell r="D373">
            <v>0</v>
          </cell>
          <cell r="E373">
            <v>0</v>
          </cell>
          <cell r="F373">
            <v>0</v>
          </cell>
          <cell r="G373">
            <v>71937.599999999991</v>
          </cell>
          <cell r="H373">
            <v>0</v>
          </cell>
        </row>
        <row r="374">
          <cell r="A374" t="str">
            <v>04.01.15.2</v>
          </cell>
          <cell r="B374" t="str">
            <v>Dieän tích hoá moùng &lt;=50m2, h&gt;4m, ñ.caáp2</v>
          </cell>
          <cell r="C374" t="str">
            <v>m3</v>
          </cell>
          <cell r="D374">
            <v>0</v>
          </cell>
          <cell r="E374">
            <v>0</v>
          </cell>
          <cell r="F374">
            <v>0</v>
          </cell>
          <cell r="G374">
            <v>95060.400000000009</v>
          </cell>
          <cell r="H374">
            <v>0</v>
          </cell>
        </row>
        <row r="375">
          <cell r="A375" t="str">
            <v>04.01.15.3</v>
          </cell>
          <cell r="B375" t="str">
            <v>Dieän tích hoá moùng &lt;=50m2, h&gt;4m, ñ.caáp3</v>
          </cell>
          <cell r="C375" t="str">
            <v>m3</v>
          </cell>
          <cell r="D375">
            <v>0</v>
          </cell>
          <cell r="E375">
            <v>0</v>
          </cell>
          <cell r="F375">
            <v>0</v>
          </cell>
          <cell r="G375">
            <v>138736.80000000002</v>
          </cell>
          <cell r="H375">
            <v>0</v>
          </cell>
        </row>
        <row r="376">
          <cell r="A376" t="str">
            <v>04.01.15.4</v>
          </cell>
          <cell r="B376" t="str">
            <v>Dieän tích hoá moùng &lt;=50m2, h&gt;4m, ñ.caáp4</v>
          </cell>
          <cell r="C376" t="str">
            <v>m3</v>
          </cell>
          <cell r="D376">
            <v>0</v>
          </cell>
          <cell r="E376">
            <v>0</v>
          </cell>
          <cell r="F376">
            <v>0</v>
          </cell>
          <cell r="G376">
            <v>203823.19999999998</v>
          </cell>
          <cell r="H376">
            <v>0</v>
          </cell>
        </row>
        <row r="377">
          <cell r="A377" t="str">
            <v>04.01.16.1</v>
          </cell>
          <cell r="B377" t="str">
            <v>Dieän tích hoá moùng &lt;=75m2, h&lt;=2m, ñ.caáp1</v>
          </cell>
          <cell r="C377" t="str">
            <v>m3</v>
          </cell>
          <cell r="D377">
            <v>0</v>
          </cell>
          <cell r="E377">
            <v>0</v>
          </cell>
          <cell r="F377">
            <v>0</v>
          </cell>
          <cell r="G377">
            <v>56522.400000000001</v>
          </cell>
          <cell r="H377">
            <v>0</v>
          </cell>
        </row>
        <row r="378">
          <cell r="A378" t="str">
            <v>04.01.16.2</v>
          </cell>
          <cell r="B378" t="str">
            <v>Dieän tích hoá moùng &lt;=75m2, h&lt;=2m, ñ.caáp2</v>
          </cell>
          <cell r="C378" t="str">
            <v>m3</v>
          </cell>
          <cell r="D378">
            <v>0</v>
          </cell>
          <cell r="E378">
            <v>0</v>
          </cell>
          <cell r="F378">
            <v>0</v>
          </cell>
          <cell r="G378">
            <v>76219.600000000006</v>
          </cell>
          <cell r="H378">
            <v>0</v>
          </cell>
        </row>
        <row r="379">
          <cell r="A379" t="str">
            <v>04.01.16.3</v>
          </cell>
          <cell r="B379" t="str">
            <v>Dieän tích hoá moùng &lt;=75m2, h&lt;=2m, ñ.caáp3</v>
          </cell>
          <cell r="C379" t="str">
            <v>m3</v>
          </cell>
          <cell r="D379">
            <v>0</v>
          </cell>
          <cell r="E379">
            <v>0</v>
          </cell>
          <cell r="F379">
            <v>0</v>
          </cell>
          <cell r="G379">
            <v>113901.20000000001</v>
          </cell>
          <cell r="H379">
            <v>0</v>
          </cell>
        </row>
        <row r="380">
          <cell r="A380" t="str">
            <v>04.01.16.4</v>
          </cell>
          <cell r="B380" t="str">
            <v>Dieän tích hoá moùng &lt;=75m2, h&lt;=2m, ñ.caáp4</v>
          </cell>
          <cell r="C380" t="str">
            <v>m3</v>
          </cell>
          <cell r="D380">
            <v>0</v>
          </cell>
          <cell r="E380">
            <v>0</v>
          </cell>
          <cell r="F380">
            <v>0</v>
          </cell>
          <cell r="G380">
            <v>170423.6</v>
          </cell>
          <cell r="H380">
            <v>0</v>
          </cell>
        </row>
        <row r="381">
          <cell r="A381" t="str">
            <v>04.01.17.1</v>
          </cell>
          <cell r="B381" t="str">
            <v>Dieän tích hoá moùng &lt;=75m2, h&lt;=3m, ñ.caáp1</v>
          </cell>
          <cell r="C381" t="str">
            <v>m3</v>
          </cell>
          <cell r="D381">
            <v>0</v>
          </cell>
          <cell r="E381">
            <v>0</v>
          </cell>
          <cell r="F381">
            <v>0</v>
          </cell>
          <cell r="G381">
            <v>61660.799999999996</v>
          </cell>
          <cell r="H381">
            <v>0</v>
          </cell>
        </row>
        <row r="382">
          <cell r="A382" t="str">
            <v>04.01.17.2</v>
          </cell>
          <cell r="B382" t="str">
            <v>Dieän tích hoá moùng &lt;=75m2, h&lt;=3m, ñ.caáp2</v>
          </cell>
          <cell r="C382" t="str">
            <v>m3</v>
          </cell>
          <cell r="D382">
            <v>0</v>
          </cell>
          <cell r="E382">
            <v>0</v>
          </cell>
          <cell r="F382">
            <v>0</v>
          </cell>
          <cell r="G382">
            <v>82214.399999999994</v>
          </cell>
          <cell r="H382">
            <v>0</v>
          </cell>
        </row>
        <row r="383">
          <cell r="A383" t="str">
            <v>04.01.17.3</v>
          </cell>
          <cell r="B383" t="str">
            <v>Dieän tích hoá moùng &lt;=75m2, h&lt;=3m, ñ.caáp3</v>
          </cell>
          <cell r="C383" t="str">
            <v>m3</v>
          </cell>
          <cell r="D383">
            <v>0</v>
          </cell>
          <cell r="E383">
            <v>0</v>
          </cell>
          <cell r="F383">
            <v>0</v>
          </cell>
          <cell r="G383">
            <v>122465.2</v>
          </cell>
          <cell r="H383">
            <v>0</v>
          </cell>
        </row>
        <row r="384">
          <cell r="A384" t="str">
            <v>04.01.17.4</v>
          </cell>
          <cell r="B384" t="str">
            <v>Dieän tích hoá moùng &lt;=75m2, h&lt;=3m, ñ.caáp4</v>
          </cell>
          <cell r="C384" t="str">
            <v>m3</v>
          </cell>
          <cell r="D384">
            <v>0</v>
          </cell>
          <cell r="E384">
            <v>0</v>
          </cell>
          <cell r="F384">
            <v>0</v>
          </cell>
          <cell r="G384">
            <v>178987.59999999998</v>
          </cell>
          <cell r="H384">
            <v>0</v>
          </cell>
        </row>
        <row r="385">
          <cell r="A385" t="str">
            <v>04.01.18.1</v>
          </cell>
          <cell r="B385" t="str">
            <v>Dieän tích hoá moùng &lt;=75m2, h&lt;=4m, ñ.caáp1</v>
          </cell>
          <cell r="C385" t="str">
            <v>m3</v>
          </cell>
          <cell r="D385">
            <v>0</v>
          </cell>
          <cell r="E385">
            <v>0</v>
          </cell>
          <cell r="F385">
            <v>0</v>
          </cell>
          <cell r="G385">
            <v>66799.199999999997</v>
          </cell>
          <cell r="H385">
            <v>0</v>
          </cell>
        </row>
        <row r="386">
          <cell r="A386" t="str">
            <v>04.01.18.2</v>
          </cell>
          <cell r="B386" t="str">
            <v>Dieän tích hoá moùng &lt;=75m2, h&lt;=4m, ñ.caáp2</v>
          </cell>
          <cell r="C386" t="str">
            <v>m3</v>
          </cell>
          <cell r="D386">
            <v>0</v>
          </cell>
          <cell r="E386">
            <v>0</v>
          </cell>
          <cell r="F386">
            <v>0</v>
          </cell>
          <cell r="G386">
            <v>89922</v>
          </cell>
          <cell r="H386">
            <v>0</v>
          </cell>
        </row>
        <row r="387">
          <cell r="A387" t="str">
            <v>04.01.18.3</v>
          </cell>
          <cell r="B387" t="str">
            <v>Dieän tích hoá moùng &lt;=75m2, h&lt;=4m, ñ.caáp3</v>
          </cell>
          <cell r="C387" t="str">
            <v>m3</v>
          </cell>
          <cell r="D387">
            <v>0</v>
          </cell>
          <cell r="E387">
            <v>0</v>
          </cell>
          <cell r="F387">
            <v>0</v>
          </cell>
          <cell r="G387">
            <v>130172.8</v>
          </cell>
          <cell r="H387">
            <v>0</v>
          </cell>
        </row>
        <row r="388">
          <cell r="A388" t="str">
            <v>04.01.18.4</v>
          </cell>
          <cell r="B388" t="str">
            <v>Dieän tích hoá moùng &lt;=75m2, h&lt;=4m, ñ.caáp4</v>
          </cell>
          <cell r="C388" t="str">
            <v>m3</v>
          </cell>
          <cell r="D388">
            <v>0</v>
          </cell>
          <cell r="E388">
            <v>0</v>
          </cell>
          <cell r="F388">
            <v>0</v>
          </cell>
          <cell r="G388">
            <v>190120.80000000002</v>
          </cell>
          <cell r="H388">
            <v>0</v>
          </cell>
        </row>
        <row r="389">
          <cell r="A389" t="str">
            <v>04.01.19.1</v>
          </cell>
          <cell r="B389" t="str">
            <v>Dieän tích hoá moùng &lt;=75m2, h&gt;4m, ñ.caáp1</v>
          </cell>
          <cell r="C389" t="str">
            <v>m3</v>
          </cell>
          <cell r="D389">
            <v>0</v>
          </cell>
          <cell r="E389">
            <v>0</v>
          </cell>
          <cell r="F389">
            <v>0</v>
          </cell>
          <cell r="G389">
            <v>73650.399999999994</v>
          </cell>
          <cell r="H389">
            <v>0</v>
          </cell>
        </row>
        <row r="390">
          <cell r="A390" t="str">
            <v>04.01.19.2</v>
          </cell>
          <cell r="B390" t="str">
            <v>Dieän tích hoá moùng &lt;=75m2, h&gt;4m, ñ.caáp2</v>
          </cell>
          <cell r="C390" t="str">
            <v>m3</v>
          </cell>
          <cell r="D390">
            <v>0</v>
          </cell>
          <cell r="E390">
            <v>0</v>
          </cell>
          <cell r="F390">
            <v>0</v>
          </cell>
          <cell r="G390">
            <v>99342.399999999994</v>
          </cell>
          <cell r="H390">
            <v>0</v>
          </cell>
        </row>
        <row r="391">
          <cell r="A391" t="str">
            <v>04.01.19.3</v>
          </cell>
          <cell r="B391" t="str">
            <v>Dieän tích hoá moùng &lt;=75m2, h&gt;4m, ñ.caáp3</v>
          </cell>
          <cell r="C391" t="str">
            <v>m3</v>
          </cell>
          <cell r="D391">
            <v>0</v>
          </cell>
          <cell r="E391">
            <v>0</v>
          </cell>
          <cell r="F391">
            <v>0</v>
          </cell>
          <cell r="G391">
            <v>143018.79999999999</v>
          </cell>
          <cell r="H391">
            <v>0</v>
          </cell>
        </row>
        <row r="392">
          <cell r="A392" t="str">
            <v>04.01.19.4</v>
          </cell>
          <cell r="B392" t="str">
            <v>Dieän tích hoá moùng &lt;=75m2, h&gt;4m, ñ.caáp4</v>
          </cell>
          <cell r="C392" t="str">
            <v>m3</v>
          </cell>
          <cell r="D392">
            <v>0</v>
          </cell>
          <cell r="E392">
            <v>0</v>
          </cell>
          <cell r="F392">
            <v>0</v>
          </cell>
          <cell r="G392">
            <v>208961.6</v>
          </cell>
          <cell r="H392">
            <v>0</v>
          </cell>
        </row>
        <row r="393">
          <cell r="A393" t="str">
            <v>04.01.20.1</v>
          </cell>
          <cell r="B393" t="str">
            <v>Dieän tích hoá moùng &lt;=100m2, h&lt;=2m, ñ.caáp1</v>
          </cell>
          <cell r="C393" t="str">
            <v>m3</v>
          </cell>
          <cell r="D393">
            <v>0</v>
          </cell>
          <cell r="E393">
            <v>0</v>
          </cell>
          <cell r="F393">
            <v>0</v>
          </cell>
          <cell r="G393">
            <v>58235.200000000004</v>
          </cell>
          <cell r="H393">
            <v>0</v>
          </cell>
        </row>
        <row r="394">
          <cell r="A394" t="str">
            <v>04.01.20.2</v>
          </cell>
          <cell r="B394" t="str">
            <v>Dieän tích hoá moùng &lt;=100m2, h&lt;=2m, ñ.caáp2</v>
          </cell>
          <cell r="C394" t="str">
            <v>m3</v>
          </cell>
          <cell r="D394">
            <v>0</v>
          </cell>
          <cell r="E394">
            <v>0</v>
          </cell>
          <cell r="F394">
            <v>0</v>
          </cell>
          <cell r="G394">
            <v>77932.400000000009</v>
          </cell>
          <cell r="H394">
            <v>0</v>
          </cell>
        </row>
        <row r="395">
          <cell r="A395" t="str">
            <v>04.01.20.3</v>
          </cell>
          <cell r="B395" t="str">
            <v>Dieän tích hoá moùng &lt;=100m2, h&lt;=2m, ñ.caáp3</v>
          </cell>
          <cell r="C395" t="str">
            <v>m3</v>
          </cell>
          <cell r="D395">
            <v>0</v>
          </cell>
          <cell r="E395">
            <v>0</v>
          </cell>
          <cell r="F395">
            <v>0</v>
          </cell>
          <cell r="G395">
            <v>118183.2</v>
          </cell>
          <cell r="H395">
            <v>0</v>
          </cell>
        </row>
        <row r="396">
          <cell r="A396" t="str">
            <v>04.01.20.4</v>
          </cell>
          <cell r="B396" t="str">
            <v>Dieän tích hoá moùng &lt;=100m2, h&lt;=2m, ñ.caáp4</v>
          </cell>
          <cell r="C396" t="str">
            <v>m3</v>
          </cell>
          <cell r="D396">
            <v>0</v>
          </cell>
          <cell r="E396">
            <v>0</v>
          </cell>
          <cell r="F396">
            <v>0</v>
          </cell>
          <cell r="G396">
            <v>175561.99999999997</v>
          </cell>
          <cell r="H396">
            <v>0</v>
          </cell>
        </row>
        <row r="397">
          <cell r="A397" t="str">
            <v>04.01.21.1</v>
          </cell>
          <cell r="B397" t="str">
            <v>Dieän tích hoá moùng &lt;=100m2, h&lt;=3m, ñ.caáp1</v>
          </cell>
          <cell r="C397" t="str">
            <v>m3</v>
          </cell>
          <cell r="D397">
            <v>0</v>
          </cell>
          <cell r="E397">
            <v>0</v>
          </cell>
          <cell r="F397">
            <v>0</v>
          </cell>
          <cell r="G397">
            <v>63373.599999999999</v>
          </cell>
          <cell r="H397">
            <v>0</v>
          </cell>
        </row>
        <row r="398">
          <cell r="A398" t="str">
            <v>04.01.21.2</v>
          </cell>
          <cell r="B398" t="str">
            <v>Dieän tích hoá moùng &lt;=100m2, h&lt;=3m, ñ.caáp2</v>
          </cell>
          <cell r="C398" t="str">
            <v>m3</v>
          </cell>
          <cell r="D398">
            <v>0</v>
          </cell>
          <cell r="E398">
            <v>0</v>
          </cell>
          <cell r="F398">
            <v>0</v>
          </cell>
          <cell r="G398">
            <v>84783.6</v>
          </cell>
          <cell r="H398">
            <v>0</v>
          </cell>
        </row>
        <row r="399">
          <cell r="A399" t="str">
            <v>04.01.21.3</v>
          </cell>
          <cell r="B399" t="str">
            <v>Dieän tích hoá moùng &lt;=100m2, h&lt;=3m, ñ.caáp3</v>
          </cell>
          <cell r="C399" t="str">
            <v>m3</v>
          </cell>
          <cell r="D399">
            <v>0</v>
          </cell>
          <cell r="E399">
            <v>0</v>
          </cell>
          <cell r="F399">
            <v>0</v>
          </cell>
          <cell r="G399">
            <v>125890.8</v>
          </cell>
          <cell r="H399">
            <v>0</v>
          </cell>
        </row>
        <row r="400">
          <cell r="A400" t="str">
            <v>04.01.21.4</v>
          </cell>
          <cell r="B400" t="str">
            <v>Dieän tích hoá moùng &lt;=100m2, h&lt;=3m, ñ.caáp4</v>
          </cell>
          <cell r="C400" t="str">
            <v>m3</v>
          </cell>
          <cell r="D400">
            <v>0</v>
          </cell>
          <cell r="E400">
            <v>0</v>
          </cell>
          <cell r="F400">
            <v>0</v>
          </cell>
          <cell r="G400">
            <v>184982.40000000002</v>
          </cell>
          <cell r="H400">
            <v>0</v>
          </cell>
        </row>
        <row r="401">
          <cell r="A401" t="str">
            <v>04.01.22.1</v>
          </cell>
          <cell r="B401" t="str">
            <v>Dieän tích hoá moùng &lt;=100m2, h&lt;=4m, ñ.caáp1</v>
          </cell>
          <cell r="C401" t="str">
            <v>m3</v>
          </cell>
          <cell r="D401">
            <v>0</v>
          </cell>
          <cell r="E401">
            <v>0</v>
          </cell>
          <cell r="F401">
            <v>0</v>
          </cell>
          <cell r="G401">
            <v>68512</v>
          </cell>
          <cell r="H401">
            <v>0</v>
          </cell>
        </row>
        <row r="402">
          <cell r="A402" t="str">
            <v>04.01.22.2</v>
          </cell>
          <cell r="B402" t="str">
            <v>Dieän tích hoá moùng &lt;=100m2, h&lt;=4m, ñ.caáp2</v>
          </cell>
          <cell r="C402" t="str">
            <v>m3</v>
          </cell>
          <cell r="D402">
            <v>0</v>
          </cell>
          <cell r="E402">
            <v>0</v>
          </cell>
          <cell r="F402">
            <v>0</v>
          </cell>
          <cell r="G402">
            <v>92491.200000000012</v>
          </cell>
          <cell r="H402">
            <v>0</v>
          </cell>
        </row>
        <row r="403">
          <cell r="A403" t="str">
            <v>04.01.22.3</v>
          </cell>
          <cell r="B403" t="str">
            <v>Dieän tích hoá moùng &lt;=100m2, h&lt;=4m, ñ.caáp3</v>
          </cell>
          <cell r="C403" t="str">
            <v>m3</v>
          </cell>
          <cell r="D403">
            <v>0</v>
          </cell>
          <cell r="E403">
            <v>0</v>
          </cell>
          <cell r="F403">
            <v>0</v>
          </cell>
          <cell r="G403">
            <v>133598.39999999999</v>
          </cell>
          <cell r="H403">
            <v>0</v>
          </cell>
        </row>
        <row r="404">
          <cell r="A404" t="str">
            <v>04.01.22.4</v>
          </cell>
          <cell r="B404" t="str">
            <v>Dieän tích hoá moùng &lt;=100m2, h&lt;=4m, ñ.caáp4</v>
          </cell>
          <cell r="C404" t="str">
            <v>m3</v>
          </cell>
          <cell r="D404">
            <v>0</v>
          </cell>
          <cell r="E404">
            <v>0</v>
          </cell>
          <cell r="F404">
            <v>0</v>
          </cell>
          <cell r="G404">
            <v>196115.6</v>
          </cell>
          <cell r="H404">
            <v>0</v>
          </cell>
        </row>
        <row r="405">
          <cell r="A405" t="str">
            <v>04.01.23.1</v>
          </cell>
          <cell r="B405" t="str">
            <v>Dieän tích hoá moùng &lt;=100m2, h&gt;4m, ñ.caáp1</v>
          </cell>
          <cell r="C405" t="str">
            <v>m3</v>
          </cell>
          <cell r="D405">
            <v>0</v>
          </cell>
          <cell r="E405">
            <v>0</v>
          </cell>
          <cell r="F405">
            <v>0</v>
          </cell>
          <cell r="G405">
            <v>75363.199999999997</v>
          </cell>
          <cell r="H405">
            <v>0</v>
          </cell>
        </row>
        <row r="406">
          <cell r="A406" t="str">
            <v>04.01.23.2</v>
          </cell>
          <cell r="B406" t="str">
            <v>Dieän tích hoá moùng &lt;=100m2, h&gt;4m, ñ.caáp2</v>
          </cell>
          <cell r="C406" t="str">
            <v>m3</v>
          </cell>
          <cell r="D406">
            <v>0</v>
          </cell>
          <cell r="E406">
            <v>0</v>
          </cell>
          <cell r="F406">
            <v>0</v>
          </cell>
          <cell r="G406">
            <v>101911.59999999999</v>
          </cell>
          <cell r="H406">
            <v>0</v>
          </cell>
        </row>
        <row r="407">
          <cell r="A407" t="str">
            <v>04.01.23.3</v>
          </cell>
          <cell r="B407" t="str">
            <v>Dieän tích hoá moùng &lt;=100m2, h&gt;4m, ñ.caáp3</v>
          </cell>
          <cell r="C407" t="str">
            <v>m3</v>
          </cell>
          <cell r="D407">
            <v>0</v>
          </cell>
          <cell r="E407">
            <v>0</v>
          </cell>
          <cell r="F407">
            <v>0</v>
          </cell>
          <cell r="G407">
            <v>147300.79999999999</v>
          </cell>
          <cell r="H407">
            <v>0</v>
          </cell>
        </row>
        <row r="408">
          <cell r="A408" t="str">
            <v>04.01.23.4</v>
          </cell>
          <cell r="B408" t="str">
            <v>Dieän tích hoá moùng &lt;=100m2, h&gt;4m, ñ.caáp4</v>
          </cell>
          <cell r="C408" t="str">
            <v>m3</v>
          </cell>
          <cell r="D408">
            <v>0</v>
          </cell>
          <cell r="E408">
            <v>0</v>
          </cell>
          <cell r="F408">
            <v>0</v>
          </cell>
          <cell r="G408">
            <v>215812.8</v>
          </cell>
          <cell r="H408">
            <v>0</v>
          </cell>
        </row>
        <row r="409">
          <cell r="A409" t="str">
            <v>04.01.24.1</v>
          </cell>
          <cell r="B409" t="str">
            <v>Dieän tích hoá moùng &lt;=150m2, h&lt;=2m, ñ.caáp1</v>
          </cell>
          <cell r="C409" t="str">
            <v>m3</v>
          </cell>
          <cell r="D409">
            <v>0</v>
          </cell>
          <cell r="E409">
            <v>0</v>
          </cell>
          <cell r="F409">
            <v>0</v>
          </cell>
          <cell r="G409">
            <v>61660.799999999996</v>
          </cell>
          <cell r="H409">
            <v>0</v>
          </cell>
        </row>
        <row r="410">
          <cell r="A410" t="str">
            <v>04.01.24.2</v>
          </cell>
          <cell r="B410" t="str">
            <v>Dieän tích hoá moùng &lt;=150m2, h&lt;=2m, ñ.caáp2</v>
          </cell>
          <cell r="C410" t="str">
            <v>m3</v>
          </cell>
          <cell r="D410">
            <v>0</v>
          </cell>
          <cell r="E410">
            <v>0</v>
          </cell>
          <cell r="F410">
            <v>0</v>
          </cell>
          <cell r="G410">
            <v>82214.399999999994</v>
          </cell>
          <cell r="H410">
            <v>0</v>
          </cell>
        </row>
        <row r="411">
          <cell r="A411" t="str">
            <v>04.01.24.3</v>
          </cell>
          <cell r="B411" t="str">
            <v>Dieän tích hoá moùng &lt;=150m2, h&lt;=2m, ñ.caáp3</v>
          </cell>
          <cell r="C411" t="str">
            <v>m3</v>
          </cell>
          <cell r="D411">
            <v>0</v>
          </cell>
          <cell r="E411">
            <v>0</v>
          </cell>
          <cell r="F411">
            <v>0</v>
          </cell>
          <cell r="G411">
            <v>123321.59999999999</v>
          </cell>
          <cell r="H411">
            <v>0</v>
          </cell>
        </row>
        <row r="412">
          <cell r="A412" t="str">
            <v>04.01.24.4</v>
          </cell>
          <cell r="B412" t="str">
            <v>Dieän tích hoá moùng &lt;=150m2, h&lt;=2m, ñ.caáp4</v>
          </cell>
          <cell r="C412" t="str">
            <v>m3</v>
          </cell>
          <cell r="D412">
            <v>0</v>
          </cell>
          <cell r="E412">
            <v>0</v>
          </cell>
          <cell r="F412">
            <v>0</v>
          </cell>
          <cell r="G412">
            <v>184126</v>
          </cell>
          <cell r="H412">
            <v>0</v>
          </cell>
        </row>
        <row r="413">
          <cell r="A413" t="str">
            <v>04.01.25.1</v>
          </cell>
          <cell r="B413" t="str">
            <v>Dieän tích hoá moùng &lt;=150m2, h&lt;=3m, ñ.caáp1</v>
          </cell>
          <cell r="C413" t="str">
            <v>m3</v>
          </cell>
          <cell r="D413">
            <v>0</v>
          </cell>
          <cell r="E413">
            <v>0</v>
          </cell>
          <cell r="F413">
            <v>0</v>
          </cell>
          <cell r="G413">
            <v>65942.8</v>
          </cell>
          <cell r="H413">
            <v>0</v>
          </cell>
        </row>
        <row r="414">
          <cell r="A414" t="str">
            <v>04.01.25.2</v>
          </cell>
          <cell r="B414" t="str">
            <v>Dieän tích hoá moùng &lt;=150m2, h&lt;=3m, ñ.caáp2</v>
          </cell>
          <cell r="C414" t="str">
            <v>m3</v>
          </cell>
          <cell r="D414">
            <v>0</v>
          </cell>
          <cell r="E414">
            <v>0</v>
          </cell>
          <cell r="F414">
            <v>0</v>
          </cell>
          <cell r="G414">
            <v>89922</v>
          </cell>
          <cell r="H414">
            <v>0</v>
          </cell>
        </row>
        <row r="415">
          <cell r="A415" t="str">
            <v>04.01.25.3</v>
          </cell>
          <cell r="B415" t="str">
            <v>Dieän tích hoá moùng &lt;=150m2, h&lt;=3m, ñ.caáp3</v>
          </cell>
          <cell r="C415" t="str">
            <v>m3</v>
          </cell>
          <cell r="D415">
            <v>0</v>
          </cell>
          <cell r="E415">
            <v>0</v>
          </cell>
          <cell r="F415">
            <v>0</v>
          </cell>
          <cell r="G415">
            <v>132742</v>
          </cell>
          <cell r="H415">
            <v>0</v>
          </cell>
        </row>
        <row r="416">
          <cell r="A416" t="str">
            <v>04.01.25.4</v>
          </cell>
          <cell r="B416" t="str">
            <v>Dieän tích hoá moùng &lt;=150m2, h&lt;=3m, ñ.caáp4</v>
          </cell>
          <cell r="C416" t="str">
            <v>m3</v>
          </cell>
          <cell r="D416">
            <v>0</v>
          </cell>
          <cell r="E416">
            <v>0</v>
          </cell>
          <cell r="F416">
            <v>0</v>
          </cell>
          <cell r="G416">
            <v>194402.8</v>
          </cell>
          <cell r="H416">
            <v>0</v>
          </cell>
        </row>
        <row r="417">
          <cell r="A417" t="str">
            <v>04.01.26.1</v>
          </cell>
          <cell r="B417" t="str">
            <v>Dieän tích hoá moùng &lt;=150m2, h&lt;=4m, ñ.caáp1</v>
          </cell>
          <cell r="C417" t="str">
            <v>m3</v>
          </cell>
          <cell r="D417">
            <v>0</v>
          </cell>
          <cell r="E417">
            <v>0</v>
          </cell>
          <cell r="F417">
            <v>0</v>
          </cell>
          <cell r="G417">
            <v>72794</v>
          </cell>
          <cell r="H417">
            <v>0</v>
          </cell>
        </row>
        <row r="418">
          <cell r="A418" t="str">
            <v>04.01.26.2</v>
          </cell>
          <cell r="B418" t="str">
            <v>Dieän tích hoá moùng &lt;=150m2, h&lt;=4m, ñ.caáp2</v>
          </cell>
          <cell r="C418" t="str">
            <v>m3</v>
          </cell>
          <cell r="D418">
            <v>0</v>
          </cell>
          <cell r="E418">
            <v>0</v>
          </cell>
          <cell r="F418">
            <v>0</v>
          </cell>
          <cell r="G418">
            <v>96773.2</v>
          </cell>
          <cell r="H418">
            <v>0</v>
          </cell>
        </row>
        <row r="419">
          <cell r="A419" t="str">
            <v>04.01.26.3</v>
          </cell>
          <cell r="B419" t="str">
            <v>Dieän tích hoá moùng &lt;=150m2, h&lt;=4m, ñ.caáp3</v>
          </cell>
          <cell r="C419" t="str">
            <v>m3</v>
          </cell>
          <cell r="D419">
            <v>0</v>
          </cell>
          <cell r="E419">
            <v>0</v>
          </cell>
          <cell r="F419">
            <v>0</v>
          </cell>
          <cell r="G419">
            <v>140449.60000000001</v>
          </cell>
          <cell r="H419">
            <v>0</v>
          </cell>
        </row>
        <row r="420">
          <cell r="A420" t="str">
            <v>04.01.26.4</v>
          </cell>
          <cell r="B420" t="str">
            <v>Dieän tích hoá moùng &lt;=150m2, h&lt;=4m, ñ.caáp4</v>
          </cell>
          <cell r="C420" t="str">
            <v>m3</v>
          </cell>
          <cell r="D420">
            <v>0</v>
          </cell>
          <cell r="E420">
            <v>0</v>
          </cell>
          <cell r="F420">
            <v>0</v>
          </cell>
          <cell r="G420">
            <v>205536</v>
          </cell>
          <cell r="H420">
            <v>0</v>
          </cell>
        </row>
        <row r="421">
          <cell r="A421" t="str">
            <v>04.01.27.1</v>
          </cell>
          <cell r="B421" t="str">
            <v>Dieän tích hoá moùng &lt;=150m2, h&gt;4m, ñ.caáp1</v>
          </cell>
          <cell r="C421" t="str">
            <v>m3</v>
          </cell>
          <cell r="D421">
            <v>0</v>
          </cell>
          <cell r="E421">
            <v>0</v>
          </cell>
          <cell r="F421">
            <v>0</v>
          </cell>
          <cell r="G421">
            <v>80501.599999999991</v>
          </cell>
          <cell r="H421">
            <v>0</v>
          </cell>
        </row>
        <row r="422">
          <cell r="A422" t="str">
            <v>04.01.27.2</v>
          </cell>
          <cell r="B422" t="str">
            <v>Dieän tích hoá moùng &lt;=150m2, h&gt;4m, ñ.caáp2</v>
          </cell>
          <cell r="C422" t="str">
            <v>m3</v>
          </cell>
          <cell r="D422">
            <v>0</v>
          </cell>
          <cell r="E422">
            <v>0</v>
          </cell>
          <cell r="F422">
            <v>0</v>
          </cell>
          <cell r="G422">
            <v>106193.60000000001</v>
          </cell>
          <cell r="H422">
            <v>0</v>
          </cell>
        </row>
        <row r="423">
          <cell r="A423" t="str">
            <v>04.01.27.3</v>
          </cell>
          <cell r="B423" t="str">
            <v>Dieän tích hoá moùng &lt;=150m2, h&gt;4m, ñ.caáp3</v>
          </cell>
          <cell r="C423" t="str">
            <v>m3</v>
          </cell>
          <cell r="D423">
            <v>0</v>
          </cell>
          <cell r="E423">
            <v>0</v>
          </cell>
          <cell r="F423">
            <v>0</v>
          </cell>
          <cell r="G423">
            <v>154152</v>
          </cell>
          <cell r="H423">
            <v>0</v>
          </cell>
        </row>
        <row r="424">
          <cell r="A424" t="str">
            <v>04.01.27.4</v>
          </cell>
          <cell r="B424" t="str">
            <v>Dieän tích hoá moùng &lt;=150m2, h&gt;4m, ñ.caáp4</v>
          </cell>
          <cell r="C424" t="str">
            <v>m3</v>
          </cell>
          <cell r="D424">
            <v>0</v>
          </cell>
          <cell r="E424">
            <v>0</v>
          </cell>
          <cell r="F424">
            <v>0</v>
          </cell>
          <cell r="G424">
            <v>226089.60000000001</v>
          </cell>
          <cell r="H424">
            <v>0</v>
          </cell>
        </row>
        <row r="425">
          <cell r="A425" t="str">
            <v>04.01.28.1</v>
          </cell>
          <cell r="B425" t="str">
            <v>Dieän tích hoá moùng &lt;=200m2, h&lt;=2m, ñ.caáp1</v>
          </cell>
          <cell r="C425" t="str">
            <v>m3</v>
          </cell>
          <cell r="D425">
            <v>0</v>
          </cell>
          <cell r="E425">
            <v>0</v>
          </cell>
          <cell r="F425">
            <v>0</v>
          </cell>
          <cell r="G425">
            <v>65086.400000000001</v>
          </cell>
          <cell r="H425">
            <v>0</v>
          </cell>
        </row>
        <row r="426">
          <cell r="A426" t="str">
            <v>04.01.28.2</v>
          </cell>
          <cell r="B426" t="str">
            <v>Dieän tích hoá moùng &lt;=200m2, h&lt;=2m, ñ.caáp2</v>
          </cell>
          <cell r="C426" t="str">
            <v>m3</v>
          </cell>
          <cell r="D426">
            <v>0</v>
          </cell>
          <cell r="E426">
            <v>0</v>
          </cell>
          <cell r="F426">
            <v>0</v>
          </cell>
          <cell r="G426">
            <v>85640</v>
          </cell>
          <cell r="H426">
            <v>0</v>
          </cell>
        </row>
        <row r="427">
          <cell r="A427" t="str">
            <v>04.01.28.3</v>
          </cell>
          <cell r="B427" t="str">
            <v>Dieän tích hoá moùng &lt;=200m2, h&lt;=2m, ñ.caáp3</v>
          </cell>
          <cell r="C427" t="str">
            <v>m3</v>
          </cell>
          <cell r="D427">
            <v>0</v>
          </cell>
          <cell r="E427">
            <v>0</v>
          </cell>
          <cell r="F427">
            <v>0</v>
          </cell>
          <cell r="G427">
            <v>128460</v>
          </cell>
          <cell r="H427">
            <v>0</v>
          </cell>
        </row>
        <row r="428">
          <cell r="A428" t="str">
            <v>04.01.28.4</v>
          </cell>
          <cell r="B428" t="str">
            <v>Dieän tích hoá moùng &lt;=200m2, h&lt;=2m, ñ.caáp4</v>
          </cell>
          <cell r="C428" t="str">
            <v>m3</v>
          </cell>
          <cell r="D428">
            <v>0</v>
          </cell>
          <cell r="E428">
            <v>0</v>
          </cell>
          <cell r="F428">
            <v>0</v>
          </cell>
          <cell r="G428">
            <v>193546.4</v>
          </cell>
          <cell r="H428">
            <v>0</v>
          </cell>
        </row>
        <row r="429">
          <cell r="A429" t="str">
            <v>04.01.29.1</v>
          </cell>
          <cell r="B429" t="str">
            <v>Dieän tích hoá moùng &lt;=200m2, h&lt;=3m, ñ.caáp1</v>
          </cell>
          <cell r="C429" t="str">
            <v>m3</v>
          </cell>
          <cell r="D429">
            <v>0</v>
          </cell>
          <cell r="E429">
            <v>0</v>
          </cell>
          <cell r="F429">
            <v>0</v>
          </cell>
          <cell r="G429">
            <v>68512</v>
          </cell>
          <cell r="H429">
            <v>0</v>
          </cell>
        </row>
        <row r="430">
          <cell r="A430" t="str">
            <v>04.01.29.2</v>
          </cell>
          <cell r="B430" t="str">
            <v>Dieän tích hoá moùng &lt;=200m2, h&lt;=3m, ñ.caáp2</v>
          </cell>
          <cell r="C430" t="str">
            <v>m3</v>
          </cell>
          <cell r="D430">
            <v>0</v>
          </cell>
          <cell r="E430">
            <v>0</v>
          </cell>
          <cell r="F430">
            <v>0</v>
          </cell>
          <cell r="G430">
            <v>95060.400000000009</v>
          </cell>
          <cell r="H430">
            <v>0</v>
          </cell>
        </row>
        <row r="431">
          <cell r="A431" t="str">
            <v>04.01.29.3</v>
          </cell>
          <cell r="B431" t="str">
            <v>Dieän tích hoá moùng &lt;=200m2, h&lt;=3m, ñ.caáp3</v>
          </cell>
          <cell r="C431" t="str">
            <v>m3</v>
          </cell>
          <cell r="D431">
            <v>0</v>
          </cell>
          <cell r="E431">
            <v>0</v>
          </cell>
          <cell r="F431">
            <v>0</v>
          </cell>
          <cell r="G431">
            <v>139593.19999999998</v>
          </cell>
          <cell r="H431">
            <v>0</v>
          </cell>
        </row>
        <row r="432">
          <cell r="A432" t="str">
            <v>04.01.29.4</v>
          </cell>
          <cell r="B432" t="str">
            <v>Dieän tích hoá moùng &lt;=200m2, h&lt;=3m, ñ.caáp4</v>
          </cell>
          <cell r="C432" t="str">
            <v>m3</v>
          </cell>
          <cell r="D432">
            <v>0</v>
          </cell>
          <cell r="E432">
            <v>0</v>
          </cell>
          <cell r="F432">
            <v>0</v>
          </cell>
          <cell r="G432">
            <v>203823.19999999998</v>
          </cell>
          <cell r="H432">
            <v>0</v>
          </cell>
        </row>
        <row r="433">
          <cell r="A433" t="str">
            <v>04.01.30.1</v>
          </cell>
          <cell r="B433" t="str">
            <v>Dieän tích hoá moùng &lt;=200m2, h&lt;=4m, ñ.caáp1</v>
          </cell>
          <cell r="C433" t="str">
            <v>m3</v>
          </cell>
          <cell r="D433">
            <v>0</v>
          </cell>
          <cell r="E433">
            <v>0</v>
          </cell>
          <cell r="F433">
            <v>0</v>
          </cell>
          <cell r="G433">
            <v>76219.600000000006</v>
          </cell>
          <cell r="H433">
            <v>0</v>
          </cell>
        </row>
        <row r="434">
          <cell r="A434" t="str">
            <v>04.01.30.2</v>
          </cell>
          <cell r="B434" t="str">
            <v>Dieän tích hoá moùng &lt;=200m2, h&lt;=4m, ñ.caáp2</v>
          </cell>
          <cell r="C434" t="str">
            <v>m3</v>
          </cell>
          <cell r="D434">
            <v>0</v>
          </cell>
          <cell r="E434">
            <v>0</v>
          </cell>
          <cell r="F434">
            <v>0</v>
          </cell>
          <cell r="G434">
            <v>101911.59999999999</v>
          </cell>
          <cell r="H434">
            <v>0</v>
          </cell>
        </row>
        <row r="435">
          <cell r="A435" t="str">
            <v>04.01.30.3</v>
          </cell>
          <cell r="B435" t="str">
            <v>Dieän tích hoá moùng &lt;=200m2, h&lt;=4m, ñ.caáp3</v>
          </cell>
          <cell r="C435" t="str">
            <v>m3</v>
          </cell>
          <cell r="D435">
            <v>0</v>
          </cell>
          <cell r="E435">
            <v>0</v>
          </cell>
          <cell r="F435">
            <v>0</v>
          </cell>
          <cell r="G435">
            <v>147300.79999999999</v>
          </cell>
          <cell r="H435">
            <v>0</v>
          </cell>
        </row>
        <row r="436">
          <cell r="A436" t="str">
            <v>04.01.30.4</v>
          </cell>
          <cell r="B436" t="str">
            <v>Dieän tích hoá moùng &lt;=200m2, h&lt;=4m, ñ.caáp4</v>
          </cell>
          <cell r="C436" t="str">
            <v>m3</v>
          </cell>
          <cell r="D436">
            <v>0</v>
          </cell>
          <cell r="E436">
            <v>0</v>
          </cell>
          <cell r="F436">
            <v>0</v>
          </cell>
          <cell r="G436">
            <v>215812.8</v>
          </cell>
          <cell r="H436">
            <v>0</v>
          </cell>
        </row>
        <row r="437">
          <cell r="A437" t="str">
            <v>04.01.31.1</v>
          </cell>
          <cell r="B437" t="str">
            <v>Dieän tích hoá moùng &lt;=200m2, h&gt;4m, ñ.caáp1</v>
          </cell>
          <cell r="C437" t="str">
            <v>m3</v>
          </cell>
          <cell r="D437">
            <v>0</v>
          </cell>
          <cell r="E437">
            <v>0</v>
          </cell>
          <cell r="F437">
            <v>0</v>
          </cell>
          <cell r="G437">
            <v>83927.2</v>
          </cell>
          <cell r="H437">
            <v>0</v>
          </cell>
        </row>
        <row r="438">
          <cell r="A438" t="str">
            <v>04.01.31.2</v>
          </cell>
          <cell r="B438" t="str">
            <v>Dieän tích hoá moùng &lt;=200m2, h&gt;4m, ñ.caáp2</v>
          </cell>
          <cell r="C438" t="str">
            <v>m3</v>
          </cell>
          <cell r="D438">
            <v>0</v>
          </cell>
          <cell r="E438">
            <v>0</v>
          </cell>
          <cell r="F438">
            <v>0</v>
          </cell>
          <cell r="G438">
            <v>112188.40000000001</v>
          </cell>
          <cell r="H438">
            <v>0</v>
          </cell>
        </row>
        <row r="439">
          <cell r="A439" t="str">
            <v>04.01.31.3</v>
          </cell>
          <cell r="B439" t="str">
            <v>Dieän tích hoá moùng &lt;=200m2, h&gt;4m, ñ.caáp3</v>
          </cell>
          <cell r="C439" t="str">
            <v>m3</v>
          </cell>
          <cell r="D439">
            <v>0</v>
          </cell>
          <cell r="E439">
            <v>0</v>
          </cell>
          <cell r="F439">
            <v>0</v>
          </cell>
          <cell r="G439">
            <v>161859.6</v>
          </cell>
          <cell r="H439">
            <v>0</v>
          </cell>
        </row>
        <row r="440">
          <cell r="A440" t="str">
            <v>04.01.31.4</v>
          </cell>
          <cell r="B440" t="str">
            <v>Dieän tích hoá moùng &lt;=200m2, h&gt;4m, ñ.caáp4</v>
          </cell>
          <cell r="C440" t="str">
            <v>m3</v>
          </cell>
          <cell r="D440">
            <v>0</v>
          </cell>
          <cell r="E440">
            <v>0</v>
          </cell>
          <cell r="F440">
            <v>0</v>
          </cell>
          <cell r="G440">
            <v>237222.8</v>
          </cell>
          <cell r="H440">
            <v>0</v>
          </cell>
        </row>
        <row r="441">
          <cell r="A441" t="str">
            <v>04.01.32.1</v>
          </cell>
          <cell r="B441" t="str">
            <v>Dieän tích hoá moùng &gt;200m2, h&lt;=2m, ñ.caáp1</v>
          </cell>
          <cell r="C441" t="str">
            <v>m3</v>
          </cell>
          <cell r="D441">
            <v>0</v>
          </cell>
          <cell r="E441">
            <v>0</v>
          </cell>
          <cell r="F441">
            <v>0</v>
          </cell>
          <cell r="G441">
            <v>71937.599999999991</v>
          </cell>
          <cell r="H441">
            <v>0</v>
          </cell>
        </row>
        <row r="442">
          <cell r="A442" t="str">
            <v>04.01.32.2</v>
          </cell>
          <cell r="B442" t="str">
            <v>Dieän tích hoá moùng &gt;200m2, h&lt;=2m, ñ.caáp2</v>
          </cell>
          <cell r="C442" t="str">
            <v>m3</v>
          </cell>
          <cell r="D442">
            <v>0</v>
          </cell>
          <cell r="E442">
            <v>0</v>
          </cell>
          <cell r="F442">
            <v>0</v>
          </cell>
          <cell r="G442">
            <v>94204.000000000015</v>
          </cell>
          <cell r="H442">
            <v>0</v>
          </cell>
        </row>
        <row r="443">
          <cell r="A443" t="str">
            <v>04.01.32.3</v>
          </cell>
          <cell r="B443" t="str">
            <v>Dieän tích hoá moùng &gt;200m2, h&lt;=2m, ñ.caáp3</v>
          </cell>
          <cell r="C443" t="str">
            <v>m3</v>
          </cell>
          <cell r="D443">
            <v>0</v>
          </cell>
          <cell r="E443">
            <v>0</v>
          </cell>
          <cell r="F443">
            <v>0</v>
          </cell>
          <cell r="G443">
            <v>141306</v>
          </cell>
          <cell r="H443">
            <v>0</v>
          </cell>
        </row>
        <row r="444">
          <cell r="A444" t="str">
            <v>04.01.32.4</v>
          </cell>
          <cell r="B444" t="str">
            <v>Dieän tích hoá moùng &gt;200m2, h&lt;=2m, ñ.caáp4</v>
          </cell>
          <cell r="C444" t="str">
            <v>m3</v>
          </cell>
          <cell r="D444">
            <v>0</v>
          </cell>
          <cell r="E444">
            <v>0</v>
          </cell>
          <cell r="F444">
            <v>0</v>
          </cell>
          <cell r="G444">
            <v>213243.6</v>
          </cell>
          <cell r="H444">
            <v>0</v>
          </cell>
        </row>
        <row r="445">
          <cell r="A445" t="str">
            <v>04.01.33.1</v>
          </cell>
          <cell r="B445" t="str">
            <v>Dieän tích hoá moùng &gt;200m2, h&lt;=3m, ñ.caáp1</v>
          </cell>
          <cell r="C445" t="str">
            <v>m3</v>
          </cell>
          <cell r="D445">
            <v>0</v>
          </cell>
          <cell r="E445">
            <v>0</v>
          </cell>
          <cell r="F445">
            <v>0</v>
          </cell>
          <cell r="G445">
            <v>75363.199999999997</v>
          </cell>
          <cell r="H445">
            <v>0</v>
          </cell>
        </row>
        <row r="446">
          <cell r="A446" t="str">
            <v>04.01.33.2</v>
          </cell>
          <cell r="B446" t="str">
            <v>Dieän tích hoá moùng &gt;200m2, h&lt;=3m, ñ.caáp2</v>
          </cell>
          <cell r="C446" t="str">
            <v>m3</v>
          </cell>
          <cell r="D446">
            <v>0</v>
          </cell>
          <cell r="E446">
            <v>0</v>
          </cell>
          <cell r="F446">
            <v>0</v>
          </cell>
          <cell r="G446">
            <v>100198.79999999999</v>
          </cell>
          <cell r="H446">
            <v>0</v>
          </cell>
        </row>
        <row r="447">
          <cell r="A447" t="str">
            <v>04.01.33.3</v>
          </cell>
          <cell r="B447" t="str">
            <v>Dieän tích hoá moùng &gt;200m2, h&lt;=3m, ñ.caáp3</v>
          </cell>
          <cell r="C447" t="str">
            <v>m3</v>
          </cell>
          <cell r="D447">
            <v>0</v>
          </cell>
          <cell r="E447">
            <v>0</v>
          </cell>
          <cell r="F447">
            <v>0</v>
          </cell>
          <cell r="G447">
            <v>148157.20000000001</v>
          </cell>
          <cell r="H447">
            <v>0</v>
          </cell>
        </row>
        <row r="448">
          <cell r="A448" t="str">
            <v>04.01.33.4</v>
          </cell>
          <cell r="B448" t="str">
            <v>Dieän tích hoá moùng &gt;200m2, h&lt;=3m, ñ.caáp4</v>
          </cell>
          <cell r="C448" t="str">
            <v>m3</v>
          </cell>
          <cell r="D448">
            <v>0</v>
          </cell>
          <cell r="E448">
            <v>0</v>
          </cell>
          <cell r="F448">
            <v>0</v>
          </cell>
          <cell r="G448">
            <v>226089.60000000001</v>
          </cell>
          <cell r="H448">
            <v>0</v>
          </cell>
        </row>
        <row r="449">
          <cell r="A449" t="str">
            <v>04.01.34.1</v>
          </cell>
          <cell r="B449" t="str">
            <v>Dieän tích hoá moùng &gt;200m2, h&lt;=4m, ñ.caáp1</v>
          </cell>
          <cell r="C449" t="str">
            <v>m3</v>
          </cell>
          <cell r="D449">
            <v>0</v>
          </cell>
          <cell r="E449">
            <v>0</v>
          </cell>
          <cell r="F449">
            <v>0</v>
          </cell>
          <cell r="G449">
            <v>83070.8</v>
          </cell>
          <cell r="H449">
            <v>0</v>
          </cell>
        </row>
        <row r="450">
          <cell r="A450" t="str">
            <v>04.01.34.2</v>
          </cell>
          <cell r="B450" t="str">
            <v>Dieän tích hoá moùng &gt;200m2, h&lt;=4m, ñ.caáp2</v>
          </cell>
          <cell r="C450" t="str">
            <v>m3</v>
          </cell>
          <cell r="D450">
            <v>0</v>
          </cell>
          <cell r="E450">
            <v>0</v>
          </cell>
          <cell r="F450">
            <v>0</v>
          </cell>
          <cell r="G450">
            <v>109619.2</v>
          </cell>
          <cell r="H450">
            <v>0</v>
          </cell>
        </row>
        <row r="451">
          <cell r="A451" t="str">
            <v>04.01.34.3</v>
          </cell>
          <cell r="B451" t="str">
            <v>Dieän tích hoá moùng &gt;200m2, h&lt;=4m, ñ.caáp3</v>
          </cell>
          <cell r="C451" t="str">
            <v>m3</v>
          </cell>
          <cell r="D451">
            <v>0</v>
          </cell>
          <cell r="E451">
            <v>0</v>
          </cell>
          <cell r="F451">
            <v>0</v>
          </cell>
          <cell r="G451">
            <v>162716</v>
          </cell>
          <cell r="H451">
            <v>0</v>
          </cell>
        </row>
        <row r="452">
          <cell r="A452" t="str">
            <v>04.01.34.4</v>
          </cell>
          <cell r="B452" t="str">
            <v>Dieän tích hoá moùng &gt;200m2, h&lt;=4m, ñ.caáp4</v>
          </cell>
          <cell r="C452" t="str">
            <v>m3</v>
          </cell>
          <cell r="D452">
            <v>0</v>
          </cell>
          <cell r="E452">
            <v>0</v>
          </cell>
          <cell r="F452">
            <v>0</v>
          </cell>
          <cell r="G452">
            <v>245786.80000000002</v>
          </cell>
          <cell r="H452">
            <v>0</v>
          </cell>
        </row>
        <row r="453">
          <cell r="A453" t="str">
            <v>04.01.35.1</v>
          </cell>
          <cell r="B453" t="str">
            <v>Dieän tích hoá moùng &gt;200m2, h&gt;4m, ñ.caáp1</v>
          </cell>
          <cell r="C453" t="str">
            <v>m3</v>
          </cell>
          <cell r="D453">
            <v>0</v>
          </cell>
          <cell r="E453">
            <v>0</v>
          </cell>
          <cell r="F453">
            <v>0</v>
          </cell>
          <cell r="G453">
            <v>91634.8</v>
          </cell>
          <cell r="H453">
            <v>0</v>
          </cell>
        </row>
        <row r="454">
          <cell r="A454" t="str">
            <v>04.01.35.2</v>
          </cell>
          <cell r="B454" t="str">
            <v>Dieän tích hoá moùng &gt;200m2, h&gt;4m, ñ.caáp2</v>
          </cell>
          <cell r="C454" t="str">
            <v>m3</v>
          </cell>
          <cell r="D454">
            <v>0</v>
          </cell>
          <cell r="E454">
            <v>0</v>
          </cell>
          <cell r="F454">
            <v>0</v>
          </cell>
          <cell r="G454">
            <v>120752.4</v>
          </cell>
          <cell r="H454">
            <v>0</v>
          </cell>
        </row>
        <row r="455">
          <cell r="A455" t="str">
            <v>04.01.35.3</v>
          </cell>
          <cell r="B455" t="str">
            <v>Dieän tích hoá moùng &gt;200m2, h&gt;4m, ñ.caáp3</v>
          </cell>
          <cell r="C455" t="str">
            <v>m3</v>
          </cell>
          <cell r="D455">
            <v>0</v>
          </cell>
          <cell r="E455">
            <v>0</v>
          </cell>
          <cell r="F455">
            <v>0</v>
          </cell>
          <cell r="G455">
            <v>178987.59999999998</v>
          </cell>
          <cell r="H455">
            <v>0</v>
          </cell>
        </row>
        <row r="456">
          <cell r="A456" t="str">
            <v>04.01.35.4</v>
          </cell>
          <cell r="B456" t="str">
            <v>Dieän tích hoá moùng &gt;200m2, h&gt;4m, ñ.caáp4</v>
          </cell>
          <cell r="C456" t="str">
            <v>m3</v>
          </cell>
          <cell r="D456">
            <v>0</v>
          </cell>
          <cell r="E456">
            <v>0</v>
          </cell>
          <cell r="F456">
            <v>0</v>
          </cell>
          <cell r="G456">
            <v>270622.40000000002</v>
          </cell>
          <cell r="H456">
            <v>0</v>
          </cell>
        </row>
        <row r="457">
          <cell r="A457" t="str">
            <v>04.01.36.1</v>
          </cell>
          <cell r="B457" t="str">
            <v>Ñaøo raõnh tieáp ñòa, ñaát caáp 1</v>
          </cell>
          <cell r="C457" t="str">
            <v>m3</v>
          </cell>
          <cell r="D457">
            <v>0</v>
          </cell>
          <cell r="E457">
            <v>0</v>
          </cell>
          <cell r="F457">
            <v>0</v>
          </cell>
          <cell r="G457">
            <v>57378.8</v>
          </cell>
          <cell r="H457">
            <v>0</v>
          </cell>
        </row>
        <row r="458">
          <cell r="A458" t="str">
            <v>04.01.36.2</v>
          </cell>
          <cell r="B458" t="str">
            <v>Ñaøo raõnh tieáp ñòa, ñaát caáp 2</v>
          </cell>
          <cell r="C458" t="str">
            <v>m3</v>
          </cell>
          <cell r="D458">
            <v>0</v>
          </cell>
          <cell r="E458">
            <v>0</v>
          </cell>
          <cell r="F458">
            <v>0</v>
          </cell>
          <cell r="G458">
            <v>85640</v>
          </cell>
          <cell r="H458">
            <v>0</v>
          </cell>
        </row>
        <row r="459">
          <cell r="A459" t="str">
            <v>04.01.36.3</v>
          </cell>
          <cell r="B459" t="str">
            <v>Ñaøo raõnh tieáp ñòa, ñaát caáp 3</v>
          </cell>
          <cell r="C459" t="str">
            <v>m3</v>
          </cell>
          <cell r="D459">
            <v>0</v>
          </cell>
          <cell r="E459">
            <v>0</v>
          </cell>
          <cell r="F459">
            <v>0</v>
          </cell>
          <cell r="G459">
            <v>127603.6</v>
          </cell>
          <cell r="H459">
            <v>0</v>
          </cell>
        </row>
        <row r="460">
          <cell r="A460" t="str">
            <v>04.01.36.4</v>
          </cell>
          <cell r="B460" t="str">
            <v>Ñaøo raõnh tieáp ñòa, ñaát caáp 4</v>
          </cell>
          <cell r="C460" t="str">
            <v>m3</v>
          </cell>
          <cell r="D460">
            <v>0</v>
          </cell>
          <cell r="E460">
            <v>0</v>
          </cell>
          <cell r="F460">
            <v>0</v>
          </cell>
          <cell r="G460">
            <v>194402.8</v>
          </cell>
          <cell r="H460">
            <v>0</v>
          </cell>
        </row>
        <row r="461">
          <cell r="A461" t="str">
            <v>04.01.37.1</v>
          </cell>
          <cell r="B461" t="str">
            <v>Ñaøo ñaát ñeå ñaép, ñaát caáp 1</v>
          </cell>
          <cell r="C461" t="str">
            <v>m3</v>
          </cell>
          <cell r="D461">
            <v>0</v>
          </cell>
          <cell r="E461">
            <v>0</v>
          </cell>
          <cell r="F461">
            <v>0</v>
          </cell>
          <cell r="G461">
            <v>47958.400000000001</v>
          </cell>
          <cell r="H461">
            <v>0</v>
          </cell>
        </row>
        <row r="462">
          <cell r="A462" t="str">
            <v>04.01.37.2</v>
          </cell>
          <cell r="B462" t="str">
            <v>Ñaøo ñaát ñeå ñaép, ñaát caáp 2</v>
          </cell>
          <cell r="C462" t="str">
            <v>m3</v>
          </cell>
          <cell r="D462">
            <v>0</v>
          </cell>
          <cell r="E462">
            <v>0</v>
          </cell>
          <cell r="F462">
            <v>0</v>
          </cell>
          <cell r="G462">
            <v>63373.599999999999</v>
          </cell>
          <cell r="H462">
            <v>0</v>
          </cell>
        </row>
        <row r="463">
          <cell r="A463" t="str">
            <v>04.01.37.3</v>
          </cell>
          <cell r="B463" t="str">
            <v>Ñaøo ñaát ñeå ñaép, ñaát caáp 3</v>
          </cell>
          <cell r="C463" t="str">
            <v>m3</v>
          </cell>
          <cell r="D463">
            <v>0</v>
          </cell>
          <cell r="E463">
            <v>0</v>
          </cell>
          <cell r="F463">
            <v>0</v>
          </cell>
          <cell r="G463">
            <v>79645.2</v>
          </cell>
          <cell r="H463">
            <v>0</v>
          </cell>
        </row>
        <row r="464">
          <cell r="A464" t="str">
            <v>04.01.37.4</v>
          </cell>
          <cell r="B464" t="str">
            <v>Ñaøo ñaát ñeå ñaép, ñaát caáp 4</v>
          </cell>
          <cell r="C464" t="str">
            <v>m3</v>
          </cell>
          <cell r="D464">
            <v>0</v>
          </cell>
          <cell r="E464">
            <v>0</v>
          </cell>
          <cell r="F464">
            <v>0</v>
          </cell>
          <cell r="G464">
            <v>98485.999999999985</v>
          </cell>
          <cell r="H464">
            <v>0</v>
          </cell>
        </row>
        <row r="465">
          <cell r="A465" t="str">
            <v>04.01.38.1</v>
          </cell>
          <cell r="B465" t="str">
            <v>Ñaép ñaát moùng , ñaát caáp 1</v>
          </cell>
          <cell r="C465" t="str">
            <v>m3</v>
          </cell>
          <cell r="D465">
            <v>0</v>
          </cell>
          <cell r="E465">
            <v>0</v>
          </cell>
          <cell r="F465">
            <v>0</v>
          </cell>
          <cell r="G465">
            <v>43676.4</v>
          </cell>
          <cell r="H465">
            <v>0</v>
          </cell>
        </row>
        <row r="466">
          <cell r="A466" t="str">
            <v>04.01.38.2</v>
          </cell>
          <cell r="B466" t="str">
            <v>Ñaép ñaát moùng , ñaát caáp 2</v>
          </cell>
          <cell r="C466" t="str">
            <v>m3</v>
          </cell>
          <cell r="D466">
            <v>0</v>
          </cell>
          <cell r="E466">
            <v>0</v>
          </cell>
          <cell r="F466">
            <v>0</v>
          </cell>
          <cell r="G466">
            <v>56522.400000000001</v>
          </cell>
          <cell r="H466">
            <v>0</v>
          </cell>
        </row>
        <row r="467">
          <cell r="A467" t="str">
            <v>04.01.38.3</v>
          </cell>
          <cell r="B467" t="str">
            <v>Ñaép ñaát moùng , ñaát caáp 3</v>
          </cell>
          <cell r="C467" t="str">
            <v>m3</v>
          </cell>
          <cell r="D467">
            <v>0</v>
          </cell>
          <cell r="E467">
            <v>0</v>
          </cell>
          <cell r="F467">
            <v>0</v>
          </cell>
          <cell r="G467">
            <v>63373.599999999999</v>
          </cell>
          <cell r="H467">
            <v>0</v>
          </cell>
        </row>
        <row r="468">
          <cell r="A468" t="str">
            <v>04.01.38.4</v>
          </cell>
          <cell r="B468" t="str">
            <v>Ñaép ñaát moùng , ñaát caáp 4</v>
          </cell>
          <cell r="C468" t="str">
            <v>m3</v>
          </cell>
          <cell r="D468">
            <v>0</v>
          </cell>
          <cell r="E468">
            <v>0</v>
          </cell>
          <cell r="F468">
            <v>0</v>
          </cell>
          <cell r="G468">
            <v>63373.599999999999</v>
          </cell>
          <cell r="H468">
            <v>0</v>
          </cell>
        </row>
        <row r="469">
          <cell r="A469" t="str">
            <v>04.01.39.1</v>
          </cell>
          <cell r="B469" t="str">
            <v>Ñaép ñaát raõnh tieáp ñòa, ñaát caâp1</v>
          </cell>
          <cell r="C469" t="str">
            <v>m3</v>
          </cell>
          <cell r="D469">
            <v>0</v>
          </cell>
          <cell r="E469">
            <v>0</v>
          </cell>
          <cell r="F469">
            <v>0</v>
          </cell>
          <cell r="G469">
            <v>43676.4</v>
          </cell>
          <cell r="H469">
            <v>0</v>
          </cell>
        </row>
        <row r="470">
          <cell r="A470" t="str">
            <v>04.01.39.2</v>
          </cell>
          <cell r="B470" t="str">
            <v>Ñaép ñaát raõnh tieáp ñòa, ñaát caâp2</v>
          </cell>
          <cell r="C470" t="str">
            <v>m3</v>
          </cell>
          <cell r="D470">
            <v>0</v>
          </cell>
          <cell r="E470">
            <v>0</v>
          </cell>
          <cell r="F470">
            <v>0</v>
          </cell>
          <cell r="G470">
            <v>50527.6</v>
          </cell>
          <cell r="H470">
            <v>0</v>
          </cell>
        </row>
        <row r="471">
          <cell r="A471" t="str">
            <v>04.01.39.3</v>
          </cell>
          <cell r="B471" t="str">
            <v>Ñaép ñaát raõnh tieáp ñòa, ñaát caâp3</v>
          </cell>
          <cell r="C471" t="str">
            <v>m3</v>
          </cell>
          <cell r="D471">
            <v>0</v>
          </cell>
          <cell r="E471">
            <v>0</v>
          </cell>
          <cell r="F471">
            <v>0</v>
          </cell>
          <cell r="G471">
            <v>58235.200000000004</v>
          </cell>
          <cell r="H471">
            <v>0</v>
          </cell>
        </row>
        <row r="472">
          <cell r="A472" t="str">
            <v>04.01.39.4</v>
          </cell>
          <cell r="B472" t="str">
            <v>Ñaép ñaát raõnh tieáp ñòa, ñaát caâp4</v>
          </cell>
          <cell r="C472" t="str">
            <v>m3</v>
          </cell>
          <cell r="D472">
            <v>0</v>
          </cell>
          <cell r="E472">
            <v>0</v>
          </cell>
          <cell r="F472">
            <v>0</v>
          </cell>
          <cell r="G472">
            <v>58235.200000000004</v>
          </cell>
          <cell r="H472">
            <v>0</v>
          </cell>
        </row>
        <row r="473">
          <cell r="A473" t="str">
            <v>04.02.10</v>
          </cell>
          <cell r="B473" t="str">
            <v>Ñaép caùt coâng trình trong moïi ñieàu kieän</v>
          </cell>
          <cell r="C473" t="str">
            <v>m3</v>
          </cell>
          <cell r="D473">
            <v>84845.680800000002</v>
          </cell>
          <cell r="E473">
            <v>84845.680800000002</v>
          </cell>
          <cell r="F473">
            <v>84845.680800000002</v>
          </cell>
          <cell r="G473">
            <v>53096.800000000003</v>
          </cell>
          <cell r="H473">
            <v>0</v>
          </cell>
        </row>
        <row r="474">
          <cell r="A474" t="str">
            <v>04.03.11.1</v>
          </cell>
          <cell r="B474" t="str">
            <v>Phaù ñaù loä thieân baèng tay, ñaù caáp 1</v>
          </cell>
          <cell r="C474" t="str">
            <v>m3</v>
          </cell>
          <cell r="D474">
            <v>0</v>
          </cell>
          <cell r="E474">
            <v>0</v>
          </cell>
          <cell r="F474">
            <v>0</v>
          </cell>
          <cell r="G474">
            <v>250068.8</v>
          </cell>
          <cell r="H474">
            <v>0</v>
          </cell>
        </row>
        <row r="475">
          <cell r="A475" t="str">
            <v>04.03.11.2</v>
          </cell>
          <cell r="B475" t="str">
            <v>Phaù ñaù loä thieân baèng tay, ñaù caáp 2</v>
          </cell>
          <cell r="C475" t="str">
            <v>m3</v>
          </cell>
          <cell r="D475">
            <v>0</v>
          </cell>
          <cell r="E475">
            <v>0</v>
          </cell>
          <cell r="F475">
            <v>0</v>
          </cell>
          <cell r="G475">
            <v>205536</v>
          </cell>
          <cell r="H475">
            <v>0</v>
          </cell>
        </row>
        <row r="476">
          <cell r="A476" t="str">
            <v>04.03.11.3</v>
          </cell>
          <cell r="B476" t="str">
            <v>Phaù ñaù loä thieân baèng tay, ñaù caáp 3</v>
          </cell>
          <cell r="C476" t="str">
            <v>m3</v>
          </cell>
          <cell r="D476">
            <v>0</v>
          </cell>
          <cell r="E476">
            <v>0</v>
          </cell>
          <cell r="F476">
            <v>0</v>
          </cell>
          <cell r="G476">
            <v>170423.6</v>
          </cell>
          <cell r="H476">
            <v>0</v>
          </cell>
        </row>
        <row r="477">
          <cell r="A477" t="str">
            <v>04.03.11.4</v>
          </cell>
          <cell r="B477" t="str">
            <v>Phaù ñaù loä thieân baèng tay, ñaù caáp 4</v>
          </cell>
          <cell r="C477" t="str">
            <v>m3</v>
          </cell>
          <cell r="D477">
            <v>0</v>
          </cell>
          <cell r="E477">
            <v>0</v>
          </cell>
          <cell r="F477">
            <v>0</v>
          </cell>
          <cell r="G477">
            <v>133598.39999999999</v>
          </cell>
          <cell r="H477">
            <v>0</v>
          </cell>
        </row>
        <row r="478">
          <cell r="A478" t="str">
            <v>04.03.12.1</v>
          </cell>
          <cell r="B478" t="str">
            <v>Phaù ñaù moà coâi baèng tay, ñaù caáp 1</v>
          </cell>
          <cell r="C478" t="str">
            <v>m3</v>
          </cell>
          <cell r="D478">
            <v>0</v>
          </cell>
          <cell r="E478">
            <v>0</v>
          </cell>
          <cell r="F478">
            <v>0</v>
          </cell>
          <cell r="G478">
            <v>291176</v>
          </cell>
          <cell r="H478">
            <v>0</v>
          </cell>
        </row>
        <row r="479">
          <cell r="A479" t="str">
            <v>04.03.12.2</v>
          </cell>
          <cell r="B479" t="str">
            <v>Phaù ñaù moà coâi baèng tay, ñaù caáp 2</v>
          </cell>
          <cell r="C479" t="str">
            <v>m3</v>
          </cell>
          <cell r="D479">
            <v>0</v>
          </cell>
          <cell r="E479">
            <v>0</v>
          </cell>
          <cell r="F479">
            <v>0</v>
          </cell>
          <cell r="G479">
            <v>236366.4</v>
          </cell>
          <cell r="H479">
            <v>0</v>
          </cell>
        </row>
        <row r="480">
          <cell r="A480" t="str">
            <v>04.03.12.3</v>
          </cell>
          <cell r="B480" t="str">
            <v>Phaù ñaù moà coâi baèng tay, ñaù caáp 3</v>
          </cell>
          <cell r="C480" t="str">
            <v>m3</v>
          </cell>
          <cell r="D480">
            <v>0</v>
          </cell>
          <cell r="E480">
            <v>0</v>
          </cell>
          <cell r="F480">
            <v>0</v>
          </cell>
          <cell r="G480">
            <v>195259.19999999998</v>
          </cell>
          <cell r="H480">
            <v>0</v>
          </cell>
        </row>
        <row r="481">
          <cell r="A481" t="str">
            <v>04.03.12.4</v>
          </cell>
          <cell r="B481" t="str">
            <v>Phaù ñaù moà coâi baèng tay, ñaù caáp 4</v>
          </cell>
          <cell r="C481" t="str">
            <v>m3</v>
          </cell>
          <cell r="D481">
            <v>0</v>
          </cell>
          <cell r="E481">
            <v>0</v>
          </cell>
          <cell r="F481">
            <v>0</v>
          </cell>
          <cell r="G481">
            <v>173849.19999999998</v>
          </cell>
          <cell r="H481">
            <v>0</v>
          </cell>
        </row>
        <row r="482">
          <cell r="A482" t="str">
            <v>04.03.13.1</v>
          </cell>
          <cell r="B482" t="str">
            <v>Phaù ñaù ngaàm baèng tay, ñaù caáp 1</v>
          </cell>
          <cell r="C482" t="str">
            <v>m3</v>
          </cell>
          <cell r="D482">
            <v>0</v>
          </cell>
          <cell r="E482">
            <v>0</v>
          </cell>
          <cell r="F482">
            <v>0</v>
          </cell>
          <cell r="G482">
            <v>339990.8</v>
          </cell>
          <cell r="H482">
            <v>0</v>
          </cell>
        </row>
        <row r="483">
          <cell r="A483" t="str">
            <v>04.03.13.2</v>
          </cell>
          <cell r="B483" t="str">
            <v>Phaù ñaù ngaàm baèng tay, ñaù caáp 2</v>
          </cell>
          <cell r="C483" t="str">
            <v>m3</v>
          </cell>
          <cell r="D483">
            <v>0</v>
          </cell>
          <cell r="E483">
            <v>0</v>
          </cell>
          <cell r="F483">
            <v>0</v>
          </cell>
          <cell r="G483">
            <v>271478.8</v>
          </cell>
          <cell r="H483">
            <v>0</v>
          </cell>
        </row>
        <row r="484">
          <cell r="A484" t="str">
            <v>04.03.13.3</v>
          </cell>
          <cell r="B484" t="str">
            <v>Phaù ñaù ngaàm baèng tay, ñaù caáp 3</v>
          </cell>
          <cell r="C484" t="str">
            <v>m3</v>
          </cell>
          <cell r="D484">
            <v>0</v>
          </cell>
          <cell r="E484">
            <v>0</v>
          </cell>
          <cell r="F484">
            <v>0</v>
          </cell>
          <cell r="G484">
            <v>237222.8</v>
          </cell>
          <cell r="H484">
            <v>0</v>
          </cell>
        </row>
        <row r="485">
          <cell r="A485" t="str">
            <v>04.03.13.4</v>
          </cell>
          <cell r="B485" t="str">
            <v>Phaù ñaù ngaàm baèng tay, ñaù caáp 4</v>
          </cell>
          <cell r="C485" t="str">
            <v>m3</v>
          </cell>
          <cell r="D485">
            <v>0</v>
          </cell>
          <cell r="E485">
            <v>0</v>
          </cell>
          <cell r="F485">
            <v>0</v>
          </cell>
          <cell r="G485">
            <v>203823.19999999998</v>
          </cell>
          <cell r="H485">
            <v>0</v>
          </cell>
        </row>
        <row r="486">
          <cell r="A486" t="str">
            <v>04.03.21.1</v>
          </cell>
          <cell r="B486" t="str">
            <v>Phaù ñaù loä thieân baèng mìn, ñaát caáp1</v>
          </cell>
          <cell r="C486" t="str">
            <v>m3</v>
          </cell>
          <cell r="D486">
            <v>14787.8745</v>
          </cell>
          <cell r="E486">
            <v>14787.8745</v>
          </cell>
          <cell r="F486">
            <v>14787.8745</v>
          </cell>
          <cell r="G486">
            <v>87166.2</v>
          </cell>
          <cell r="H486">
            <v>6086.7690000000002</v>
          </cell>
        </row>
        <row r="487">
          <cell r="A487" t="str">
            <v>04.03.21.2</v>
          </cell>
          <cell r="B487" t="str">
            <v>Phaù ñaù loä thieân baèng mìn, ñaát caáp2</v>
          </cell>
          <cell r="C487" t="str">
            <v>m3</v>
          </cell>
          <cell r="D487">
            <v>13385.746500000001</v>
          </cell>
          <cell r="E487">
            <v>13385.746500000001</v>
          </cell>
          <cell r="F487">
            <v>13385.746500000001</v>
          </cell>
          <cell r="G487">
            <v>70474.8</v>
          </cell>
          <cell r="H487">
            <v>5597.6819999999998</v>
          </cell>
        </row>
        <row r="488">
          <cell r="A488" t="str">
            <v>04.03.21.3</v>
          </cell>
          <cell r="B488" t="str">
            <v>Phaù ñaù loä thieân baèng mìn, ñaát caáp3</v>
          </cell>
          <cell r="C488" t="str">
            <v>m3</v>
          </cell>
          <cell r="D488">
            <v>12342.718499999999</v>
          </cell>
          <cell r="E488">
            <v>12342.718499999999</v>
          </cell>
          <cell r="F488">
            <v>12342.718499999999</v>
          </cell>
          <cell r="G488">
            <v>54710.7</v>
          </cell>
          <cell r="H488">
            <v>4220.875</v>
          </cell>
        </row>
        <row r="489">
          <cell r="A489" t="str">
            <v>04.03.21.4</v>
          </cell>
          <cell r="B489" t="str">
            <v>Phaù ñaù loä thieân baèng mìn, ñaát caáp4</v>
          </cell>
          <cell r="C489" t="str">
            <v>m3</v>
          </cell>
          <cell r="D489">
            <v>10385.235000000001</v>
          </cell>
          <cell r="E489">
            <v>10385.235000000001</v>
          </cell>
          <cell r="F489">
            <v>10385.235000000001</v>
          </cell>
          <cell r="G489">
            <v>51001.500000000007</v>
          </cell>
          <cell r="H489">
            <v>4220.875</v>
          </cell>
        </row>
        <row r="490">
          <cell r="A490" t="str">
            <v>04.03.22.1</v>
          </cell>
          <cell r="B490" t="str">
            <v>Phaù ñaù moà coâi baèng mìn, ñaát caáp1</v>
          </cell>
          <cell r="C490" t="str">
            <v>m3</v>
          </cell>
          <cell r="D490">
            <v>14787.8745</v>
          </cell>
          <cell r="E490">
            <v>14787.8745</v>
          </cell>
          <cell r="F490">
            <v>14787.8745</v>
          </cell>
          <cell r="G490">
            <v>102003.00000000001</v>
          </cell>
          <cell r="H490">
            <v>6086.7690000000002</v>
          </cell>
        </row>
        <row r="491">
          <cell r="A491" t="str">
            <v>04.03.22.2</v>
          </cell>
          <cell r="B491" t="str">
            <v>Phaù ñaù moà coâi baèng mìn, ñaát caáp2</v>
          </cell>
          <cell r="C491" t="str">
            <v>m3</v>
          </cell>
          <cell r="D491">
            <v>13385.746500000001</v>
          </cell>
          <cell r="E491">
            <v>13385.746500000001</v>
          </cell>
          <cell r="F491">
            <v>13385.746500000001</v>
          </cell>
          <cell r="G491">
            <v>82529.7</v>
          </cell>
          <cell r="H491">
            <v>5597.6819999999998</v>
          </cell>
        </row>
        <row r="492">
          <cell r="A492" t="str">
            <v>04.03.22.3</v>
          </cell>
          <cell r="B492" t="str">
            <v>Phaù ñaù moà coâi baèng mìn, ñaát caáp3</v>
          </cell>
          <cell r="C492" t="str">
            <v>m3</v>
          </cell>
          <cell r="D492">
            <v>12342.718499999999</v>
          </cell>
          <cell r="E492">
            <v>12342.718499999999</v>
          </cell>
          <cell r="F492">
            <v>12342.718499999999</v>
          </cell>
          <cell r="G492">
            <v>63983.7</v>
          </cell>
          <cell r="H492">
            <v>4220.875</v>
          </cell>
        </row>
        <row r="493">
          <cell r="A493" t="str">
            <v>04.03.22.4</v>
          </cell>
          <cell r="B493" t="str">
            <v>Phaù ñaù moà coâi baèng mìn, ñaát caáp4</v>
          </cell>
          <cell r="C493" t="str">
            <v>m3</v>
          </cell>
          <cell r="D493">
            <v>10385.235000000001</v>
          </cell>
          <cell r="E493">
            <v>10385.235000000001</v>
          </cell>
          <cell r="F493">
            <v>10385.235000000001</v>
          </cell>
          <cell r="G493">
            <v>57492.6</v>
          </cell>
          <cell r="H493">
            <v>4220.875</v>
          </cell>
        </row>
        <row r="494">
          <cell r="A494" t="str">
            <v>04.03.23.1</v>
          </cell>
          <cell r="B494" t="str">
            <v>Phaù ñaù ngaàm baèng mìn, ñaát caáp1</v>
          </cell>
          <cell r="C494" t="str">
            <v>m3</v>
          </cell>
          <cell r="D494">
            <v>14787.8745</v>
          </cell>
          <cell r="E494">
            <v>14787.8745</v>
          </cell>
          <cell r="F494">
            <v>14787.8745</v>
          </cell>
          <cell r="G494">
            <v>124258.20000000001</v>
          </cell>
          <cell r="H494">
            <v>6086.7690000000002</v>
          </cell>
        </row>
        <row r="495">
          <cell r="A495" t="str">
            <v>04.03.23.2</v>
          </cell>
          <cell r="B495" t="str">
            <v>Phaù ñaù ngaàm baèng mìn, ñaát caáp2</v>
          </cell>
          <cell r="C495" t="str">
            <v>m3</v>
          </cell>
          <cell r="D495">
            <v>13385.746500000001</v>
          </cell>
          <cell r="E495">
            <v>13385.746500000001</v>
          </cell>
          <cell r="F495">
            <v>13385.746500000001</v>
          </cell>
          <cell r="G495">
            <v>102930.3</v>
          </cell>
          <cell r="H495">
            <v>5597.6819999999998</v>
          </cell>
        </row>
        <row r="496">
          <cell r="A496" t="str">
            <v>04.03.23.3</v>
          </cell>
          <cell r="B496" t="str">
            <v>Phaù ñaù ngaàm baèng mìn, ñaát caáp3</v>
          </cell>
          <cell r="C496" t="str">
            <v>m3</v>
          </cell>
          <cell r="D496">
            <v>12342.718499999999</v>
          </cell>
          <cell r="E496">
            <v>12342.718499999999</v>
          </cell>
          <cell r="F496">
            <v>12342.718499999999</v>
          </cell>
          <cell r="G496">
            <v>82529.7</v>
          </cell>
          <cell r="H496">
            <v>4220.875</v>
          </cell>
        </row>
        <row r="497">
          <cell r="A497" t="str">
            <v>04.03.23.4</v>
          </cell>
          <cell r="B497" t="str">
            <v>Phaù ñaù ngaàm baèng mìn, ñaát caáp4</v>
          </cell>
          <cell r="C497" t="str">
            <v>m3</v>
          </cell>
          <cell r="D497">
            <v>10385.235000000001</v>
          </cell>
          <cell r="E497">
            <v>10385.235000000001</v>
          </cell>
          <cell r="F497">
            <v>10385.235000000001</v>
          </cell>
          <cell r="G497">
            <v>64910.999999999993</v>
          </cell>
          <cell r="H497">
            <v>4220.875</v>
          </cell>
        </row>
        <row r="498">
          <cell r="A498" t="str">
            <v>04.04.10.1</v>
          </cell>
          <cell r="B498" t="str">
            <v>Phaù ñaù MB, laøm Ñg taïm baèng mìn, ñaù daøy &lt;=2m, ñaù caáp1</v>
          </cell>
          <cell r="C498" t="str">
            <v>m3</v>
          </cell>
          <cell r="D498">
            <v>12782.918</v>
          </cell>
          <cell r="E498">
            <v>12782.918</v>
          </cell>
          <cell r="F498">
            <v>12782.918</v>
          </cell>
          <cell r="G498">
            <v>137611.32</v>
          </cell>
          <cell r="H498">
            <v>5257.0030999999999</v>
          </cell>
        </row>
        <row r="499">
          <cell r="A499" t="str">
            <v>04.04.10.2</v>
          </cell>
          <cell r="B499" t="str">
            <v>Phaù ñaù MB, laøm Ñg taïm baèng mìn, ñaù daøy &lt;=2m, ñaù caáp2</v>
          </cell>
          <cell r="C499" t="str">
            <v>m3</v>
          </cell>
          <cell r="D499">
            <v>11638.3627</v>
          </cell>
          <cell r="E499">
            <v>11638.3627</v>
          </cell>
          <cell r="F499">
            <v>11638.3627</v>
          </cell>
          <cell r="G499">
            <v>112666.95000000001</v>
          </cell>
          <cell r="H499">
            <v>4688.1895000000004</v>
          </cell>
        </row>
        <row r="500">
          <cell r="A500" t="str">
            <v>04.04.10.3</v>
          </cell>
          <cell r="B500" t="str">
            <v>Phaù ñaù MB, laøm Ñg taïm baèng mìn, ñaù daøy &lt;=2m, ñaù caáp3</v>
          </cell>
          <cell r="C500" t="str">
            <v>m3</v>
          </cell>
          <cell r="D500">
            <v>10433.890000000001</v>
          </cell>
          <cell r="E500">
            <v>10433.890000000001</v>
          </cell>
          <cell r="F500">
            <v>10433.890000000001</v>
          </cell>
          <cell r="G500">
            <v>97459.23</v>
          </cell>
          <cell r="H500">
            <v>4168.2846</v>
          </cell>
        </row>
        <row r="501">
          <cell r="A501" t="str">
            <v>04.04.10.4</v>
          </cell>
          <cell r="B501" t="str">
            <v>Phaù ñaù MB, laøm Ñg taïm baèng mìn, ñaù daøy &lt;=2m, ñaù caáp4</v>
          </cell>
          <cell r="C501" t="str">
            <v>m3</v>
          </cell>
          <cell r="D501">
            <v>9521.6839999999993</v>
          </cell>
          <cell r="E501">
            <v>9521.6839999999993</v>
          </cell>
          <cell r="F501">
            <v>9521.6839999999993</v>
          </cell>
          <cell r="G501">
            <v>90133.56</v>
          </cell>
          <cell r="H501">
            <v>3883.8778000000002</v>
          </cell>
        </row>
        <row r="502">
          <cell r="A502" t="str">
            <v>04.04.20.1</v>
          </cell>
          <cell r="B502" t="str">
            <v>Phaù ñaù MB, laøm Ñg taïm baèng mìn, ñaù daøy &gt;2m, ñaù caáp1</v>
          </cell>
          <cell r="C502" t="str">
            <v>m3</v>
          </cell>
          <cell r="D502">
            <v>14083.689999999999</v>
          </cell>
          <cell r="E502">
            <v>14083.689999999999</v>
          </cell>
          <cell r="F502">
            <v>14083.689999999999</v>
          </cell>
          <cell r="G502">
            <v>104821.99200000001</v>
          </cell>
          <cell r="H502">
            <v>5825.8167000000003</v>
          </cell>
        </row>
        <row r="503">
          <cell r="A503" t="str">
            <v>04.04.20.2</v>
          </cell>
          <cell r="B503" t="str">
            <v>Phaù ñaù MB, laøm Ñg taïm baèng mìn, ñaù daøy &gt;2m, ñaù caáp2</v>
          </cell>
          <cell r="C503" t="str">
            <v>m3</v>
          </cell>
          <cell r="D503">
            <v>12830.648000000001</v>
          </cell>
          <cell r="E503">
            <v>12830.648000000001</v>
          </cell>
          <cell r="F503">
            <v>12830.648000000001</v>
          </cell>
          <cell r="G503">
            <v>87444.39</v>
          </cell>
          <cell r="H503">
            <v>5257.0030999999999</v>
          </cell>
        </row>
        <row r="504">
          <cell r="A504" t="str">
            <v>04.04.20.3</v>
          </cell>
          <cell r="B504" t="str">
            <v>Phaù ñaù MB, laøm Ñg taïm baèng mìn, ñaù daøy &gt;2m, ñaù caáp3</v>
          </cell>
          <cell r="C504" t="str">
            <v>m3</v>
          </cell>
          <cell r="D504">
            <v>11678.615</v>
          </cell>
          <cell r="E504">
            <v>11678.615</v>
          </cell>
          <cell r="F504">
            <v>11678.615</v>
          </cell>
          <cell r="G504">
            <v>74184</v>
          </cell>
          <cell r="H504">
            <v>4688.1894999999995</v>
          </cell>
        </row>
        <row r="505">
          <cell r="A505" t="str">
            <v>04.04.20.4</v>
          </cell>
          <cell r="B505" t="str">
            <v>Phaù ñaù MB, laøm Ñg taïm baèng mìn, ñaù daøy &gt;2m, ñaù caáp4</v>
          </cell>
          <cell r="C505" t="str">
            <v>m3</v>
          </cell>
          <cell r="D505">
            <v>9921.7180000000008</v>
          </cell>
          <cell r="E505">
            <v>9921.7180000000008</v>
          </cell>
          <cell r="F505">
            <v>9921.7180000000008</v>
          </cell>
          <cell r="G505">
            <v>70919.90400000001</v>
          </cell>
          <cell r="H505">
            <v>4168.2846</v>
          </cell>
        </row>
        <row r="506">
          <cell r="A506" t="str">
            <v>CH.5</v>
          </cell>
          <cell r="B506" t="str">
            <v>COÂNG TAÙC COÁT THEÙP BEÂ TOÂNG</v>
          </cell>
          <cell r="H506">
            <v>0</v>
          </cell>
        </row>
        <row r="507">
          <cell r="B507" t="str">
            <v>Saûn xuaát laép döïng coát theùp, vaùn khuoân</v>
          </cell>
        </row>
        <row r="508">
          <cell r="A508" t="str">
            <v>05.01.10.1</v>
          </cell>
          <cell r="B508" t="str">
            <v>Coát theùp moùng coät, d &lt;= 10</v>
          </cell>
          <cell r="C508" t="str">
            <v>kg</v>
          </cell>
          <cell r="D508">
            <v>9813.9599999999991</v>
          </cell>
          <cell r="E508">
            <v>9813.9599999999991</v>
          </cell>
          <cell r="F508">
            <v>9813.9599999999991</v>
          </cell>
          <cell r="G508">
            <v>1115.0328</v>
          </cell>
          <cell r="H508">
            <v>37.3352</v>
          </cell>
        </row>
        <row r="509">
          <cell r="A509" t="str">
            <v>05.01.10.2</v>
          </cell>
          <cell r="B509" t="str">
            <v>Coát theùp moùng coät, d &lt;= 18</v>
          </cell>
          <cell r="C509" t="str">
            <v>kg</v>
          </cell>
          <cell r="D509">
            <v>9966.9317200000005</v>
          </cell>
          <cell r="E509">
            <v>9966.9317200000005</v>
          </cell>
          <cell r="F509">
            <v>9966.9317200000005</v>
          </cell>
          <cell r="G509">
            <v>821.2876</v>
          </cell>
          <cell r="H509">
            <v>182.65183999999999</v>
          </cell>
        </row>
        <row r="510">
          <cell r="A510" t="str">
            <v>05.01.10.3</v>
          </cell>
          <cell r="B510" t="str">
            <v>Coát theùp moùng coät, d &gt; 18</v>
          </cell>
          <cell r="C510" t="str">
            <v>kg</v>
          </cell>
          <cell r="D510">
            <v>9982.2046000000009</v>
          </cell>
          <cell r="E510">
            <v>9982.2046000000009</v>
          </cell>
          <cell r="F510">
            <v>9982.2046000000009</v>
          </cell>
          <cell r="G510">
            <v>625.17200000000003</v>
          </cell>
          <cell r="H510">
            <v>188.17986000000002</v>
          </cell>
        </row>
        <row r="511">
          <cell r="A511" t="str">
            <v>05.01.20.1</v>
          </cell>
          <cell r="B511" t="str">
            <v>Coát theùp xaø, thanh ngang, ñeá moùng coät vuoâng, d&lt;=10</v>
          </cell>
          <cell r="C511" t="str">
            <v>kg</v>
          </cell>
          <cell r="D511">
            <v>9813.9599999999991</v>
          </cell>
          <cell r="E511">
            <v>9813.9599999999991</v>
          </cell>
          <cell r="F511">
            <v>9813.9599999999991</v>
          </cell>
          <cell r="G511">
            <v>1342.8352</v>
          </cell>
          <cell r="H511">
            <v>37.3352</v>
          </cell>
        </row>
        <row r="512">
          <cell r="A512" t="str">
            <v>05.01.20.2</v>
          </cell>
          <cell r="B512" t="str">
            <v>Coát theùp xaø, thanh ngang, ñeá moùng coät vuoâng, d&lt;=18</v>
          </cell>
          <cell r="C512" t="str">
            <v>kg</v>
          </cell>
          <cell r="D512">
            <v>9971.2954000000009</v>
          </cell>
          <cell r="E512">
            <v>9971.2954000000009</v>
          </cell>
          <cell r="F512">
            <v>9971.2954000000009</v>
          </cell>
          <cell r="G512">
            <v>736.50400000000002</v>
          </cell>
          <cell r="H512">
            <v>184.42522200000002</v>
          </cell>
        </row>
        <row r="513">
          <cell r="A513" t="str">
            <v>05.01.20.3</v>
          </cell>
          <cell r="B513" t="str">
            <v>Coát theùp xaø, thanh ngang, ñeá moùng coät vuoâng, d&gt;18</v>
          </cell>
          <cell r="C513" t="str">
            <v>kg</v>
          </cell>
          <cell r="D513">
            <v>9971.2954000000009</v>
          </cell>
          <cell r="E513">
            <v>9971.2954000000009</v>
          </cell>
          <cell r="F513">
            <v>9971.2954000000009</v>
          </cell>
          <cell r="G513">
            <v>705.67360000000008</v>
          </cell>
          <cell r="H513">
            <v>164.034582</v>
          </cell>
        </row>
        <row r="514">
          <cell r="A514" t="str">
            <v>05.02.10.1</v>
          </cell>
          <cell r="B514" t="str">
            <v>Coâng taùc vaùn khuoân moùng coät</v>
          </cell>
          <cell r="C514" t="str">
            <v>m2</v>
          </cell>
          <cell r="D514">
            <v>28204.957000000002</v>
          </cell>
          <cell r="E514">
            <v>28204.957000000002</v>
          </cell>
          <cell r="F514">
            <v>28204.957000000002</v>
          </cell>
          <cell r="G514">
            <v>32609.5605</v>
          </cell>
          <cell r="H514">
            <v>0</v>
          </cell>
        </row>
        <row r="515">
          <cell r="A515" t="str">
            <v>05.02.10.2</v>
          </cell>
          <cell r="B515" t="str">
            <v>Coâng taùc vaùn khuoân  coät vuoâng, chöõ nhaät</v>
          </cell>
          <cell r="C515" t="str">
            <v>m2</v>
          </cell>
          <cell r="D515">
            <v>30123.957000000002</v>
          </cell>
          <cell r="E515">
            <v>30123.957000000002</v>
          </cell>
          <cell r="F515">
            <v>30123.957000000002</v>
          </cell>
          <cell r="G515">
            <v>35025.083500000008</v>
          </cell>
          <cell r="H515">
            <v>0</v>
          </cell>
        </row>
        <row r="516">
          <cell r="A516" t="str">
            <v>05.02.10.3</v>
          </cell>
          <cell r="B516" t="str">
            <v>Coâng taùc vaùn khuoân  caáu kieän ñuùc saün</v>
          </cell>
          <cell r="C516" t="str">
            <v>m2</v>
          </cell>
          <cell r="D516">
            <v>31534.067489999998</v>
          </cell>
          <cell r="E516">
            <v>31534.067489999998</v>
          </cell>
          <cell r="F516">
            <v>31534.067489999998</v>
          </cell>
          <cell r="G516">
            <v>31262.057999999997</v>
          </cell>
          <cell r="H516">
            <v>0</v>
          </cell>
        </row>
        <row r="517">
          <cell r="A517" t="str">
            <v>05.02.10.4</v>
          </cell>
          <cell r="B517" t="str">
            <v>Coáp pha kim loaïi</v>
          </cell>
          <cell r="C517" t="str">
            <v>m2</v>
          </cell>
          <cell r="D517">
            <v>23399.136705000001</v>
          </cell>
          <cell r="E517">
            <v>23399.136705000001</v>
          </cell>
          <cell r="F517">
            <v>23399.136705000001</v>
          </cell>
          <cell r="G517">
            <v>42032.0965</v>
          </cell>
          <cell r="H517">
            <v>2353.1415000000002</v>
          </cell>
        </row>
        <row r="518">
          <cell r="B518" t="str">
            <v>Coâng taùc beâ toâng</v>
          </cell>
        </row>
        <row r="519">
          <cell r="A519" t="str">
            <v>05.03.11.1a</v>
          </cell>
          <cell r="B519" t="str">
            <v>BT loùt moùng truï, M50 (TC)</v>
          </cell>
          <cell r="C519" t="str">
            <v>m3</v>
          </cell>
          <cell r="D519">
            <v>233981.47012499999</v>
          </cell>
          <cell r="E519">
            <v>252161.69475800003</v>
          </cell>
          <cell r="F519">
            <v>288011.97668824997</v>
          </cell>
          <cell r="G519">
            <v>231228.00000000003</v>
          </cell>
          <cell r="H519">
            <v>0</v>
          </cell>
        </row>
        <row r="520">
          <cell r="A520" t="str">
            <v>05.03.11.1b</v>
          </cell>
          <cell r="B520" t="str">
            <v>BT loùt moùng truï, M100 (TC)</v>
          </cell>
          <cell r="C520" t="str">
            <v>m3</v>
          </cell>
          <cell r="D520">
            <v>260948.83062499997</v>
          </cell>
          <cell r="E520">
            <v>279653.22918800003</v>
          </cell>
          <cell r="F520">
            <v>319424.69927375001</v>
          </cell>
          <cell r="G520">
            <v>231228.00000000003</v>
          </cell>
          <cell r="H520">
            <v>0</v>
          </cell>
        </row>
        <row r="521">
          <cell r="A521" t="str">
            <v>05.03.11.1c</v>
          </cell>
          <cell r="B521" t="str">
            <v>BT loùt moùng truï, M150 (TC)</v>
          </cell>
          <cell r="C521" t="str">
            <v>m3</v>
          </cell>
          <cell r="D521">
            <v>304582.404125</v>
          </cell>
          <cell r="E521">
            <v>324154.23441949999</v>
          </cell>
          <cell r="F521">
            <v>370321.51360924996</v>
          </cell>
          <cell r="G521">
            <v>231228.00000000003</v>
          </cell>
          <cell r="H521">
            <v>0</v>
          </cell>
        </row>
        <row r="522">
          <cell r="A522" t="str">
            <v>05.03.11.2a</v>
          </cell>
          <cell r="B522" t="str">
            <v>BT loùt moùng baûn, M50 (TC)</v>
          </cell>
          <cell r="C522" t="str">
            <v>m3</v>
          </cell>
          <cell r="D522">
            <v>233981.47012499999</v>
          </cell>
          <cell r="E522">
            <v>252161.69475800003</v>
          </cell>
          <cell r="F522">
            <v>288011.97668824997</v>
          </cell>
          <cell r="G522">
            <v>231228.00000000003</v>
          </cell>
          <cell r="H522">
            <v>0</v>
          </cell>
        </row>
        <row r="523">
          <cell r="A523" t="str">
            <v>05.03.11.2b</v>
          </cell>
          <cell r="B523" t="str">
            <v>BT loùt moùng baûn, M100 (TC)</v>
          </cell>
          <cell r="C523" t="str">
            <v>m3</v>
          </cell>
          <cell r="D523">
            <v>260948.83062499997</v>
          </cell>
          <cell r="E523">
            <v>279653.22918800003</v>
          </cell>
          <cell r="F523">
            <v>319424.69927375001</v>
          </cell>
          <cell r="G523">
            <v>186695.2</v>
          </cell>
          <cell r="H523">
            <v>0</v>
          </cell>
        </row>
        <row r="524">
          <cell r="A524" t="str">
            <v>05.03.11.2c</v>
          </cell>
          <cell r="B524" t="str">
            <v>BT loùt moùng baûn, M150 (TC)</v>
          </cell>
          <cell r="C524" t="str">
            <v>m3</v>
          </cell>
          <cell r="D524">
            <v>304582.404125</v>
          </cell>
          <cell r="E524">
            <v>324154.23441949999</v>
          </cell>
          <cell r="F524">
            <v>370321.51360924996</v>
          </cell>
          <cell r="G524">
            <v>186695.2</v>
          </cell>
          <cell r="H524">
            <v>0</v>
          </cell>
        </row>
        <row r="525">
          <cell r="A525" t="str">
            <v>05.03.12.1a</v>
          </cell>
          <cell r="B525" t="str">
            <v>BT loùt moùng truï, M50 (TC+CG)</v>
          </cell>
          <cell r="C525" t="str">
            <v>m3</v>
          </cell>
          <cell r="D525">
            <v>233981.47012499999</v>
          </cell>
          <cell r="E525">
            <v>252161.69475800003</v>
          </cell>
          <cell r="F525">
            <v>288011.97668824997</v>
          </cell>
          <cell r="G525">
            <v>155864.80000000002</v>
          </cell>
          <cell r="H525">
            <v>24043.364000000001</v>
          </cell>
        </row>
        <row r="526">
          <cell r="A526" t="str">
            <v>05.03.12.1b</v>
          </cell>
          <cell r="B526" t="str">
            <v>BT loùt moùng truï, M100 (TC+CG)</v>
          </cell>
          <cell r="C526" t="str">
            <v>m3</v>
          </cell>
          <cell r="D526">
            <v>260948.83062499997</v>
          </cell>
          <cell r="E526">
            <v>279653.22918800003</v>
          </cell>
          <cell r="F526">
            <v>319424.69927375001</v>
          </cell>
          <cell r="G526">
            <v>155864.80000000002</v>
          </cell>
          <cell r="H526">
            <v>24043.364000000001</v>
          </cell>
        </row>
        <row r="527">
          <cell r="A527" t="str">
            <v>05.03.12.1c</v>
          </cell>
          <cell r="B527" t="str">
            <v>BT loùt moùng truï, M150 (TC+CG)</v>
          </cell>
          <cell r="C527" t="str">
            <v>m3</v>
          </cell>
          <cell r="D527">
            <v>304582.404125</v>
          </cell>
          <cell r="E527">
            <v>324154.23441949999</v>
          </cell>
          <cell r="F527">
            <v>370321.51360924996</v>
          </cell>
          <cell r="G527">
            <v>155864.80000000002</v>
          </cell>
          <cell r="H527">
            <v>24043.364000000001</v>
          </cell>
        </row>
        <row r="528">
          <cell r="A528" t="str">
            <v>05.03.12.2a</v>
          </cell>
          <cell r="B528" t="str">
            <v>BT loùt moùng baûn, M50 (TC+CG)</v>
          </cell>
          <cell r="C528" t="str">
            <v>m3</v>
          </cell>
          <cell r="D528">
            <v>233981.47012499999</v>
          </cell>
          <cell r="E528">
            <v>252161.69475800003</v>
          </cell>
          <cell r="F528">
            <v>288011.97668824997</v>
          </cell>
          <cell r="G528">
            <v>111332</v>
          </cell>
          <cell r="H528">
            <v>24043.364000000001</v>
          </cell>
        </row>
        <row r="529">
          <cell r="A529" t="str">
            <v>05.03.12.2b</v>
          </cell>
          <cell r="B529" t="str">
            <v>BT loùt moùng baûn, M100 (TC+CG)</v>
          </cell>
          <cell r="C529" t="str">
            <v>m3</v>
          </cell>
          <cell r="D529">
            <v>260948.83062499997</v>
          </cell>
          <cell r="E529">
            <v>279653.22918800003</v>
          </cell>
          <cell r="F529">
            <v>319424.69927375001</v>
          </cell>
          <cell r="G529">
            <v>111332</v>
          </cell>
          <cell r="H529">
            <v>24043.364000000001</v>
          </cell>
        </row>
        <row r="530">
          <cell r="A530" t="str">
            <v>05.03.12.2c</v>
          </cell>
          <cell r="B530" t="str">
            <v>BT loùt moùng baûn, M150 (TC+CG)</v>
          </cell>
          <cell r="C530" t="str">
            <v>m3</v>
          </cell>
          <cell r="D530">
            <v>304582.404125</v>
          </cell>
          <cell r="E530">
            <v>324154.23441949999</v>
          </cell>
          <cell r="F530">
            <v>370321.51360924996</v>
          </cell>
          <cell r="G530">
            <v>111332</v>
          </cell>
          <cell r="H530">
            <v>24043.364000000001</v>
          </cell>
        </row>
        <row r="531">
          <cell r="A531" t="str">
            <v>05.03.21.1a</v>
          </cell>
          <cell r="B531" t="str">
            <v>BT moùng truï, coù caàu coâng taùc M100 (TC)</v>
          </cell>
          <cell r="C531" t="str">
            <v>m3</v>
          </cell>
          <cell r="D531">
            <v>319547.89264124999</v>
          </cell>
          <cell r="E531">
            <v>353964.75020445004</v>
          </cell>
          <cell r="F531">
            <v>389424.55895463744</v>
          </cell>
          <cell r="G531">
            <v>304878.40000000002</v>
          </cell>
          <cell r="H531">
            <v>0</v>
          </cell>
        </row>
        <row r="532">
          <cell r="A532" t="str">
            <v>05.03.21.1b</v>
          </cell>
          <cell r="B532" t="str">
            <v>BT moùng truï, coù caàu coâng taùc M150 (TC)</v>
          </cell>
          <cell r="C532" t="str">
            <v>m3</v>
          </cell>
          <cell r="D532">
            <v>369346.34768062492</v>
          </cell>
          <cell r="E532">
            <v>405015.94617723755</v>
          </cell>
          <cell r="F532">
            <v>447814.98837245628</v>
          </cell>
          <cell r="G532">
            <v>304878.40000000002</v>
          </cell>
          <cell r="H532">
            <v>0</v>
          </cell>
        </row>
        <row r="533">
          <cell r="A533" t="str">
            <v>05.03.21.1c</v>
          </cell>
          <cell r="B533" t="str">
            <v>BT moùng truï, coù caàu coâng taùc M200 (TC)</v>
          </cell>
          <cell r="C533" t="str">
            <v>m3</v>
          </cell>
          <cell r="D533">
            <v>416150.98840874998</v>
          </cell>
          <cell r="E533">
            <v>452246.43596632505</v>
          </cell>
          <cell r="F533">
            <v>502437.99570011249</v>
          </cell>
          <cell r="G533">
            <v>304878.40000000002</v>
          </cell>
          <cell r="H533">
            <v>0</v>
          </cell>
        </row>
        <row r="534">
          <cell r="A534" t="str">
            <v>05.03.21.1d</v>
          </cell>
          <cell r="B534" t="str">
            <v>BT moùng truï, coù caàu coâng taùc M250 (TC)</v>
          </cell>
          <cell r="C534" t="str">
            <v>m3</v>
          </cell>
          <cell r="D534">
            <v>465059.97986437497</v>
          </cell>
          <cell r="E534">
            <v>502244.44339361251</v>
          </cell>
          <cell r="F534">
            <v>559755.48556606867</v>
          </cell>
          <cell r="G534">
            <v>304878.40000000002</v>
          </cell>
          <cell r="H534">
            <v>0</v>
          </cell>
        </row>
        <row r="535">
          <cell r="A535" t="str">
            <v>05.03.21.2a</v>
          </cell>
          <cell r="B535" t="str">
            <v>BT moùng truï, khoâng caàu coâng taùc M100 (TC)</v>
          </cell>
          <cell r="C535" t="str">
            <v>m3</v>
          </cell>
          <cell r="D535">
            <v>294573.64264124999</v>
          </cell>
          <cell r="E535">
            <v>325120.35665445001</v>
          </cell>
          <cell r="F535">
            <v>351262.30895463744</v>
          </cell>
          <cell r="G535">
            <v>262058.4</v>
          </cell>
          <cell r="H535">
            <v>0</v>
          </cell>
        </row>
        <row r="536">
          <cell r="A536" t="str">
            <v>05.03.21.2b</v>
          </cell>
          <cell r="B536" t="str">
            <v>BT moùng truï, khoâng caàu coâng taùc M150 (TC)</v>
          </cell>
          <cell r="C536" t="str">
            <v>m3</v>
          </cell>
          <cell r="D536">
            <v>344372.09768062492</v>
          </cell>
          <cell r="E536">
            <v>376171.55262723751</v>
          </cell>
          <cell r="F536">
            <v>409652.73837245628</v>
          </cell>
          <cell r="G536">
            <v>262058.4</v>
          </cell>
          <cell r="H536">
            <v>0</v>
          </cell>
        </row>
        <row r="537">
          <cell r="A537" t="str">
            <v>05.03.21.2c</v>
          </cell>
          <cell r="B537" t="str">
            <v>BT moùng truï, khoâng caàu coâng taùc M200 (TC)</v>
          </cell>
          <cell r="C537" t="str">
            <v>m3</v>
          </cell>
          <cell r="D537">
            <v>392608.68096187495</v>
          </cell>
          <cell r="E537">
            <v>425393.89622913761</v>
          </cell>
          <cell r="F537">
            <v>466137.58848601877</v>
          </cell>
          <cell r="G537">
            <v>262058.4</v>
          </cell>
          <cell r="H537">
            <v>0</v>
          </cell>
        </row>
        <row r="538">
          <cell r="A538" t="str">
            <v>05.03.21.2d</v>
          </cell>
          <cell r="B538" t="str">
            <v>BT moùng truï, khoâng caàu coâng taùc M250 (TC)</v>
          </cell>
          <cell r="C538" t="str">
            <v>m3</v>
          </cell>
          <cell r="D538">
            <v>440849.43255937495</v>
          </cell>
          <cell r="E538">
            <v>474462.37187711254</v>
          </cell>
          <cell r="F538">
            <v>522586.2183852187</v>
          </cell>
          <cell r="G538">
            <v>262058.4</v>
          </cell>
          <cell r="H538">
            <v>0</v>
          </cell>
        </row>
        <row r="539">
          <cell r="A539" t="str">
            <v>05.03.21.3a</v>
          </cell>
          <cell r="B539" t="str">
            <v>BT moùng baûn M100 (TC)</v>
          </cell>
          <cell r="C539" t="str">
            <v>m3</v>
          </cell>
          <cell r="D539">
            <v>319547.89264124999</v>
          </cell>
          <cell r="E539">
            <v>353964.75020445004</v>
          </cell>
          <cell r="F539">
            <v>389424.55895463744</v>
          </cell>
          <cell r="G539">
            <v>302309.2</v>
          </cell>
          <cell r="H539">
            <v>0</v>
          </cell>
        </row>
        <row r="540">
          <cell r="A540" t="str">
            <v>05.03.21.3b</v>
          </cell>
          <cell r="B540" t="str">
            <v>BT moùng baûn M150 (TC)</v>
          </cell>
          <cell r="C540" t="str">
            <v>m3</v>
          </cell>
          <cell r="D540">
            <v>369346.34768062492</v>
          </cell>
          <cell r="E540">
            <v>405015.94617723755</v>
          </cell>
          <cell r="F540">
            <v>447814.98837245628</v>
          </cell>
          <cell r="G540">
            <v>302309.2</v>
          </cell>
          <cell r="H540">
            <v>0</v>
          </cell>
        </row>
        <row r="541">
          <cell r="A541" t="str">
            <v>05.03.21.3c</v>
          </cell>
          <cell r="B541" t="str">
            <v>BT moùng baûn M200 (TC)</v>
          </cell>
          <cell r="C541" t="str">
            <v>m3</v>
          </cell>
          <cell r="D541">
            <v>416150.98840874998</v>
          </cell>
          <cell r="E541">
            <v>452246.43596632505</v>
          </cell>
          <cell r="F541">
            <v>502437.99570011249</v>
          </cell>
          <cell r="G541">
            <v>302309.2</v>
          </cell>
          <cell r="H541">
            <v>0</v>
          </cell>
        </row>
        <row r="542">
          <cell r="A542" t="str">
            <v>05.03.21.3d</v>
          </cell>
          <cell r="B542" t="str">
            <v>BT moùng baûn M250 (TC)</v>
          </cell>
          <cell r="C542" t="str">
            <v>m3</v>
          </cell>
          <cell r="D542">
            <v>465059.97986437497</v>
          </cell>
          <cell r="E542">
            <v>502244.44339361251</v>
          </cell>
          <cell r="F542">
            <v>559755.48556606867</v>
          </cell>
          <cell r="G542">
            <v>302309.2</v>
          </cell>
          <cell r="H542">
            <v>0</v>
          </cell>
        </row>
        <row r="543">
          <cell r="A543" t="str">
            <v>05.03.22.1a</v>
          </cell>
          <cell r="B543" t="str">
            <v>BT moùng truï, coù caàu coâng taùc M100 (TC+ñaàm duøi)</v>
          </cell>
          <cell r="C543" t="str">
            <v>m3</v>
          </cell>
          <cell r="D543">
            <v>319547.89264124999</v>
          </cell>
          <cell r="E543">
            <v>353964.75020445004</v>
          </cell>
          <cell r="F543">
            <v>389424.55895463744</v>
          </cell>
          <cell r="G543">
            <v>259489.19999999998</v>
          </cell>
          <cell r="H543">
            <v>9448.3000000000011</v>
          </cell>
        </row>
        <row r="544">
          <cell r="A544" t="str">
            <v>05.03.22.1b</v>
          </cell>
          <cell r="B544" t="str">
            <v>BT moùng truï, coù caàu coâng taùc M150 (TC+ñaàm duøi)</v>
          </cell>
          <cell r="C544" t="str">
            <v>m3</v>
          </cell>
          <cell r="D544">
            <v>369346.34768062492</v>
          </cell>
          <cell r="E544">
            <v>405015.94617723755</v>
          </cell>
          <cell r="F544">
            <v>447814.98837245628</v>
          </cell>
          <cell r="G544">
            <v>259489.19999999998</v>
          </cell>
          <cell r="H544">
            <v>9448.3000000000011</v>
          </cell>
        </row>
        <row r="545">
          <cell r="A545" t="str">
            <v>05.03.22.1c</v>
          </cell>
          <cell r="B545" t="str">
            <v>BT moùng truï, coù caàu coâng taùc M200 (TC+ñaàm duøi)</v>
          </cell>
          <cell r="C545" t="str">
            <v>m3</v>
          </cell>
          <cell r="D545">
            <v>416150.98840874998</v>
          </cell>
          <cell r="E545">
            <v>452246.43596632505</v>
          </cell>
          <cell r="F545">
            <v>502437.99570011249</v>
          </cell>
          <cell r="G545">
            <v>259489.19999999998</v>
          </cell>
          <cell r="H545">
            <v>9448.3000000000011</v>
          </cell>
        </row>
        <row r="546">
          <cell r="A546" t="str">
            <v>05.03.22.1d</v>
          </cell>
          <cell r="B546" t="str">
            <v>BT moùng truï, coù caàu coâng taùc M250 (TC+ñaàm duøi)</v>
          </cell>
          <cell r="C546" t="str">
            <v>m3</v>
          </cell>
          <cell r="D546">
            <v>465059.97986437497</v>
          </cell>
          <cell r="E546">
            <v>502244.44339361251</v>
          </cell>
          <cell r="F546">
            <v>559755.48556606867</v>
          </cell>
          <cell r="G546">
            <v>259489.19999999998</v>
          </cell>
          <cell r="H546">
            <v>9448.3000000000011</v>
          </cell>
        </row>
        <row r="547">
          <cell r="A547" t="str">
            <v>05.03.22.2a</v>
          </cell>
          <cell r="B547" t="str">
            <v>BT moùng truï, khoâng caàu coâng taùc M100 (TC+ñaàm duøi)</v>
          </cell>
          <cell r="C547" t="str">
            <v>m3</v>
          </cell>
          <cell r="D547">
            <v>294573.64264124999</v>
          </cell>
          <cell r="E547">
            <v>325120.35665445001</v>
          </cell>
          <cell r="F547">
            <v>351262.30895463744</v>
          </cell>
          <cell r="G547">
            <v>222664</v>
          </cell>
          <cell r="H547">
            <v>9448.3000000000011</v>
          </cell>
        </row>
        <row r="548">
          <cell r="A548" t="str">
            <v>05.03.22.2b</v>
          </cell>
          <cell r="B548" t="str">
            <v>BT moùng truï, khoâng caàu coâng taùc M150 (TC+ñaàm duøi)</v>
          </cell>
          <cell r="C548" t="str">
            <v>m3</v>
          </cell>
          <cell r="D548">
            <v>344372.09768062492</v>
          </cell>
          <cell r="E548">
            <v>376171.55262723751</v>
          </cell>
          <cell r="F548">
            <v>409652.73837245628</v>
          </cell>
          <cell r="G548">
            <v>222664</v>
          </cell>
          <cell r="H548">
            <v>9448.3000000000011</v>
          </cell>
        </row>
        <row r="549">
          <cell r="A549" t="str">
            <v>05.03.22.2c</v>
          </cell>
          <cell r="B549" t="str">
            <v>BT moùng truï, khoâng caàu coâng taùc M200 (TC+ñaàm duøi)</v>
          </cell>
          <cell r="C549" t="str">
            <v>m3</v>
          </cell>
          <cell r="D549">
            <v>392608.68096187495</v>
          </cell>
          <cell r="E549">
            <v>425393.89622913761</v>
          </cell>
          <cell r="F549">
            <v>466137.58848601877</v>
          </cell>
          <cell r="G549">
            <v>222664</v>
          </cell>
          <cell r="H549">
            <v>9448.3000000000011</v>
          </cell>
        </row>
        <row r="550">
          <cell r="A550" t="str">
            <v>05.03.22.2d</v>
          </cell>
          <cell r="B550" t="str">
            <v>BT moùng truï, khoâng caàu coâng taùc M250 (TC+ñaàm duøi)</v>
          </cell>
          <cell r="C550" t="str">
            <v>m3</v>
          </cell>
          <cell r="D550">
            <v>440849.43255937495</v>
          </cell>
          <cell r="E550">
            <v>474462.37187711254</v>
          </cell>
          <cell r="F550">
            <v>522586.2183852187</v>
          </cell>
          <cell r="G550">
            <v>222664</v>
          </cell>
          <cell r="H550">
            <v>9448.3000000000011</v>
          </cell>
        </row>
        <row r="551">
          <cell r="A551" t="str">
            <v>05.03.22.3a</v>
          </cell>
          <cell r="B551" t="str">
            <v>BT moùng baûn M100 (TC+ñaàm duøi)</v>
          </cell>
          <cell r="C551" t="str">
            <v>m3</v>
          </cell>
          <cell r="D551">
            <v>319547.89264124999</v>
          </cell>
          <cell r="E551">
            <v>353964.75020445004</v>
          </cell>
          <cell r="F551">
            <v>389424.55895463744</v>
          </cell>
          <cell r="G551">
            <v>241504.8</v>
          </cell>
          <cell r="H551">
            <v>9448.3000000000011</v>
          </cell>
        </row>
        <row r="552">
          <cell r="A552" t="str">
            <v>05.03.22.3b</v>
          </cell>
          <cell r="B552" t="str">
            <v>BT moùng baûn M150 (TC+ñaàm duøi)</v>
          </cell>
          <cell r="C552" t="str">
            <v>m3</v>
          </cell>
          <cell r="D552">
            <v>369346.34768062492</v>
          </cell>
          <cell r="E552">
            <v>405015.94617723755</v>
          </cell>
          <cell r="F552">
            <v>447814.98837245628</v>
          </cell>
          <cell r="G552">
            <v>241504.8</v>
          </cell>
          <cell r="H552">
            <v>9448.3000000000011</v>
          </cell>
        </row>
        <row r="553">
          <cell r="A553" t="str">
            <v>05.03.22.3c</v>
          </cell>
          <cell r="B553" t="str">
            <v>BT moùng baûn M200 (TC+ñaàm duøi)</v>
          </cell>
          <cell r="C553" t="str">
            <v>m3</v>
          </cell>
          <cell r="D553">
            <v>416150.98840874998</v>
          </cell>
          <cell r="E553">
            <v>452246.43596632505</v>
          </cell>
          <cell r="F553">
            <v>502437.99570011249</v>
          </cell>
          <cell r="G553">
            <v>241504.8</v>
          </cell>
          <cell r="H553">
            <v>9448.3000000000011</v>
          </cell>
        </row>
        <row r="554">
          <cell r="A554" t="str">
            <v>05.03.22.3d</v>
          </cell>
          <cell r="B554" t="str">
            <v>BT moùng baûn M250 (TC+ñaàm duøi)</v>
          </cell>
          <cell r="C554" t="str">
            <v>m3</v>
          </cell>
          <cell r="D554">
            <v>465059.97986437497</v>
          </cell>
          <cell r="E554">
            <v>502244.44339361251</v>
          </cell>
          <cell r="F554">
            <v>559755.48556606867</v>
          </cell>
          <cell r="G554">
            <v>241504.8</v>
          </cell>
          <cell r="H554">
            <v>9448.3000000000011</v>
          </cell>
        </row>
        <row r="555">
          <cell r="A555" t="str">
            <v>05.03.23.1a</v>
          </cell>
          <cell r="B555" t="str">
            <v>BT moùng truï, coù caàu coâng taùc M100 (TC+CG)</v>
          </cell>
          <cell r="C555" t="str">
            <v>m3</v>
          </cell>
          <cell r="D555">
            <v>319547.89264124999</v>
          </cell>
          <cell r="E555">
            <v>353964.75020445004</v>
          </cell>
          <cell r="F555">
            <v>389424.55895463744</v>
          </cell>
          <cell r="G555">
            <v>236366.4</v>
          </cell>
          <cell r="H555">
            <v>24552.621999999999</v>
          </cell>
        </row>
        <row r="556">
          <cell r="A556" t="str">
            <v>05.03.23.1b</v>
          </cell>
          <cell r="B556" t="str">
            <v>BT moùng truï, coù caàu coâng taùc M150 (TC+CG)</v>
          </cell>
          <cell r="C556" t="str">
            <v>m3</v>
          </cell>
          <cell r="D556">
            <v>369346.34768062492</v>
          </cell>
          <cell r="E556">
            <v>405015.94617723755</v>
          </cell>
          <cell r="F556">
            <v>447814.98837245628</v>
          </cell>
          <cell r="G556">
            <v>236366.4</v>
          </cell>
          <cell r="H556">
            <v>24552.621999999999</v>
          </cell>
        </row>
        <row r="557">
          <cell r="A557" t="str">
            <v>05.03.23.1c</v>
          </cell>
          <cell r="B557" t="str">
            <v>BT moùng truï, coù caàu coâng taùc M200 (TC+CG)</v>
          </cell>
          <cell r="C557" t="str">
            <v>m3</v>
          </cell>
          <cell r="D557">
            <v>416150.98840874998</v>
          </cell>
          <cell r="E557">
            <v>452246.43596632505</v>
          </cell>
          <cell r="F557">
            <v>502437.99570011249</v>
          </cell>
          <cell r="G557">
            <v>236366.4</v>
          </cell>
          <cell r="H557">
            <v>24552.621999999999</v>
          </cell>
        </row>
        <row r="558">
          <cell r="A558" t="str">
            <v>05.03.23.1d</v>
          </cell>
          <cell r="B558" t="str">
            <v>BT moùng truï, coù caàu coâng taùc M250 (TC+CG)</v>
          </cell>
          <cell r="C558" t="str">
            <v>m3</v>
          </cell>
          <cell r="D558">
            <v>465059.97986437497</v>
          </cell>
          <cell r="E558">
            <v>502244.44339361251</v>
          </cell>
          <cell r="F558">
            <v>559755.48556606867</v>
          </cell>
          <cell r="G558">
            <v>236366.4</v>
          </cell>
          <cell r="H558">
            <v>24552.621999999999</v>
          </cell>
        </row>
        <row r="559">
          <cell r="A559" t="str">
            <v>05.03.23.2a</v>
          </cell>
          <cell r="B559" t="str">
            <v>BT moùng truï, khoâng caàu coâng taùc M100 (TC+CG)</v>
          </cell>
          <cell r="C559" t="str">
            <v>m3</v>
          </cell>
          <cell r="D559">
            <v>294573.64264124999</v>
          </cell>
          <cell r="E559">
            <v>325120.35665445001</v>
          </cell>
          <cell r="F559">
            <v>351262.30895463744</v>
          </cell>
          <cell r="G559">
            <v>194402.8</v>
          </cell>
          <cell r="H559">
            <v>24552.621999999999</v>
          </cell>
        </row>
        <row r="560">
          <cell r="A560" t="str">
            <v>05.03.23.2b</v>
          </cell>
          <cell r="B560" t="str">
            <v>BT moùng truï, khoâng caàu coâng taùc M150 (TC+CG)</v>
          </cell>
          <cell r="C560" t="str">
            <v>m3</v>
          </cell>
          <cell r="D560">
            <v>344372.09768062492</v>
          </cell>
          <cell r="E560">
            <v>376171.55262723751</v>
          </cell>
          <cell r="F560">
            <v>409652.73837245628</v>
          </cell>
          <cell r="G560">
            <v>194402.8</v>
          </cell>
          <cell r="H560">
            <v>24552.621999999999</v>
          </cell>
        </row>
        <row r="561">
          <cell r="A561" t="str">
            <v>05.03.23.2c</v>
          </cell>
          <cell r="B561" t="str">
            <v>BT moùng truï, khoâng caàu coâng taùc M200 (TC+CG)</v>
          </cell>
          <cell r="C561" t="str">
            <v>m3</v>
          </cell>
          <cell r="D561">
            <v>392608.68096187495</v>
          </cell>
          <cell r="E561">
            <v>425393.89622913761</v>
          </cell>
          <cell r="F561">
            <v>466137.58848601877</v>
          </cell>
          <cell r="G561">
            <v>194402.8</v>
          </cell>
          <cell r="H561">
            <v>24552.621999999999</v>
          </cell>
        </row>
        <row r="562">
          <cell r="A562" t="str">
            <v>05.03.23.2d</v>
          </cell>
          <cell r="B562" t="str">
            <v>BT moùng truï, khoâng caàu coâng taùc M250 (TC+CG)</v>
          </cell>
          <cell r="C562" t="str">
            <v>m3</v>
          </cell>
          <cell r="D562">
            <v>440849.43255937495</v>
          </cell>
          <cell r="E562">
            <v>474462.37187711254</v>
          </cell>
          <cell r="F562">
            <v>522586.2183852187</v>
          </cell>
          <cell r="G562">
            <v>194402.8</v>
          </cell>
          <cell r="H562">
            <v>24552.621999999999</v>
          </cell>
        </row>
        <row r="563">
          <cell r="A563" t="str">
            <v>05.03.23.3a</v>
          </cell>
          <cell r="B563" t="str">
            <v>BT moùng baûn M100 (TC+CG)</v>
          </cell>
          <cell r="C563" t="str">
            <v>m3</v>
          </cell>
          <cell r="D563">
            <v>319547.89264124999</v>
          </cell>
          <cell r="E563">
            <v>353964.75020445004</v>
          </cell>
          <cell r="F563">
            <v>389424.55895463744</v>
          </cell>
          <cell r="G563">
            <v>231228.00000000003</v>
          </cell>
          <cell r="H563">
            <v>24552.621999999999</v>
          </cell>
        </row>
        <row r="564">
          <cell r="A564" t="str">
            <v>05.03.23.3b</v>
          </cell>
          <cell r="B564" t="str">
            <v>BT moùng baûn M150 (TC+CG)</v>
          </cell>
          <cell r="C564" t="str">
            <v>m3</v>
          </cell>
          <cell r="D564">
            <v>369346.34768062492</v>
          </cell>
          <cell r="E564">
            <v>405015.94617723755</v>
          </cell>
          <cell r="F564">
            <v>447814.98837245628</v>
          </cell>
          <cell r="G564">
            <v>231228.00000000003</v>
          </cell>
          <cell r="H564">
            <v>24552.621999999999</v>
          </cell>
        </row>
        <row r="565">
          <cell r="A565" t="str">
            <v>05.03.23.2c</v>
          </cell>
          <cell r="B565" t="str">
            <v>BT moùng baûn M200 (TC+CG)</v>
          </cell>
          <cell r="C565" t="str">
            <v>m3</v>
          </cell>
          <cell r="D565">
            <v>416150.98840874998</v>
          </cell>
          <cell r="E565">
            <v>452246.43596632505</v>
          </cell>
          <cell r="F565">
            <v>502437.99570011249</v>
          </cell>
          <cell r="G565">
            <v>231228.00000000003</v>
          </cell>
          <cell r="H565">
            <v>24552.621999999999</v>
          </cell>
        </row>
        <row r="566">
          <cell r="A566" t="str">
            <v>05.03.23.3d</v>
          </cell>
          <cell r="B566" t="str">
            <v>BT moùng baûn M250 (TC+CG)</v>
          </cell>
          <cell r="C566" t="str">
            <v>m3</v>
          </cell>
          <cell r="D566">
            <v>465059.97986437497</v>
          </cell>
          <cell r="E566">
            <v>502244.44339361251</v>
          </cell>
          <cell r="F566">
            <v>559755.48556606867</v>
          </cell>
          <cell r="G566">
            <v>231228.00000000003</v>
          </cell>
          <cell r="H566">
            <v>24552.621999999999</v>
          </cell>
        </row>
        <row r="567">
          <cell r="A567" t="str">
            <v>05.03.30.1a</v>
          </cell>
          <cell r="B567" t="str">
            <v>BT caùc caáu kieän ñuùc saün M200 (TC)</v>
          </cell>
          <cell r="C567" t="str">
            <v>m3</v>
          </cell>
          <cell r="D567">
            <v>389942.0709029999</v>
          </cell>
          <cell r="E567">
            <v>435248.34293099778</v>
          </cell>
          <cell r="F567">
            <v>469381.02469508245</v>
          </cell>
          <cell r="G567">
            <v>292888.8</v>
          </cell>
          <cell r="H567">
            <v>0</v>
          </cell>
        </row>
        <row r="568">
          <cell r="A568" t="str">
            <v>05.03.30.1b</v>
          </cell>
          <cell r="B568" t="str">
            <v>BT caùc caáu kieän ñuùc saün M250 (TC)</v>
          </cell>
          <cell r="C568" t="str">
            <v>m3</v>
          </cell>
          <cell r="D568">
            <v>444563.01705374994</v>
          </cell>
          <cell r="E568">
            <v>491058.95501875272</v>
          </cell>
          <cell r="F568">
            <v>533373.35539556248</v>
          </cell>
          <cell r="G568">
            <v>292888.8</v>
          </cell>
          <cell r="H568">
            <v>0</v>
          </cell>
        </row>
        <row r="569">
          <cell r="A569" t="str">
            <v>05.03.30.1c</v>
          </cell>
          <cell r="B569" t="str">
            <v>BT caùc caáu kieän ñuùc saün M300 (TC)</v>
          </cell>
          <cell r="C569" t="str">
            <v>m3</v>
          </cell>
          <cell r="D569">
            <v>463448.03275575</v>
          </cell>
          <cell r="E569">
            <v>510387.01352003397</v>
          </cell>
          <cell r="F569">
            <v>555450.61430606991</v>
          </cell>
          <cell r="G569">
            <v>292888.8</v>
          </cell>
          <cell r="H569">
            <v>0</v>
          </cell>
        </row>
        <row r="570">
          <cell r="A570" t="str">
            <v>05.03.30.2a</v>
          </cell>
          <cell r="B570" t="str">
            <v>BT caùc caáu kieän ñuùc saün M200 (TC+CG)</v>
          </cell>
          <cell r="C570" t="str">
            <v>m3</v>
          </cell>
          <cell r="D570">
            <v>389942.0709029999</v>
          </cell>
          <cell r="E570">
            <v>435248.34293099778</v>
          </cell>
          <cell r="F570">
            <v>469381.02469508245</v>
          </cell>
          <cell r="G570">
            <v>217525.6</v>
          </cell>
          <cell r="H570">
            <v>27007.8842</v>
          </cell>
        </row>
        <row r="571">
          <cell r="A571" t="str">
            <v>05.03.30.2b</v>
          </cell>
          <cell r="B571" t="str">
            <v>BT caùc caáu kieän ñuùc saün M250 (TC+CG)</v>
          </cell>
          <cell r="C571" t="str">
            <v>m3</v>
          </cell>
          <cell r="D571">
            <v>444563.01705374994</v>
          </cell>
          <cell r="E571">
            <v>491058.95501875272</v>
          </cell>
          <cell r="F571">
            <v>533373.35539556248</v>
          </cell>
          <cell r="G571">
            <v>217525.6</v>
          </cell>
          <cell r="H571">
            <v>27007.8842</v>
          </cell>
        </row>
        <row r="572">
          <cell r="A572" t="str">
            <v>05.03.30.2c</v>
          </cell>
          <cell r="B572" t="str">
            <v>BT caùc caáu kieän ñuùc saün M300 (TC+CG)</v>
          </cell>
          <cell r="C572" t="str">
            <v>m3</v>
          </cell>
          <cell r="D572">
            <v>463448.03275575</v>
          </cell>
          <cell r="E572">
            <v>510387.01352003397</v>
          </cell>
          <cell r="F572">
            <v>555450.61430606991</v>
          </cell>
          <cell r="G572">
            <v>217525.6</v>
          </cell>
          <cell r="H572">
            <v>27007.8842</v>
          </cell>
        </row>
        <row r="573">
          <cell r="A573" t="str">
            <v>05.03.40.1a</v>
          </cell>
          <cell r="B573" t="str">
            <v>Bt moùng coät baèng gaïch vôõ M25, chieàu roäng &lt;=100cm</v>
          </cell>
          <cell r="C573" t="str">
            <v>m3</v>
          </cell>
          <cell r="D573">
            <v>111951.08192000001</v>
          </cell>
          <cell r="E573">
            <v>109087.70606140001</v>
          </cell>
          <cell r="F573">
            <v>146367.37263</v>
          </cell>
          <cell r="G573">
            <v>149870</v>
          </cell>
          <cell r="H573">
            <v>0</v>
          </cell>
        </row>
        <row r="574">
          <cell r="A574" t="str">
            <v>05.03.40.1b</v>
          </cell>
          <cell r="B574" t="str">
            <v>Bt moùng coät baèng gaïch vôõ M50, chieàu roäng &lt;=100cm</v>
          </cell>
          <cell r="C574" t="str">
            <v>m3</v>
          </cell>
          <cell r="D574">
            <v>150204.24306000001</v>
          </cell>
          <cell r="E574">
            <v>148417.2151798</v>
          </cell>
          <cell r="F574">
            <v>191269.88558999999</v>
          </cell>
          <cell r="G574">
            <v>149870</v>
          </cell>
          <cell r="H574">
            <v>0</v>
          </cell>
        </row>
        <row r="575">
          <cell r="A575" t="str">
            <v>05.03.40.1c</v>
          </cell>
          <cell r="B575" t="str">
            <v>Bt moùng coät baèng gaïch vôõ M75, chieàu roäng &lt;=100cm</v>
          </cell>
          <cell r="C575" t="str">
            <v>m3</v>
          </cell>
          <cell r="D575">
            <v>183065.77802</v>
          </cell>
          <cell r="E575">
            <v>182175.1254436</v>
          </cell>
          <cell r="F575">
            <v>229825.77932999999</v>
          </cell>
          <cell r="G575">
            <v>149870</v>
          </cell>
          <cell r="H575">
            <v>0</v>
          </cell>
        </row>
        <row r="576">
          <cell r="A576" t="str">
            <v>05.03.40.2a</v>
          </cell>
          <cell r="B576" t="str">
            <v>Bt moùng coät baèng gaïch vôõ M25, chieàu roäng &gt;100cm</v>
          </cell>
          <cell r="C576" t="str">
            <v>m3</v>
          </cell>
          <cell r="D576">
            <v>111951.08192000001</v>
          </cell>
          <cell r="E576">
            <v>109087.70606140001</v>
          </cell>
          <cell r="F576">
            <v>146367.37263</v>
          </cell>
          <cell r="G576">
            <v>125890.8</v>
          </cell>
          <cell r="H576">
            <v>0</v>
          </cell>
        </row>
        <row r="577">
          <cell r="A577" t="str">
            <v>05.03.40.2b</v>
          </cell>
          <cell r="B577" t="str">
            <v>Bt moùng coät baèng gaïch vôõ M50, chieàu roäng &gt;100cm</v>
          </cell>
          <cell r="C577" t="str">
            <v>m3</v>
          </cell>
          <cell r="D577">
            <v>150204.24306000001</v>
          </cell>
          <cell r="E577">
            <v>148417.2151798</v>
          </cell>
          <cell r="F577">
            <v>191269.88558999999</v>
          </cell>
          <cell r="G577">
            <v>125890.8</v>
          </cell>
          <cell r="H577">
            <v>0</v>
          </cell>
        </row>
        <row r="578">
          <cell r="A578" t="str">
            <v>05.03.40.2c</v>
          </cell>
          <cell r="B578" t="str">
            <v>Bt moùng coät baèng gaïch vôõ M75, chieàu roäng &gt;100cm</v>
          </cell>
          <cell r="C578" t="str">
            <v>m3</v>
          </cell>
          <cell r="D578">
            <v>183065.77802</v>
          </cell>
          <cell r="E578">
            <v>182175.1254436</v>
          </cell>
          <cell r="F578">
            <v>229825.77932999999</v>
          </cell>
          <cell r="G578">
            <v>125890.8</v>
          </cell>
          <cell r="H578">
            <v>0</v>
          </cell>
        </row>
        <row r="579">
          <cell r="A579" t="str">
            <v>05.04.10.1</v>
          </cell>
          <cell r="B579" t="str">
            <v>Laép moùng coät, moùng neùo, thanh ngang &lt;=0,25taán</v>
          </cell>
          <cell r="C579" t="str">
            <v>Caùi</v>
          </cell>
          <cell r="D579">
            <v>0</v>
          </cell>
          <cell r="E579">
            <v>0</v>
          </cell>
          <cell r="F579">
            <v>0</v>
          </cell>
          <cell r="G579">
            <v>67874.200000000012</v>
          </cell>
          <cell r="H579">
            <v>0</v>
          </cell>
        </row>
        <row r="580">
          <cell r="A580" t="str">
            <v>05.04.10.2</v>
          </cell>
          <cell r="B580" t="str">
            <v>Laép moùng coät, moùng neùo, thanh ngang &lt;=0,5taán</v>
          </cell>
          <cell r="C580" t="str">
            <v>Caùi</v>
          </cell>
          <cell r="D580">
            <v>0</v>
          </cell>
          <cell r="E580">
            <v>0</v>
          </cell>
          <cell r="F580">
            <v>0</v>
          </cell>
          <cell r="G580">
            <v>148724.35</v>
          </cell>
          <cell r="H580">
            <v>0</v>
          </cell>
        </row>
        <row r="581">
          <cell r="A581" t="str">
            <v>05.04.10.3</v>
          </cell>
          <cell r="B581" t="str">
            <v>Laép moùng coät, moùng neùo, thanh ngang &gt;0,5taán</v>
          </cell>
          <cell r="C581" t="str">
            <v>Caùi</v>
          </cell>
          <cell r="D581">
            <v>0</v>
          </cell>
          <cell r="E581">
            <v>0</v>
          </cell>
          <cell r="F581">
            <v>0</v>
          </cell>
          <cell r="G581">
            <v>259519</v>
          </cell>
          <cell r="H581">
            <v>0</v>
          </cell>
        </row>
        <row r="582">
          <cell r="A582" t="str">
            <v>05.05.10.1a</v>
          </cell>
          <cell r="B582" t="str">
            <v>Xaây keø moùng ñaù hoäc, M25</v>
          </cell>
          <cell r="C582" t="str">
            <v>m3</v>
          </cell>
          <cell r="D582">
            <v>137299.92430000001</v>
          </cell>
          <cell r="E582">
            <v>150457.89752599999</v>
          </cell>
          <cell r="F582">
            <v>190701.62505499998</v>
          </cell>
          <cell r="G582">
            <v>209611.5</v>
          </cell>
          <cell r="H582">
            <v>0</v>
          </cell>
        </row>
        <row r="583">
          <cell r="A583" t="str">
            <v>05.05.10.1b</v>
          </cell>
          <cell r="B583" t="str">
            <v>Xaây keø moùng ñaù hoäc, M50</v>
          </cell>
          <cell r="C583" t="str">
            <v>m3</v>
          </cell>
          <cell r="D583">
            <v>167162.98689999999</v>
          </cell>
          <cell r="E583">
            <v>181161.23178199999</v>
          </cell>
          <cell r="F583">
            <v>225755.631455</v>
          </cell>
          <cell r="G583">
            <v>209611.5</v>
          </cell>
          <cell r="H583">
            <v>0</v>
          </cell>
        </row>
        <row r="584">
          <cell r="A584" t="str">
            <v>05.05.10.1c</v>
          </cell>
          <cell r="B584" t="str">
            <v>Xaây keø moùng ñaù hoäc, M75</v>
          </cell>
          <cell r="C584" t="str">
            <v>m3</v>
          </cell>
          <cell r="D584">
            <v>192816.97330000001</v>
          </cell>
          <cell r="E584">
            <v>207514.99072399997</v>
          </cell>
          <cell r="F584">
            <v>255855.02805499997</v>
          </cell>
          <cell r="G584">
            <v>209611.5</v>
          </cell>
          <cell r="H584">
            <v>0</v>
          </cell>
        </row>
        <row r="585">
          <cell r="A585" t="str">
            <v>05.05.10.2a</v>
          </cell>
          <cell r="B585" t="str">
            <v>Xaây töôøng chaén, daøy &lt;=60cm, cao &lt;=2m, M25</v>
          </cell>
          <cell r="C585" t="str">
            <v>m3</v>
          </cell>
          <cell r="D585">
            <v>137299.92430000001</v>
          </cell>
          <cell r="E585">
            <v>150457.89752599999</v>
          </cell>
          <cell r="F585">
            <v>190701.62505499998</v>
          </cell>
          <cell r="G585">
            <v>237559.69999999998</v>
          </cell>
          <cell r="H585">
            <v>0</v>
          </cell>
        </row>
        <row r="586">
          <cell r="A586" t="str">
            <v>05.05.10.2b</v>
          </cell>
          <cell r="B586" t="str">
            <v>Xaây töôøng chaén, daøy &lt;=60cm, cao &lt;=2m, M50</v>
          </cell>
          <cell r="C586" t="str">
            <v>m3</v>
          </cell>
          <cell r="D586">
            <v>167162.98689999999</v>
          </cell>
          <cell r="E586">
            <v>181161.23178199999</v>
          </cell>
          <cell r="F586">
            <v>225755.631455</v>
          </cell>
          <cell r="G586">
            <v>237559.69999999998</v>
          </cell>
          <cell r="H586">
            <v>0</v>
          </cell>
        </row>
        <row r="587">
          <cell r="A587" t="str">
            <v>05.05.10.2c</v>
          </cell>
          <cell r="B587" t="str">
            <v>Xaây töôøng chaén, daøy &lt;=60cm, cao &lt;=2m, M75</v>
          </cell>
          <cell r="C587" t="str">
            <v>m3</v>
          </cell>
          <cell r="D587">
            <v>192816.97330000001</v>
          </cell>
          <cell r="E587">
            <v>207514.99072399997</v>
          </cell>
          <cell r="F587">
            <v>255855.02805499997</v>
          </cell>
          <cell r="G587">
            <v>237559.69999999998</v>
          </cell>
          <cell r="H587">
            <v>0</v>
          </cell>
        </row>
        <row r="588">
          <cell r="A588" t="str">
            <v>05.05.10.3a</v>
          </cell>
          <cell r="B588" t="str">
            <v>Xaây töôøng chaén, daøy &lt;=60cm, cao  &gt;2m, M25</v>
          </cell>
          <cell r="C588" t="str">
            <v>m3</v>
          </cell>
          <cell r="D588">
            <v>180569.60430000001</v>
          </cell>
          <cell r="E588">
            <v>182849.69752599997</v>
          </cell>
          <cell r="F588">
            <v>246389.045055</v>
          </cell>
          <cell r="G588">
            <v>274491.25</v>
          </cell>
          <cell r="H588">
            <v>0</v>
          </cell>
        </row>
        <row r="589">
          <cell r="A589" t="str">
            <v>05.05.10.3b</v>
          </cell>
          <cell r="B589" t="str">
            <v>Xaây töôøng chaén, daøy &lt;=60cm, cao  &gt;2m, M50</v>
          </cell>
          <cell r="C589" t="str">
            <v>m3</v>
          </cell>
          <cell r="D589">
            <v>210432.66689999998</v>
          </cell>
          <cell r="E589">
            <v>213553.03178199998</v>
          </cell>
          <cell r="F589">
            <v>281443.05145500001</v>
          </cell>
          <cell r="G589">
            <v>274491.25</v>
          </cell>
          <cell r="H589">
            <v>0</v>
          </cell>
        </row>
        <row r="590">
          <cell r="A590" t="str">
            <v>05.05.10.3c</v>
          </cell>
          <cell r="B590" t="str">
            <v>Xaây töôøng chaén, daøy &lt;=60cm, cao  &gt;2m, M75</v>
          </cell>
          <cell r="C590" t="str">
            <v>m3</v>
          </cell>
          <cell r="D590">
            <v>236086.65330000001</v>
          </cell>
          <cell r="E590">
            <v>239906.79072399996</v>
          </cell>
          <cell r="F590">
            <v>311542.44805499999</v>
          </cell>
          <cell r="G590">
            <v>274491.25</v>
          </cell>
          <cell r="H590">
            <v>0</v>
          </cell>
        </row>
        <row r="591">
          <cell r="A591" t="str">
            <v>05.05.10.4a</v>
          </cell>
          <cell r="B591" t="str">
            <v>Xaây töôøng chaén, daøy  &gt;60cm, cao &lt;=2m, M25</v>
          </cell>
          <cell r="C591" t="str">
            <v>m3</v>
          </cell>
          <cell r="D591">
            <v>137299.92430000001</v>
          </cell>
          <cell r="E591">
            <v>150457.89752599999</v>
          </cell>
          <cell r="F591">
            <v>190701.62505499998</v>
          </cell>
          <cell r="G591">
            <v>228576.35</v>
          </cell>
          <cell r="H591">
            <v>0</v>
          </cell>
        </row>
        <row r="592">
          <cell r="A592" t="str">
            <v>05.05.10.4b</v>
          </cell>
          <cell r="B592" t="str">
            <v>Xaây töôøng chaén, daøy  &gt;60cm, cao &lt;=2m, M50</v>
          </cell>
          <cell r="C592" t="str">
            <v>m3</v>
          </cell>
          <cell r="D592">
            <v>167162.98689999999</v>
          </cell>
          <cell r="E592">
            <v>181161.23178199999</v>
          </cell>
          <cell r="F592">
            <v>225755.631455</v>
          </cell>
          <cell r="G592">
            <v>228576.35</v>
          </cell>
          <cell r="H592">
            <v>0</v>
          </cell>
        </row>
        <row r="593">
          <cell r="A593" t="str">
            <v>05.05.10.4c</v>
          </cell>
          <cell r="B593" t="str">
            <v>Xaây töôøng chaén, daøy  &gt;60cm, cao &lt;=2m, M75</v>
          </cell>
          <cell r="C593" t="str">
            <v>m3</v>
          </cell>
          <cell r="D593">
            <v>192816.97330000001</v>
          </cell>
          <cell r="E593">
            <v>207514.99072399997</v>
          </cell>
          <cell r="F593">
            <v>255855.02805499997</v>
          </cell>
          <cell r="G593">
            <v>228576.35</v>
          </cell>
          <cell r="H593">
            <v>0</v>
          </cell>
        </row>
        <row r="594">
          <cell r="A594" t="str">
            <v>05.05.10.5a</v>
          </cell>
          <cell r="B594" t="str">
            <v>Xaây töôøng chaén, daøy  &gt;60cm, cao  &gt;2m, M25</v>
          </cell>
          <cell r="C594" t="str">
            <v>m3</v>
          </cell>
          <cell r="D594">
            <v>169582.1643</v>
          </cell>
          <cell r="E594">
            <v>175163.27752599999</v>
          </cell>
          <cell r="F594">
            <v>232547.18505499998</v>
          </cell>
          <cell r="G594">
            <v>260517.15</v>
          </cell>
          <cell r="H594">
            <v>0</v>
          </cell>
        </row>
        <row r="595">
          <cell r="A595" t="str">
            <v>05.05.10.5b</v>
          </cell>
          <cell r="B595" t="str">
            <v>Xaây töôøng chaén, daøy  &gt;60cm, cao  &gt;2m, M50</v>
          </cell>
          <cell r="C595" t="str">
            <v>m3</v>
          </cell>
          <cell r="D595">
            <v>199445.22689999998</v>
          </cell>
          <cell r="E595">
            <v>205866.61178199999</v>
          </cell>
          <cell r="F595">
            <v>267601.19145499996</v>
          </cell>
          <cell r="G595">
            <v>260517.15</v>
          </cell>
          <cell r="H595">
            <v>0</v>
          </cell>
        </row>
        <row r="596">
          <cell r="A596" t="str">
            <v>05.05.10.5c</v>
          </cell>
          <cell r="B596" t="str">
            <v>Xaây töôøng chaén, daøy  &gt;60cm, cao  &gt;2m, M75</v>
          </cell>
          <cell r="C596" t="str">
            <v>m3</v>
          </cell>
          <cell r="D596">
            <v>225099.2133</v>
          </cell>
          <cell r="E596">
            <v>232220.37072399998</v>
          </cell>
          <cell r="F596">
            <v>297700.58805499994</v>
          </cell>
          <cell r="G596">
            <v>260517.15</v>
          </cell>
          <cell r="H596">
            <v>0</v>
          </cell>
        </row>
        <row r="597">
          <cell r="A597" t="str">
            <v>05.05.10.6a</v>
          </cell>
          <cell r="B597" t="str">
            <v>Xaây truï ñaù hoäc, M25, cao &lt;=2m</v>
          </cell>
          <cell r="C597" t="str">
            <v>m3</v>
          </cell>
          <cell r="D597">
            <v>196830.07430000001</v>
          </cell>
          <cell r="E597">
            <v>202967.07752599998</v>
          </cell>
          <cell r="F597">
            <v>254088.27505499998</v>
          </cell>
          <cell r="G597">
            <v>437189.7</v>
          </cell>
          <cell r="H597">
            <v>0</v>
          </cell>
        </row>
        <row r="598">
          <cell r="A598" t="str">
            <v>05.05.10.6b</v>
          </cell>
          <cell r="B598" t="str">
            <v>Xaây truï ñaù hoäc, M50, cao &lt;=2m</v>
          </cell>
          <cell r="C598" t="str">
            <v>m3</v>
          </cell>
          <cell r="D598">
            <v>226693.13689999998</v>
          </cell>
          <cell r="E598">
            <v>233670.41178199998</v>
          </cell>
          <cell r="F598">
            <v>289142.28145499999</v>
          </cell>
          <cell r="G598">
            <v>437189.7</v>
          </cell>
          <cell r="H598">
            <v>0</v>
          </cell>
        </row>
        <row r="599">
          <cell r="A599" t="str">
            <v>05.05.10.6c</v>
          </cell>
          <cell r="B599" t="str">
            <v>Xaây truï ñaù hoäc, M75, cao &lt;=2m</v>
          </cell>
          <cell r="C599" t="str">
            <v>m3</v>
          </cell>
          <cell r="D599">
            <v>252347.12330000001</v>
          </cell>
          <cell r="E599">
            <v>260024.17072399997</v>
          </cell>
          <cell r="F599">
            <v>319241.67805499997</v>
          </cell>
          <cell r="G599">
            <v>437189.7</v>
          </cell>
          <cell r="H599">
            <v>0</v>
          </cell>
        </row>
        <row r="600">
          <cell r="A600" t="str">
            <v>05.06.10.1</v>
          </cell>
          <cell r="B600" t="str">
            <v>Raûi ñaù laøm maët baèng lôùp treân, chieàu daøy 8cm</v>
          </cell>
          <cell r="C600" t="str">
            <v>m2</v>
          </cell>
          <cell r="D600">
            <v>20181.774799999999</v>
          </cell>
          <cell r="E600">
            <v>20181.774799999999</v>
          </cell>
          <cell r="F600">
            <v>20181.774799999999</v>
          </cell>
          <cell r="G600">
            <v>9591.6799999999985</v>
          </cell>
          <cell r="H600">
            <v>5451.3723599999994</v>
          </cell>
        </row>
        <row r="601">
          <cell r="A601" t="str">
            <v>05.06.10.2</v>
          </cell>
          <cell r="B601" t="str">
            <v>Raûi ñaù laøm maët baèng lôùp treân, chieàu daøy 10cm</v>
          </cell>
          <cell r="C601" t="str">
            <v>m2</v>
          </cell>
          <cell r="D601">
            <v>24908.126700000001</v>
          </cell>
          <cell r="E601">
            <v>24908.126700000001</v>
          </cell>
          <cell r="F601">
            <v>24908.126700000001</v>
          </cell>
          <cell r="G601">
            <v>10276.799999999999</v>
          </cell>
          <cell r="H601">
            <v>6677.931141</v>
          </cell>
        </row>
        <row r="602">
          <cell r="A602" t="str">
            <v>05.06.10.3</v>
          </cell>
          <cell r="B602" t="str">
            <v>Raûi ñaù laøm maët baèng lôùp treân, chieàu daøy 12cm</v>
          </cell>
          <cell r="C602" t="str">
            <v>m2</v>
          </cell>
          <cell r="D602">
            <v>29612.660400000001</v>
          </cell>
          <cell r="E602">
            <v>29612.660400000001</v>
          </cell>
          <cell r="F602">
            <v>29612.660400000001</v>
          </cell>
          <cell r="G602">
            <v>10764.948</v>
          </cell>
          <cell r="H602">
            <v>7995.3461279999992</v>
          </cell>
        </row>
        <row r="603">
          <cell r="A603" t="str">
            <v>05.06.10.4</v>
          </cell>
          <cell r="B603" t="str">
            <v>Raûi ñaù laøm maët baèng lôùp treân, chieàu daøy 14cm</v>
          </cell>
          <cell r="C603" t="str">
            <v>m2</v>
          </cell>
          <cell r="D603">
            <v>34337.194099999993</v>
          </cell>
          <cell r="E603">
            <v>34337.194099999993</v>
          </cell>
          <cell r="F603">
            <v>34337.194099999993</v>
          </cell>
          <cell r="G603">
            <v>11227.403999999999</v>
          </cell>
          <cell r="H603">
            <v>9312.7611149999993</v>
          </cell>
        </row>
        <row r="604">
          <cell r="A604" t="str">
            <v>05.06.10.5</v>
          </cell>
          <cell r="B604" t="str">
            <v>Raûi ñaù laøm maët baèng lôùp treân, chieàu daøy 15cm</v>
          </cell>
          <cell r="C604" t="str">
            <v>m2</v>
          </cell>
          <cell r="D604">
            <v>36670.824599999993</v>
          </cell>
          <cell r="E604">
            <v>36670.824599999993</v>
          </cell>
          <cell r="F604">
            <v>36670.824599999993</v>
          </cell>
          <cell r="G604">
            <v>11501.452000000001</v>
          </cell>
          <cell r="H604">
            <v>9948.7545570000002</v>
          </cell>
        </row>
        <row r="605">
          <cell r="A605" t="str">
            <v>05.06.20.1</v>
          </cell>
          <cell r="B605" t="str">
            <v>Raûi ñaù laøm maët baèng lôùp döôùi, chieàu daøy 8cm</v>
          </cell>
          <cell r="C605" t="str">
            <v>m2</v>
          </cell>
          <cell r="D605">
            <v>16319.951999999999</v>
          </cell>
          <cell r="E605">
            <v>16319.951999999999</v>
          </cell>
          <cell r="F605">
            <v>16319.951999999999</v>
          </cell>
          <cell r="G605">
            <v>4684.5079999999998</v>
          </cell>
          <cell r="H605">
            <v>4542.8103000000001</v>
          </cell>
        </row>
        <row r="606">
          <cell r="A606" t="str">
            <v>05.06.20.2</v>
          </cell>
          <cell r="B606" t="str">
            <v>Raûi ñaù laøm maët baèng lôùp döôùi, chieàu daøy 10cm</v>
          </cell>
          <cell r="C606" t="str">
            <v>m2</v>
          </cell>
          <cell r="D606">
            <v>20384.485499999999</v>
          </cell>
          <cell r="E606">
            <v>20384.485499999999</v>
          </cell>
          <cell r="F606">
            <v>20384.485499999999</v>
          </cell>
          <cell r="G606">
            <v>5249.732</v>
          </cell>
          <cell r="H606">
            <v>5451.3723599999994</v>
          </cell>
        </row>
        <row r="607">
          <cell r="A607" t="str">
            <v>05.06.20.3</v>
          </cell>
          <cell r="B607" t="str">
            <v>Raûi ñaù laøm maët baèng lôùp döôùi, chieàu daøy 12cm</v>
          </cell>
          <cell r="C607" t="str">
            <v>m2</v>
          </cell>
          <cell r="D607">
            <v>24464.4735</v>
          </cell>
          <cell r="E607">
            <v>24464.4735</v>
          </cell>
          <cell r="F607">
            <v>24464.4735</v>
          </cell>
          <cell r="G607">
            <v>5617.9839999999995</v>
          </cell>
          <cell r="H607">
            <v>7132.2121709999992</v>
          </cell>
        </row>
        <row r="608">
          <cell r="A608" t="str">
            <v>05.06.20.4</v>
          </cell>
          <cell r="B608" t="str">
            <v>Raûi ñaù laøm maët baèng lôùp döôùi, chieàu daøy 14cm</v>
          </cell>
          <cell r="C608" t="str">
            <v>m2</v>
          </cell>
          <cell r="D608">
            <v>28544.461499999998</v>
          </cell>
          <cell r="E608">
            <v>28544.461499999998</v>
          </cell>
          <cell r="F608">
            <v>28544.461499999998</v>
          </cell>
          <cell r="G608">
            <v>5994.8</v>
          </cell>
          <cell r="H608">
            <v>7904.4899219999988</v>
          </cell>
        </row>
        <row r="609">
          <cell r="A609" t="str">
            <v>05.06.20.5</v>
          </cell>
          <cell r="B609" t="str">
            <v>Raûi ñaù laøm maët baèng lôùp döôùi, chieàu daøy 15cm</v>
          </cell>
          <cell r="C609" t="str">
            <v>m2</v>
          </cell>
          <cell r="D609">
            <v>30584.4555</v>
          </cell>
          <cell r="E609">
            <v>30584.4555</v>
          </cell>
          <cell r="F609">
            <v>30584.4555</v>
          </cell>
          <cell r="G609">
            <v>6183.2079999999996</v>
          </cell>
          <cell r="H609">
            <v>8449.6271580000011</v>
          </cell>
        </row>
        <row r="610">
          <cell r="A610" t="str">
            <v>CH.6</v>
          </cell>
          <cell r="B610" t="str">
            <v>BOÅ SUNG TIEÁP ÑÒA COÄT ÑIEÄN</v>
          </cell>
        </row>
        <row r="611">
          <cell r="A611" t="str">
            <v>06.01.00.1</v>
          </cell>
          <cell r="B611" t="str">
            <v>Gia coâng tieáp ñòa d=8-10</v>
          </cell>
          <cell r="C611" t="str">
            <v>kg</v>
          </cell>
          <cell r="D611">
            <v>21720.228399999996</v>
          </cell>
          <cell r="E611">
            <v>21720.228399999996</v>
          </cell>
          <cell r="F611">
            <v>21720.228399999996</v>
          </cell>
          <cell r="G611">
            <v>1854.6000000000001</v>
          </cell>
          <cell r="H611">
            <v>272.82800000000003</v>
          </cell>
        </row>
        <row r="612">
          <cell r="A612" t="str">
            <v>06.01.00.2</v>
          </cell>
          <cell r="B612" t="str">
            <v>Gia coâng tieáp ñòa d=12-14</v>
          </cell>
          <cell r="C612" t="str">
            <v>kg</v>
          </cell>
          <cell r="D612">
            <v>21995.4552</v>
          </cell>
          <cell r="E612">
            <v>21995.4552</v>
          </cell>
          <cell r="F612">
            <v>21995.4552</v>
          </cell>
          <cell r="G612">
            <v>1390.95</v>
          </cell>
          <cell r="H612">
            <v>272.82800000000003</v>
          </cell>
        </row>
        <row r="613">
          <cell r="A613" t="str">
            <v>06.01.00.3</v>
          </cell>
          <cell r="B613" t="str">
            <v>Gia coâng tieáp ñòa d=16-18</v>
          </cell>
          <cell r="C613" t="str">
            <v>kg</v>
          </cell>
          <cell r="D613">
            <v>21975.455000000002</v>
          </cell>
          <cell r="E613">
            <v>21975.455000000002</v>
          </cell>
          <cell r="F613">
            <v>21975.455000000002</v>
          </cell>
          <cell r="G613">
            <v>1233.3090000000002</v>
          </cell>
          <cell r="H613">
            <v>136.41400000000002</v>
          </cell>
        </row>
        <row r="614">
          <cell r="A614" t="str">
            <v>06.02.00.1</v>
          </cell>
          <cell r="B614" t="str">
            <v>Laép ñaët tieáp ñòa goác d=8-10</v>
          </cell>
          <cell r="C614" t="str">
            <v>kg</v>
          </cell>
          <cell r="D614">
            <v>10.9092</v>
          </cell>
          <cell r="E614">
            <v>10.9092</v>
          </cell>
          <cell r="F614">
            <v>10.9092</v>
          </cell>
          <cell r="G614">
            <v>927.30000000000007</v>
          </cell>
          <cell r="H614">
            <v>0</v>
          </cell>
        </row>
        <row r="615">
          <cell r="A615" t="str">
            <v>06.02.00.2</v>
          </cell>
          <cell r="B615" t="str">
            <v>Laép ñaët tieáp ñòa goác d=12-14</v>
          </cell>
          <cell r="C615" t="str">
            <v>kg</v>
          </cell>
          <cell r="D615">
            <v>8.1818999999999988</v>
          </cell>
          <cell r="E615">
            <v>8.1818999999999988</v>
          </cell>
          <cell r="F615">
            <v>8.1818999999999988</v>
          </cell>
          <cell r="G615">
            <v>695.47500000000002</v>
          </cell>
          <cell r="H615">
            <v>0</v>
          </cell>
        </row>
        <row r="616">
          <cell r="A616" t="str">
            <v>06.02.00.3</v>
          </cell>
          <cell r="B616" t="str">
            <v>Laép ñaët tieáp ñòa goác d=16-18</v>
          </cell>
          <cell r="C616" t="str">
            <v>kg</v>
          </cell>
          <cell r="D616">
            <v>6.8182499999999999</v>
          </cell>
          <cell r="E616">
            <v>6.8182499999999999</v>
          </cell>
          <cell r="F616">
            <v>6.8182499999999999</v>
          </cell>
          <cell r="G616">
            <v>612.01800000000003</v>
          </cell>
          <cell r="H616">
            <v>0</v>
          </cell>
        </row>
        <row r="617">
          <cell r="A617" t="str">
            <v>06.03.10</v>
          </cell>
          <cell r="B617" t="str">
            <v>Laép ñaët tieáp ñòa ngoïn &lt;=10m</v>
          </cell>
          <cell r="C617" t="str">
            <v>boä</v>
          </cell>
          <cell r="D617">
            <v>0</v>
          </cell>
          <cell r="E617">
            <v>0</v>
          </cell>
          <cell r="F617">
            <v>0</v>
          </cell>
          <cell r="G617">
            <v>46365</v>
          </cell>
          <cell r="H617">
            <v>0</v>
          </cell>
        </row>
        <row r="618">
          <cell r="A618" t="str">
            <v>06.04.10.1</v>
          </cell>
          <cell r="B618" t="str">
            <v>Gia coâng ñoùng coïc tieáp ñòa1,5-2,5m, ñaát caáp 1</v>
          </cell>
          <cell r="C618" t="str">
            <v>Coïc</v>
          </cell>
          <cell r="D618">
            <v>57000</v>
          </cell>
          <cell r="E618">
            <v>57000</v>
          </cell>
          <cell r="F618">
            <v>57000</v>
          </cell>
          <cell r="G618">
            <v>53525</v>
          </cell>
          <cell r="H618">
            <v>0</v>
          </cell>
        </row>
        <row r="619">
          <cell r="A619" t="str">
            <v>06.04.10.2</v>
          </cell>
          <cell r="B619" t="str">
            <v>Gia coâng ñoùng coïc tieáp ñòa1,5-2,5m, ñaát caáp 2</v>
          </cell>
          <cell r="C619" t="str">
            <v>Coïc</v>
          </cell>
          <cell r="D619">
            <v>57000</v>
          </cell>
          <cell r="E619">
            <v>57000</v>
          </cell>
          <cell r="F619">
            <v>57000</v>
          </cell>
          <cell r="G619">
            <v>56094.200000000004</v>
          </cell>
          <cell r="H619">
            <v>0</v>
          </cell>
        </row>
        <row r="620">
          <cell r="A620" t="str">
            <v>06.04.10.3</v>
          </cell>
          <cell r="B620" t="str">
            <v>Gia coâng ñoùng coïc tieáp ñòa1,5-2,5m, ñaát caáp 3</v>
          </cell>
          <cell r="C620" t="str">
            <v>Coïc</v>
          </cell>
          <cell r="D620">
            <v>57000</v>
          </cell>
          <cell r="E620">
            <v>57000</v>
          </cell>
          <cell r="F620">
            <v>57000</v>
          </cell>
          <cell r="G620">
            <v>69625.319999999992</v>
          </cell>
          <cell r="H620">
            <v>0</v>
          </cell>
        </row>
        <row r="621">
          <cell r="A621" t="str">
            <v>06.04.10.4</v>
          </cell>
          <cell r="B621" t="str">
            <v>Gia coâng ñoùng coïc tieáp ñòa1,5-2,5m, ñaát caáp 4</v>
          </cell>
          <cell r="C621" t="str">
            <v>Coïc</v>
          </cell>
          <cell r="D621">
            <v>57000</v>
          </cell>
          <cell r="E621">
            <v>57000</v>
          </cell>
          <cell r="F621">
            <v>57000</v>
          </cell>
          <cell r="G621">
            <v>96345</v>
          </cell>
          <cell r="H621">
            <v>0</v>
          </cell>
        </row>
        <row r="622">
          <cell r="A622" t="str">
            <v>CH.7</v>
          </cell>
          <cell r="B622" t="str">
            <v>COÂNG TAÙC SÔN KEÁT CAÁU THEÙP</v>
          </cell>
        </row>
        <row r="623">
          <cell r="A623" t="str">
            <v>07.01.10.1</v>
          </cell>
          <cell r="B623" t="str">
            <v>Sôn xaø maët bích,coå deà,daây neo (2nöôùc)</v>
          </cell>
          <cell r="C623" t="str">
            <v>m2</v>
          </cell>
          <cell r="D623">
            <v>6954.6149999999998</v>
          </cell>
          <cell r="E623">
            <v>6954.6149999999998</v>
          </cell>
          <cell r="F623">
            <v>6954.6149999999998</v>
          </cell>
          <cell r="G623">
            <v>55638</v>
          </cell>
          <cell r="H623">
            <v>0</v>
          </cell>
        </row>
        <row r="624">
          <cell r="A624" t="str">
            <v>07.01.10.2</v>
          </cell>
          <cell r="B624" t="str">
            <v>Sôn xaø maët bích,coå deà,daây neo (3nöôùc)</v>
          </cell>
          <cell r="C624" t="str">
            <v>m2</v>
          </cell>
          <cell r="D624">
            <v>9458.2764000000025</v>
          </cell>
          <cell r="E624">
            <v>9458.2764000000025</v>
          </cell>
          <cell r="F624">
            <v>9458.2764000000025</v>
          </cell>
          <cell r="G624">
            <v>74184</v>
          </cell>
          <cell r="H624">
            <v>0</v>
          </cell>
        </row>
        <row r="625">
          <cell r="A625" t="str">
            <v>07.02.10.1</v>
          </cell>
          <cell r="B625" t="str">
            <v>Sôn baùo hieäu coät ñieän, coät cao &lt;=70m</v>
          </cell>
          <cell r="C625" t="str">
            <v>m2</v>
          </cell>
          <cell r="D625">
            <v>7044.6159000000007</v>
          </cell>
          <cell r="E625">
            <v>7044.6159000000007</v>
          </cell>
          <cell r="F625">
            <v>7044.6159000000007</v>
          </cell>
          <cell r="G625">
            <v>54710.7</v>
          </cell>
          <cell r="H625">
            <v>0</v>
          </cell>
        </row>
        <row r="626">
          <cell r="A626" t="str">
            <v>07.02.10.2</v>
          </cell>
          <cell r="B626" t="str">
            <v>Sôn baùo hieäu coät ñieän, coät cao &lt;=100m</v>
          </cell>
          <cell r="C626" t="str">
            <v>m2</v>
          </cell>
          <cell r="D626">
            <v>8447.8117500000008</v>
          </cell>
          <cell r="E626">
            <v>8447.8117500000008</v>
          </cell>
          <cell r="F626">
            <v>8447.8117500000008</v>
          </cell>
          <cell r="G626">
            <v>67692.899999999994</v>
          </cell>
          <cell r="H626">
            <v>0</v>
          </cell>
        </row>
        <row r="627">
          <cell r="A627" t="str">
            <v>07.02.10.3</v>
          </cell>
          <cell r="B627" t="str">
            <v>Sôn baùo hieäu coät ñieän, coät cao &gt;100m</v>
          </cell>
          <cell r="C627" t="str">
            <v>m2</v>
          </cell>
          <cell r="D627">
            <v>9450.0945000000011</v>
          </cell>
          <cell r="E627">
            <v>9450.0945000000011</v>
          </cell>
          <cell r="F627">
            <v>9450.0945000000011</v>
          </cell>
          <cell r="G627">
            <v>90875.4</v>
          </cell>
          <cell r="H627">
            <v>0</v>
          </cell>
        </row>
        <row r="628">
          <cell r="A628" t="str">
            <v>07.03.30.1</v>
          </cell>
          <cell r="B628" t="str">
            <v>Queùt nhöïa bi tum chaân moùng (noùng)</v>
          </cell>
          <cell r="C628" t="str">
            <v>m2</v>
          </cell>
          <cell r="D628">
            <v>11410</v>
          </cell>
          <cell r="E628">
            <v>11410</v>
          </cell>
          <cell r="F628">
            <v>11410</v>
          </cell>
          <cell r="G628">
            <v>6491.0999999999995</v>
          </cell>
          <cell r="H628">
            <v>0</v>
          </cell>
        </row>
        <row r="629">
          <cell r="A629" t="str">
            <v>07.03.30.2</v>
          </cell>
          <cell r="B629" t="str">
            <v>Queùt nhöïa bi tum chaân moùng (Nguoäi)</v>
          </cell>
          <cell r="C629" t="str">
            <v>m2</v>
          </cell>
          <cell r="D629">
            <v>4772.2199999999993</v>
          </cell>
          <cell r="E629">
            <v>4772.2199999999993</v>
          </cell>
          <cell r="F629">
            <v>4772.2199999999993</v>
          </cell>
          <cell r="G629">
            <v>6491.0999999999995</v>
          </cell>
          <cell r="H629">
            <v>0</v>
          </cell>
        </row>
        <row r="630">
          <cell r="A630" t="str">
            <v>CH.8</v>
          </cell>
          <cell r="B630" t="str">
            <v>COÂNG TAÙC THAY SÖÙ PHUÏ KIEÄN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08.01.11a</v>
          </cell>
          <cell r="B631" t="str">
            <v>Laép söù ñöùng cao theá treân coät BTLT (6-10kV)</v>
          </cell>
          <cell r="C631" t="str">
            <v>caùi</v>
          </cell>
          <cell r="D631">
            <v>274</v>
          </cell>
          <cell r="E631">
            <v>274</v>
          </cell>
          <cell r="F631">
            <v>274</v>
          </cell>
          <cell r="G631">
            <v>18360.54</v>
          </cell>
          <cell r="H631">
            <v>0</v>
          </cell>
        </row>
        <row r="632">
          <cell r="A632" t="str">
            <v>08.01.11b</v>
          </cell>
          <cell r="B632" t="str">
            <v>Laép söù ñöùng cao theá treân BTLT (15-25kV)</v>
          </cell>
          <cell r="C632" t="str">
            <v>caùi</v>
          </cell>
          <cell r="D632">
            <v>274</v>
          </cell>
          <cell r="E632">
            <v>274</v>
          </cell>
          <cell r="F632">
            <v>274</v>
          </cell>
          <cell r="G632">
            <v>25222.560000000001</v>
          </cell>
          <cell r="H632">
            <v>0</v>
          </cell>
        </row>
        <row r="633">
          <cell r="A633" t="str">
            <v>08.01.11c</v>
          </cell>
          <cell r="B633" t="str">
            <v>Laép söù ñöùng cao theá treân BTLT 35 kV</v>
          </cell>
          <cell r="C633" t="str">
            <v>caùi</v>
          </cell>
          <cell r="D633">
            <v>274</v>
          </cell>
          <cell r="E633">
            <v>274</v>
          </cell>
          <cell r="F633">
            <v>274</v>
          </cell>
          <cell r="G633">
            <v>32084.579999999998</v>
          </cell>
          <cell r="H633">
            <v>0</v>
          </cell>
        </row>
        <row r="634">
          <cell r="A634" t="str">
            <v>08.01.12a</v>
          </cell>
          <cell r="B634" t="str">
            <v>Laép söù ñöùng cao theá treân coät vuoâng (6-10kV)</v>
          </cell>
          <cell r="C634" t="str">
            <v>caùi</v>
          </cell>
          <cell r="D634">
            <v>274</v>
          </cell>
          <cell r="E634">
            <v>274</v>
          </cell>
          <cell r="F634">
            <v>274</v>
          </cell>
          <cell r="G634">
            <v>12704.01</v>
          </cell>
          <cell r="H634">
            <v>0</v>
          </cell>
        </row>
        <row r="635">
          <cell r="A635" t="str">
            <v>08.01.12b</v>
          </cell>
          <cell r="B635" t="str">
            <v>Laép söù ñöùng cao theá treân coät vuoâng (15-25kV)</v>
          </cell>
          <cell r="C635" t="str">
            <v>caùi</v>
          </cell>
          <cell r="D635">
            <v>274</v>
          </cell>
          <cell r="E635">
            <v>274</v>
          </cell>
          <cell r="F635">
            <v>274</v>
          </cell>
          <cell r="G635">
            <v>17340.509999999998</v>
          </cell>
          <cell r="H635">
            <v>0</v>
          </cell>
        </row>
        <row r="636">
          <cell r="A636" t="str">
            <v>08.01.12c</v>
          </cell>
          <cell r="B636" t="str">
            <v>Laép söù ñöùng cao theá treân coät vuoâng 35 kV</v>
          </cell>
          <cell r="C636" t="str">
            <v>caùi</v>
          </cell>
          <cell r="D636">
            <v>274</v>
          </cell>
          <cell r="E636">
            <v>274</v>
          </cell>
          <cell r="F636">
            <v>274</v>
          </cell>
          <cell r="G636">
            <v>22255.200000000001</v>
          </cell>
          <cell r="H636">
            <v>0</v>
          </cell>
        </row>
        <row r="637">
          <cell r="A637" t="str">
            <v>08.01.21</v>
          </cell>
          <cell r="B637" t="str">
            <v>Laép söù haï theá döôùi ñaát (söù caùc loaïi)</v>
          </cell>
          <cell r="C637" t="str">
            <v>caùi</v>
          </cell>
          <cell r="D637">
            <v>107786.24999999999</v>
          </cell>
          <cell r="E637">
            <v>107786.24999999999</v>
          </cell>
          <cell r="F637">
            <v>107786.24999999999</v>
          </cell>
          <cell r="G637">
            <v>5994.7999999999993</v>
          </cell>
          <cell r="H637">
            <v>0</v>
          </cell>
        </row>
        <row r="638">
          <cell r="A638" t="str">
            <v>08.01.22</v>
          </cell>
          <cell r="B638" t="str">
            <v>Laép söù haï theá treân coät ly taâm (söù caùc loaïi)</v>
          </cell>
          <cell r="C638" t="str">
            <v>caùi</v>
          </cell>
          <cell r="D638">
            <v>107786.24999999999</v>
          </cell>
          <cell r="E638">
            <v>107786.24999999999</v>
          </cell>
          <cell r="F638">
            <v>107786.24999999999</v>
          </cell>
          <cell r="G638">
            <v>8992.2000000000007</v>
          </cell>
          <cell r="H638">
            <v>0</v>
          </cell>
        </row>
        <row r="639">
          <cell r="A639" t="str">
            <v>08.01.23</v>
          </cell>
          <cell r="B639" t="str">
            <v>Laép söù haï theá treân coät vuoâng (söù caùc loaïi)</v>
          </cell>
          <cell r="C639" t="str">
            <v>caùi</v>
          </cell>
          <cell r="D639">
            <v>107786.24999999999</v>
          </cell>
          <cell r="E639">
            <v>107786.24999999999</v>
          </cell>
          <cell r="F639">
            <v>107786.24999999999</v>
          </cell>
          <cell r="G639">
            <v>7793.24</v>
          </cell>
          <cell r="H639">
            <v>0</v>
          </cell>
        </row>
        <row r="640">
          <cell r="A640" t="str">
            <v>08.02.10</v>
          </cell>
          <cell r="B640" t="str">
            <v>LAÉP SÖÙ CHUOÃI DAÂY CHOÁNG SEÙT</v>
          </cell>
          <cell r="H640">
            <v>0</v>
          </cell>
        </row>
        <row r="641">
          <cell r="A641" t="str">
            <v>08.02.11a</v>
          </cell>
          <cell r="B641" t="str">
            <v>Laép söù choáng seùt , treân coät cao &lt;=20 m</v>
          </cell>
          <cell r="C641" t="str">
            <v>caùi</v>
          </cell>
          <cell r="D641">
            <v>547</v>
          </cell>
          <cell r="E641">
            <v>547</v>
          </cell>
          <cell r="F641">
            <v>547</v>
          </cell>
          <cell r="G641">
            <v>28946.35</v>
          </cell>
          <cell r="H641">
            <v>0</v>
          </cell>
        </row>
        <row r="642">
          <cell r="A642" t="str">
            <v>08.02.11b</v>
          </cell>
          <cell r="B642" t="str">
            <v>Laép söù choáng seùt , treân coät cao &lt;=30 m</v>
          </cell>
          <cell r="C642" t="str">
            <v>caùi</v>
          </cell>
          <cell r="D642">
            <v>547</v>
          </cell>
          <cell r="E642">
            <v>547</v>
          </cell>
          <cell r="F642">
            <v>547</v>
          </cell>
          <cell r="G642">
            <v>32340.06</v>
          </cell>
          <cell r="H642">
            <v>0</v>
          </cell>
        </row>
        <row r="643">
          <cell r="A643" t="str">
            <v>08.02.11c</v>
          </cell>
          <cell r="B643" t="str">
            <v>Laép söù choáng seùt , treân coät cao &lt;=40 m</v>
          </cell>
          <cell r="C643" t="str">
            <v>caùi</v>
          </cell>
          <cell r="D643">
            <v>547</v>
          </cell>
          <cell r="E643">
            <v>547</v>
          </cell>
          <cell r="F643">
            <v>547</v>
          </cell>
          <cell r="G643">
            <v>37131.18</v>
          </cell>
          <cell r="H643">
            <v>0</v>
          </cell>
        </row>
        <row r="644">
          <cell r="A644" t="str">
            <v>08.02.11d</v>
          </cell>
          <cell r="B644" t="str">
            <v>Laép söù choáng seùt , treân coät cao &lt;=50 m</v>
          </cell>
          <cell r="C644" t="str">
            <v>caùi</v>
          </cell>
          <cell r="D644">
            <v>547</v>
          </cell>
          <cell r="E644">
            <v>547</v>
          </cell>
          <cell r="F644">
            <v>547</v>
          </cell>
          <cell r="G644">
            <v>37131.18</v>
          </cell>
          <cell r="H644">
            <v>0</v>
          </cell>
        </row>
        <row r="645">
          <cell r="A645" t="str">
            <v>08.02.11e</v>
          </cell>
          <cell r="B645" t="str">
            <v>Laép söù choáng seùt , treân coät cao &lt;=60 m</v>
          </cell>
          <cell r="C645" t="str">
            <v>caùi</v>
          </cell>
          <cell r="D645">
            <v>547</v>
          </cell>
          <cell r="E645">
            <v>547</v>
          </cell>
          <cell r="F645">
            <v>547</v>
          </cell>
          <cell r="G645">
            <v>40924.149999999994</v>
          </cell>
          <cell r="H645">
            <v>0</v>
          </cell>
        </row>
        <row r="646">
          <cell r="A646" t="str">
            <v>08.02.20</v>
          </cell>
          <cell r="B646" t="str">
            <v>LAÉP SÖÙ CHUOÃI  ÑÔÕ DAÂY DAÃN</v>
          </cell>
          <cell r="H646">
            <v>0</v>
          </cell>
        </row>
        <row r="647">
          <cell r="A647" t="str">
            <v>08.02.21a</v>
          </cell>
          <cell r="B647" t="str">
            <v>Laép chuoãi ñôõ daây daãn &lt;=2 baùt, coät cao &lt;= 20m</v>
          </cell>
          <cell r="C647" t="str">
            <v>chuoãi</v>
          </cell>
          <cell r="D647">
            <v>355</v>
          </cell>
          <cell r="E647">
            <v>355</v>
          </cell>
          <cell r="F647">
            <v>355</v>
          </cell>
          <cell r="G647">
            <v>21959.3</v>
          </cell>
          <cell r="H647">
            <v>0</v>
          </cell>
        </row>
        <row r="648">
          <cell r="A648" t="str">
            <v>08.02.21b</v>
          </cell>
          <cell r="B648" t="str">
            <v>Laép chuoãi ñôõ daây daãn &lt;=2 baùt, coät cao &lt;= 30m</v>
          </cell>
          <cell r="C648" t="str">
            <v>chuoãi</v>
          </cell>
          <cell r="D648">
            <v>355</v>
          </cell>
          <cell r="E648">
            <v>355</v>
          </cell>
          <cell r="F648">
            <v>355</v>
          </cell>
          <cell r="G648">
            <v>26950.050000000003</v>
          </cell>
          <cell r="H648">
            <v>0</v>
          </cell>
        </row>
        <row r="649">
          <cell r="A649" t="str">
            <v>08.02.21c</v>
          </cell>
          <cell r="B649" t="str">
            <v>Laép chuoãi ñôõ daây daãn &lt;=2 baùt, coät cao &lt;= 40m</v>
          </cell>
          <cell r="C649" t="str">
            <v>chuoãi</v>
          </cell>
          <cell r="D649">
            <v>355</v>
          </cell>
          <cell r="E649">
            <v>355</v>
          </cell>
          <cell r="F649">
            <v>355</v>
          </cell>
          <cell r="G649">
            <v>33937.100000000006</v>
          </cell>
          <cell r="H649">
            <v>0</v>
          </cell>
        </row>
        <row r="650">
          <cell r="A650" t="str">
            <v>08.02.21d</v>
          </cell>
          <cell r="B650" t="str">
            <v>Laép chuoãi ñôõ daây daãn &lt;=2 baùt, coät cao &lt;= 50m</v>
          </cell>
          <cell r="C650" t="str">
            <v>chuoãi</v>
          </cell>
          <cell r="D650">
            <v>355</v>
          </cell>
          <cell r="E650">
            <v>355</v>
          </cell>
          <cell r="F650">
            <v>355</v>
          </cell>
          <cell r="G650">
            <v>39926</v>
          </cell>
          <cell r="H650">
            <v>0</v>
          </cell>
        </row>
        <row r="651">
          <cell r="A651" t="str">
            <v>08.02.21e</v>
          </cell>
          <cell r="B651" t="str">
            <v>Laép chuoãi ñôõ daây daãn &lt;=2 baùt, coät cao &lt;= 60m</v>
          </cell>
          <cell r="C651" t="str">
            <v>chuoãi</v>
          </cell>
          <cell r="D651">
            <v>355</v>
          </cell>
          <cell r="E651">
            <v>355</v>
          </cell>
          <cell r="F651">
            <v>355</v>
          </cell>
          <cell r="G651">
            <v>44916.75</v>
          </cell>
          <cell r="H651">
            <v>0</v>
          </cell>
        </row>
        <row r="652">
          <cell r="A652" t="str">
            <v>08.02.22a</v>
          </cell>
          <cell r="B652" t="str">
            <v>Laép chuoãi ñôõ daây daãn &lt;=5 baùt, coät cao &lt;= 20m</v>
          </cell>
          <cell r="C652" t="str">
            <v>chuoãi</v>
          </cell>
          <cell r="D652">
            <v>545</v>
          </cell>
          <cell r="E652">
            <v>545</v>
          </cell>
          <cell r="F652">
            <v>545</v>
          </cell>
          <cell r="G652">
            <v>47911.199999999997</v>
          </cell>
          <cell r="H652">
            <v>0</v>
          </cell>
        </row>
        <row r="653">
          <cell r="A653" t="str">
            <v>08.02.22b</v>
          </cell>
          <cell r="B653" t="str">
            <v>Laép chuoãi ñôõ daây daãn &lt;=5 baùt, coät cao &lt;= 30m</v>
          </cell>
          <cell r="C653" t="str">
            <v>chuoãi</v>
          </cell>
          <cell r="D653">
            <v>545</v>
          </cell>
          <cell r="E653">
            <v>545</v>
          </cell>
          <cell r="F653">
            <v>545</v>
          </cell>
          <cell r="G653">
            <v>50306.76</v>
          </cell>
          <cell r="H653">
            <v>0</v>
          </cell>
        </row>
        <row r="654">
          <cell r="A654" t="str">
            <v>08.02.22c</v>
          </cell>
          <cell r="B654" t="str">
            <v>Laép chuoãi ñôõ daây daãn &lt;=5 baùt, coät cao &lt;= 40m</v>
          </cell>
          <cell r="C654" t="str">
            <v>chuoãi</v>
          </cell>
          <cell r="D654">
            <v>545</v>
          </cell>
          <cell r="E654">
            <v>545</v>
          </cell>
          <cell r="F654">
            <v>545</v>
          </cell>
          <cell r="G654">
            <v>55097.880000000005</v>
          </cell>
          <cell r="H654">
            <v>0</v>
          </cell>
        </row>
        <row r="655">
          <cell r="A655" t="str">
            <v>08.02.22d</v>
          </cell>
          <cell r="B655" t="str">
            <v>Laép chuoãi ñôõ daây daãn &lt;=5 baùt, coät cao &lt;= 50m</v>
          </cell>
          <cell r="C655" t="str">
            <v>chuoãi</v>
          </cell>
          <cell r="D655">
            <v>545</v>
          </cell>
          <cell r="E655">
            <v>545</v>
          </cell>
          <cell r="F655">
            <v>545</v>
          </cell>
          <cell r="G655">
            <v>63482.340000000004</v>
          </cell>
          <cell r="H655">
            <v>0</v>
          </cell>
        </row>
        <row r="656">
          <cell r="A656" t="str">
            <v>08.02.22e</v>
          </cell>
          <cell r="B656" t="str">
            <v>Laép chuoãi ñôõ daây daãn &lt;=5 baùt, coät cao &lt;= 60m</v>
          </cell>
          <cell r="C656" t="str">
            <v>chuoãi</v>
          </cell>
          <cell r="D656">
            <v>545</v>
          </cell>
          <cell r="E656">
            <v>545</v>
          </cell>
          <cell r="F656">
            <v>545</v>
          </cell>
          <cell r="G656">
            <v>69471.239999999991</v>
          </cell>
          <cell r="H656">
            <v>0</v>
          </cell>
        </row>
        <row r="657">
          <cell r="A657" t="str">
            <v>08.02.23a</v>
          </cell>
          <cell r="B657" t="str">
            <v>Laép chuoãi ñôõ daây daãn &lt;=8 baùt, coät cao &lt;= 20m</v>
          </cell>
          <cell r="C657" t="str">
            <v>chuoãi</v>
          </cell>
          <cell r="D657">
            <v>867</v>
          </cell>
          <cell r="E657">
            <v>867</v>
          </cell>
          <cell r="F657">
            <v>867</v>
          </cell>
          <cell r="G657">
            <v>76857.55</v>
          </cell>
          <cell r="H657">
            <v>0</v>
          </cell>
        </row>
        <row r="658">
          <cell r="A658" t="str">
            <v>08.02.23b</v>
          </cell>
          <cell r="B658" t="str">
            <v>Laép chuoãi ñôõ daây daãn &lt;=8 baùt, coät cao &lt;= 30m</v>
          </cell>
          <cell r="C658" t="str">
            <v>chuoãi</v>
          </cell>
          <cell r="D658">
            <v>867</v>
          </cell>
          <cell r="E658">
            <v>867</v>
          </cell>
          <cell r="F658">
            <v>867</v>
          </cell>
          <cell r="G658">
            <v>83844.599999999991</v>
          </cell>
          <cell r="H658">
            <v>0</v>
          </cell>
        </row>
        <row r="659">
          <cell r="A659" t="str">
            <v>08.02.23c</v>
          </cell>
          <cell r="B659" t="str">
            <v>Laép chuoãi ñôõ daây daãn &lt;=8 baùt, coät cao &lt;= 40m</v>
          </cell>
          <cell r="C659" t="str">
            <v>chuoãi</v>
          </cell>
          <cell r="D659">
            <v>867</v>
          </cell>
          <cell r="E659">
            <v>867</v>
          </cell>
          <cell r="F659">
            <v>867</v>
          </cell>
          <cell r="G659">
            <v>87437.94</v>
          </cell>
          <cell r="H659">
            <v>0</v>
          </cell>
        </row>
        <row r="660">
          <cell r="A660" t="str">
            <v>08.02.23d</v>
          </cell>
          <cell r="B660" t="str">
            <v>Laép chuoãi ñôõ daây daãn &lt;=8 baùt, coät cao &lt;= 50m</v>
          </cell>
          <cell r="C660" t="str">
            <v>chuoãi</v>
          </cell>
          <cell r="D660">
            <v>867</v>
          </cell>
          <cell r="E660">
            <v>867</v>
          </cell>
          <cell r="F660">
            <v>867</v>
          </cell>
          <cell r="G660">
            <v>101811.3</v>
          </cell>
          <cell r="H660">
            <v>0</v>
          </cell>
        </row>
        <row r="661">
          <cell r="A661" t="str">
            <v>08.02.23e</v>
          </cell>
          <cell r="B661" t="str">
            <v>Laép chuoãi ñôõ daây daãn &lt;=8 baùt, coät cao &lt;= 60m</v>
          </cell>
          <cell r="C661" t="str">
            <v>chuoãi</v>
          </cell>
          <cell r="D661">
            <v>867</v>
          </cell>
          <cell r="E661">
            <v>867</v>
          </cell>
          <cell r="F661">
            <v>867</v>
          </cell>
          <cell r="G661">
            <v>115785.4</v>
          </cell>
          <cell r="H661">
            <v>0</v>
          </cell>
        </row>
        <row r="662">
          <cell r="A662" t="str">
            <v>08.02.24a</v>
          </cell>
          <cell r="B662" t="str">
            <v>Laép chuoãi ñôõ daây daãn &lt;=11 baùt, coät cao &lt;= 20m</v>
          </cell>
          <cell r="C662" t="str">
            <v>chuoãi</v>
          </cell>
          <cell r="D662">
            <v>1164</v>
          </cell>
          <cell r="E662">
            <v>1164</v>
          </cell>
          <cell r="F662">
            <v>1164</v>
          </cell>
          <cell r="G662">
            <v>107800.20000000001</v>
          </cell>
          <cell r="H662">
            <v>0</v>
          </cell>
        </row>
        <row r="663">
          <cell r="A663" t="str">
            <v>08.02.24b</v>
          </cell>
          <cell r="B663" t="str">
            <v>Laép chuoãi ñôõ daây daãn &lt;=11 baùt, coät cao &lt;= 30m</v>
          </cell>
          <cell r="C663" t="str">
            <v>chuoãi</v>
          </cell>
          <cell r="D663">
            <v>1164</v>
          </cell>
          <cell r="E663">
            <v>1164</v>
          </cell>
          <cell r="F663">
            <v>1164</v>
          </cell>
          <cell r="G663">
            <v>113789.09999999999</v>
          </cell>
          <cell r="H663">
            <v>0</v>
          </cell>
        </row>
        <row r="664">
          <cell r="A664" t="str">
            <v>08.02.24c</v>
          </cell>
          <cell r="B664" t="str">
            <v>Laép chuoãi ñôõ daây daãn &lt;=11 baùt, coät cao &lt;= 40m</v>
          </cell>
          <cell r="C664" t="str">
            <v>chuoãi</v>
          </cell>
          <cell r="D664">
            <v>1164</v>
          </cell>
          <cell r="E664">
            <v>1164</v>
          </cell>
          <cell r="F664">
            <v>1164</v>
          </cell>
          <cell r="G664">
            <v>124569.12</v>
          </cell>
          <cell r="H664">
            <v>0</v>
          </cell>
        </row>
        <row r="665">
          <cell r="A665" t="str">
            <v>08.02.24d</v>
          </cell>
          <cell r="B665" t="str">
            <v>Laép chuoãi ñôõ daây daãn &lt;=11 baùt, coät cao &lt;= 50m</v>
          </cell>
          <cell r="C665" t="str">
            <v>chuoãi</v>
          </cell>
          <cell r="D665">
            <v>1164</v>
          </cell>
          <cell r="E665">
            <v>1164</v>
          </cell>
          <cell r="F665">
            <v>1164</v>
          </cell>
          <cell r="G665">
            <v>143733.6</v>
          </cell>
          <cell r="H665">
            <v>0</v>
          </cell>
        </row>
        <row r="666">
          <cell r="A666" t="str">
            <v>08.02.24e</v>
          </cell>
          <cell r="B666" t="str">
            <v>Laép chuoãi ñôõ daây daãn &lt;=11 baùt, coät cao &lt;= 60m</v>
          </cell>
          <cell r="C666" t="str">
            <v>chuoãi</v>
          </cell>
          <cell r="D666">
            <v>1164</v>
          </cell>
          <cell r="E666">
            <v>1164</v>
          </cell>
          <cell r="F666">
            <v>1164</v>
          </cell>
          <cell r="G666">
            <v>158106.96000000002</v>
          </cell>
          <cell r="H666">
            <v>0</v>
          </cell>
        </row>
        <row r="667">
          <cell r="A667" t="str">
            <v>08.02.25a</v>
          </cell>
          <cell r="B667" t="str">
            <v>Laép chuoãi ñôõ daây daãn &lt;=14 baùt, coät cao &lt;= 20m</v>
          </cell>
          <cell r="C667" t="str">
            <v>chuoãi</v>
          </cell>
          <cell r="D667">
            <v>1395</v>
          </cell>
          <cell r="E667">
            <v>1395</v>
          </cell>
          <cell r="F667">
            <v>1395</v>
          </cell>
          <cell r="G667">
            <v>136546.92000000001</v>
          </cell>
          <cell r="H667">
            <v>0</v>
          </cell>
        </row>
        <row r="668">
          <cell r="A668" t="str">
            <v>08.02.25b</v>
          </cell>
          <cell r="B668" t="str">
            <v>Laép chuoãi ñôõ daây daãn &lt;=14 baùt, coät cao &lt;= 30m</v>
          </cell>
          <cell r="C668" t="str">
            <v>chuoãi</v>
          </cell>
          <cell r="D668">
            <v>1395</v>
          </cell>
          <cell r="E668">
            <v>1395</v>
          </cell>
          <cell r="F668">
            <v>1395</v>
          </cell>
          <cell r="G668">
            <v>143733.6</v>
          </cell>
          <cell r="H668">
            <v>0</v>
          </cell>
        </row>
        <row r="669">
          <cell r="A669" t="str">
            <v>08.02.25c</v>
          </cell>
          <cell r="B669" t="str">
            <v>Laép chuoãi ñôõ daây daãn &lt;=14 baùt, coät cao &lt;= 40m</v>
          </cell>
          <cell r="C669" t="str">
            <v>chuoãi</v>
          </cell>
          <cell r="D669">
            <v>1395</v>
          </cell>
          <cell r="E669">
            <v>1395</v>
          </cell>
          <cell r="F669">
            <v>1395</v>
          </cell>
          <cell r="G669">
            <v>156909.18</v>
          </cell>
          <cell r="H669">
            <v>0</v>
          </cell>
        </row>
        <row r="670">
          <cell r="A670" t="str">
            <v>08.02.25d</v>
          </cell>
          <cell r="B670" t="str">
            <v>Laép chuoãi ñôõ daây daãn &lt;=14 baùt, coät cao &lt;= 50m</v>
          </cell>
          <cell r="C670" t="str">
            <v>chuoãi</v>
          </cell>
          <cell r="D670">
            <v>1395</v>
          </cell>
          <cell r="E670">
            <v>1395</v>
          </cell>
          <cell r="F670">
            <v>1395</v>
          </cell>
          <cell r="G670">
            <v>182062.56</v>
          </cell>
          <cell r="H670">
            <v>0</v>
          </cell>
        </row>
        <row r="671">
          <cell r="A671" t="str">
            <v>08.02.25e</v>
          </cell>
          <cell r="B671" t="str">
            <v>Laép chuoãi ñôõ daây daãn &lt;=14 baùt, coät cao &lt;= 60m</v>
          </cell>
          <cell r="C671" t="str">
            <v>chuoãi</v>
          </cell>
          <cell r="D671">
            <v>1395</v>
          </cell>
          <cell r="E671">
            <v>1395</v>
          </cell>
          <cell r="F671">
            <v>1395</v>
          </cell>
          <cell r="G671">
            <v>200029.26</v>
          </cell>
          <cell r="H671">
            <v>0</v>
          </cell>
        </row>
        <row r="672">
          <cell r="A672" t="str">
            <v>08.02.26a</v>
          </cell>
          <cell r="B672" t="str">
            <v>Laép chuoãi ñôõ daây daãn &lt;=18 baùt, coät cao &lt;= 20m</v>
          </cell>
          <cell r="C672" t="str">
            <v>chuoãi</v>
          </cell>
          <cell r="D672">
            <v>1684</v>
          </cell>
          <cell r="E672">
            <v>1684</v>
          </cell>
          <cell r="F672">
            <v>1684</v>
          </cell>
          <cell r="G672">
            <v>164095.85999999999</v>
          </cell>
          <cell r="H672">
            <v>0</v>
          </cell>
        </row>
        <row r="673">
          <cell r="A673" t="str">
            <v>08.02.26b</v>
          </cell>
          <cell r="B673" t="str">
            <v>Laép chuoãi ñôõ daây daãn &lt;=18 baùt, coät cao &lt;= 30m</v>
          </cell>
          <cell r="C673" t="str">
            <v>chuoãi</v>
          </cell>
          <cell r="D673">
            <v>1684</v>
          </cell>
          <cell r="E673">
            <v>1684</v>
          </cell>
          <cell r="F673">
            <v>1684</v>
          </cell>
          <cell r="G673">
            <v>172679.95</v>
          </cell>
          <cell r="H673">
            <v>0</v>
          </cell>
        </row>
        <row r="674">
          <cell r="A674" t="str">
            <v>08.02.26c</v>
          </cell>
          <cell r="B674" t="str">
            <v>Laép chuoãi ñôõ daây daãn &lt;=18 baùt, coät cao &lt;= 40m</v>
          </cell>
          <cell r="C674" t="str">
            <v>chuoãi</v>
          </cell>
          <cell r="D674">
            <v>1684</v>
          </cell>
          <cell r="E674">
            <v>1684</v>
          </cell>
          <cell r="F674">
            <v>1684</v>
          </cell>
          <cell r="G674">
            <v>187652.19999999998</v>
          </cell>
          <cell r="H674">
            <v>0</v>
          </cell>
        </row>
        <row r="675">
          <cell r="A675" t="str">
            <v>08.02.26d</v>
          </cell>
          <cell r="B675" t="str">
            <v>Laép chuoãi ñôõ daây daãn &lt;=18 baùt, coät cao &lt;= 50m</v>
          </cell>
          <cell r="C675" t="str">
            <v>chuoãi</v>
          </cell>
          <cell r="D675">
            <v>1684</v>
          </cell>
          <cell r="E675">
            <v>1684</v>
          </cell>
          <cell r="F675">
            <v>1684</v>
          </cell>
          <cell r="G675">
            <v>215600.40000000002</v>
          </cell>
          <cell r="H675">
            <v>0</v>
          </cell>
        </row>
        <row r="676">
          <cell r="A676" t="str">
            <v>08.02.26e</v>
          </cell>
          <cell r="B676" t="str">
            <v>Laép chuoãi ñôõ daây daãn &lt;=18 baùt, coät cao &lt;= 60m</v>
          </cell>
          <cell r="C676" t="str">
            <v>chuoãi</v>
          </cell>
          <cell r="D676">
            <v>1684</v>
          </cell>
          <cell r="E676">
            <v>1684</v>
          </cell>
          <cell r="F676">
            <v>1684</v>
          </cell>
          <cell r="G676">
            <v>239556</v>
          </cell>
          <cell r="H676">
            <v>0</v>
          </cell>
        </row>
        <row r="677">
          <cell r="A677" t="str">
            <v>08.02.27a</v>
          </cell>
          <cell r="B677" t="str">
            <v>Laép chuoãi ñôõ daây daãn &gt; 18 baùt, coät cao &lt;= 20m</v>
          </cell>
          <cell r="C677" t="str">
            <v>chuoãi</v>
          </cell>
          <cell r="D677">
            <v>1684</v>
          </cell>
          <cell r="E677">
            <v>1684</v>
          </cell>
          <cell r="F677">
            <v>1684</v>
          </cell>
          <cell r="G677">
            <v>195637.4</v>
          </cell>
          <cell r="H677">
            <v>0</v>
          </cell>
        </row>
        <row r="678">
          <cell r="A678" t="str">
            <v>08.02.27b</v>
          </cell>
          <cell r="B678" t="str">
            <v>Laép chuoãi ñôõ daây daãn &gt; 18 baùt, coät cao &lt;= 30m</v>
          </cell>
          <cell r="C678" t="str">
            <v>chuoãi</v>
          </cell>
          <cell r="D678">
            <v>1684</v>
          </cell>
          <cell r="E678">
            <v>1684</v>
          </cell>
          <cell r="F678">
            <v>1684</v>
          </cell>
          <cell r="G678">
            <v>206617.05</v>
          </cell>
          <cell r="H678">
            <v>0</v>
          </cell>
        </row>
        <row r="679">
          <cell r="A679" t="str">
            <v>08.02.27c</v>
          </cell>
          <cell r="B679" t="str">
            <v>Laép chuoãi ñôõ daây daãn &gt; 18 baùt, coät cao &lt;= 40m</v>
          </cell>
          <cell r="C679" t="str">
            <v>chuoãi</v>
          </cell>
          <cell r="D679">
            <v>1684</v>
          </cell>
          <cell r="E679">
            <v>1684</v>
          </cell>
          <cell r="F679">
            <v>1684</v>
          </cell>
          <cell r="G679">
            <v>225581.89999999997</v>
          </cell>
          <cell r="H679">
            <v>0</v>
          </cell>
        </row>
        <row r="680">
          <cell r="A680" t="str">
            <v>08.02.27d</v>
          </cell>
          <cell r="B680" t="str">
            <v>Laép chuoãi ñôõ daây daãn &gt; 18 baùt, coät cao &lt;= 50m</v>
          </cell>
          <cell r="C680" t="str">
            <v>chuoãi</v>
          </cell>
          <cell r="D680">
            <v>1684</v>
          </cell>
          <cell r="E680">
            <v>1684</v>
          </cell>
          <cell r="F680">
            <v>1684</v>
          </cell>
          <cell r="G680">
            <v>259519</v>
          </cell>
          <cell r="H680">
            <v>0</v>
          </cell>
        </row>
        <row r="681">
          <cell r="A681" t="str">
            <v>08.02.27e</v>
          </cell>
          <cell r="B681" t="str">
            <v>Laép chuoãi ñôõ daây daãn &gt; 18 baùt, coät cao &lt;= 60m</v>
          </cell>
          <cell r="C681" t="str">
            <v>chuoãi</v>
          </cell>
          <cell r="D681">
            <v>1684</v>
          </cell>
          <cell r="E681">
            <v>1684</v>
          </cell>
          <cell r="F681">
            <v>1684</v>
          </cell>
          <cell r="G681">
            <v>287467.2</v>
          </cell>
          <cell r="H681">
            <v>0</v>
          </cell>
        </row>
        <row r="682">
          <cell r="A682" t="str">
            <v>08.02.30</v>
          </cell>
          <cell r="B682" t="str">
            <v>LAÉP SÖÙ CHUOÃI  NEÙO DAÂY DAÃN</v>
          </cell>
          <cell r="H682">
            <v>0</v>
          </cell>
        </row>
        <row r="683">
          <cell r="A683" t="str">
            <v>08.02.31a</v>
          </cell>
          <cell r="B683" t="str">
            <v>Laép chuoãi neùo daây daãn &lt;= 2 baùt, coät cao &lt;= 20m</v>
          </cell>
          <cell r="C683" t="str">
            <v>chuoãi</v>
          </cell>
          <cell r="D683">
            <v>355</v>
          </cell>
          <cell r="E683">
            <v>355</v>
          </cell>
          <cell r="F683">
            <v>355</v>
          </cell>
          <cell r="G683">
            <v>22957.45</v>
          </cell>
          <cell r="H683">
            <v>0</v>
          </cell>
        </row>
        <row r="684">
          <cell r="A684" t="str">
            <v>08.02.31b</v>
          </cell>
          <cell r="B684" t="str">
            <v>Laép chuoãi neùo daây daãn &lt;= 2 baùt, coät cao &lt;= 30m</v>
          </cell>
          <cell r="C684" t="str">
            <v>chuoãi</v>
          </cell>
          <cell r="D684">
            <v>355</v>
          </cell>
          <cell r="E684">
            <v>355</v>
          </cell>
          <cell r="F684">
            <v>355</v>
          </cell>
          <cell r="G684">
            <v>28946.35</v>
          </cell>
          <cell r="H684">
            <v>0</v>
          </cell>
        </row>
        <row r="685">
          <cell r="A685" t="str">
            <v>08.02.31c</v>
          </cell>
          <cell r="B685" t="str">
            <v>Laép chuoãi neùo daây daãn &lt;= 2 baùt, coät cao &lt;= 40m</v>
          </cell>
          <cell r="C685" t="str">
            <v>chuoãi</v>
          </cell>
          <cell r="D685">
            <v>355</v>
          </cell>
          <cell r="E685">
            <v>355</v>
          </cell>
          <cell r="F685">
            <v>355</v>
          </cell>
          <cell r="G685">
            <v>35933.4</v>
          </cell>
          <cell r="H685">
            <v>0</v>
          </cell>
        </row>
        <row r="686">
          <cell r="A686" t="str">
            <v>08.02.31d</v>
          </cell>
          <cell r="B686" t="str">
            <v>Laép chuoãi neùo daây daãn &lt;= 2 baùt, coät cao &lt;= 50m</v>
          </cell>
          <cell r="C686" t="str">
            <v>chuoãi</v>
          </cell>
          <cell r="D686">
            <v>355</v>
          </cell>
          <cell r="E686">
            <v>355</v>
          </cell>
          <cell r="F686">
            <v>355</v>
          </cell>
          <cell r="G686">
            <v>41922.299999999996</v>
          </cell>
          <cell r="H686">
            <v>0</v>
          </cell>
        </row>
        <row r="687">
          <cell r="A687" t="str">
            <v>08.02.31e</v>
          </cell>
          <cell r="B687" t="str">
            <v>Laép chuoãi neùo daây daãn &lt;= 2 baùt, coät cao &lt;= 60m</v>
          </cell>
          <cell r="C687" t="str">
            <v>chuoãi</v>
          </cell>
          <cell r="D687">
            <v>355</v>
          </cell>
          <cell r="E687">
            <v>355</v>
          </cell>
          <cell r="F687">
            <v>355</v>
          </cell>
          <cell r="G687">
            <v>48909.35</v>
          </cell>
          <cell r="H687">
            <v>0</v>
          </cell>
        </row>
        <row r="688">
          <cell r="A688" t="str">
            <v>08.02.32a</v>
          </cell>
          <cell r="B688" t="str">
            <v>Laép chuoãi neùo daây daãn &lt;= 5 baùt, coät cao &lt;= 20m</v>
          </cell>
          <cell r="C688" t="str">
            <v>chuoãi</v>
          </cell>
          <cell r="D688">
            <v>545</v>
          </cell>
          <cell r="E688">
            <v>545</v>
          </cell>
          <cell r="F688">
            <v>545</v>
          </cell>
          <cell r="G688">
            <v>53900.100000000006</v>
          </cell>
          <cell r="H688">
            <v>0</v>
          </cell>
        </row>
        <row r="689">
          <cell r="A689" t="str">
            <v>08.02.32b</v>
          </cell>
          <cell r="B689" t="str">
            <v>Laép chuoãi neùo daây daãn &lt;= 5 baùt, coät cao &lt;= 30m</v>
          </cell>
          <cell r="C689" t="str">
            <v>chuoãi</v>
          </cell>
          <cell r="D689">
            <v>545</v>
          </cell>
          <cell r="E689">
            <v>545</v>
          </cell>
          <cell r="F689">
            <v>545</v>
          </cell>
          <cell r="G689">
            <v>56295.659999999996</v>
          </cell>
          <cell r="H689">
            <v>0</v>
          </cell>
        </row>
        <row r="690">
          <cell r="A690" t="str">
            <v>08.02.32c</v>
          </cell>
          <cell r="B690" t="str">
            <v>Laép chuoãi neùo daây daãn &lt;= 5 baùt, coät cao &lt;= 40m</v>
          </cell>
          <cell r="C690" t="str">
            <v>chuoãi</v>
          </cell>
          <cell r="D690">
            <v>545</v>
          </cell>
          <cell r="E690">
            <v>545</v>
          </cell>
          <cell r="F690">
            <v>545</v>
          </cell>
          <cell r="G690">
            <v>63482.340000000004</v>
          </cell>
          <cell r="H690">
            <v>0</v>
          </cell>
        </row>
        <row r="691">
          <cell r="A691" t="str">
            <v>08.02.32d</v>
          </cell>
          <cell r="B691" t="str">
            <v>Laép chuoãi neùo daây daãn &lt;= 5 baùt, coät cao &lt;= 50m</v>
          </cell>
          <cell r="C691" t="str">
            <v>chuoãi</v>
          </cell>
          <cell r="D691">
            <v>545</v>
          </cell>
          <cell r="E691">
            <v>545</v>
          </cell>
          <cell r="F691">
            <v>545</v>
          </cell>
          <cell r="G691">
            <v>71866.8</v>
          </cell>
          <cell r="H691">
            <v>0</v>
          </cell>
        </row>
        <row r="692">
          <cell r="A692" t="str">
            <v>08.02.32e</v>
          </cell>
          <cell r="B692" t="str">
            <v>Laép chuoãi neùo daây daãn &lt;= 5 baùt, coät cao &lt;= 60m</v>
          </cell>
          <cell r="C692" t="str">
            <v>chuoãi</v>
          </cell>
          <cell r="D692">
            <v>545</v>
          </cell>
          <cell r="E692">
            <v>545</v>
          </cell>
          <cell r="F692">
            <v>545</v>
          </cell>
          <cell r="G692">
            <v>79053.48000000001</v>
          </cell>
          <cell r="H692">
            <v>0</v>
          </cell>
        </row>
        <row r="693">
          <cell r="A693" t="str">
            <v>08.02.33a</v>
          </cell>
          <cell r="B693" t="str">
            <v>Laép chuoãi neùo daây daãn &lt;= 8 baùt, coät cao &lt;= 20m</v>
          </cell>
          <cell r="C693" t="str">
            <v>chuoãi</v>
          </cell>
          <cell r="D693">
            <v>867</v>
          </cell>
          <cell r="E693">
            <v>867</v>
          </cell>
          <cell r="F693">
            <v>867</v>
          </cell>
          <cell r="G693">
            <v>85042.38</v>
          </cell>
          <cell r="H693">
            <v>0</v>
          </cell>
        </row>
        <row r="694">
          <cell r="A694" t="str">
            <v>08.02.33b</v>
          </cell>
          <cell r="B694" t="str">
            <v>Laép chuoãi neùo daây daãn &lt;= 8 baùt, coät cao &lt;= 30m</v>
          </cell>
          <cell r="C694" t="str">
            <v>chuoãi</v>
          </cell>
          <cell r="D694">
            <v>867</v>
          </cell>
          <cell r="E694">
            <v>867</v>
          </cell>
          <cell r="F694">
            <v>867</v>
          </cell>
          <cell r="G694">
            <v>89833.5</v>
          </cell>
          <cell r="H694">
            <v>0</v>
          </cell>
        </row>
        <row r="695">
          <cell r="A695" t="str">
            <v>08.02.33c</v>
          </cell>
          <cell r="B695" t="str">
            <v>Laép chuoãi neùo daây daãn &lt;= 8 baùt, coät cao &lt;= 40m</v>
          </cell>
          <cell r="C695" t="str">
            <v>chuoãi</v>
          </cell>
          <cell r="D695">
            <v>867</v>
          </cell>
          <cell r="E695">
            <v>867</v>
          </cell>
          <cell r="F695">
            <v>867</v>
          </cell>
          <cell r="G695">
            <v>101811.3</v>
          </cell>
          <cell r="H695">
            <v>0</v>
          </cell>
        </row>
        <row r="696">
          <cell r="A696" t="str">
            <v>08.02.33d</v>
          </cell>
          <cell r="B696" t="str">
            <v>Laép chuoãi neùo daây daãn &lt;= 8 baùt, coät cao &lt;= 50m</v>
          </cell>
          <cell r="C696" t="str">
            <v>chuoãi</v>
          </cell>
          <cell r="D696">
            <v>867</v>
          </cell>
          <cell r="E696">
            <v>867</v>
          </cell>
          <cell r="F696">
            <v>867</v>
          </cell>
          <cell r="G696">
            <v>113789.09999999999</v>
          </cell>
          <cell r="H696">
            <v>0</v>
          </cell>
        </row>
        <row r="697">
          <cell r="A697" t="str">
            <v>08.02.33e</v>
          </cell>
          <cell r="B697" t="str">
            <v>Laép chuoãi neùo daây daãn &lt;= 8 baùt, coät cao &lt;= 60m</v>
          </cell>
          <cell r="C697" t="str">
            <v>chuoãi</v>
          </cell>
          <cell r="D697">
            <v>1164</v>
          </cell>
          <cell r="E697">
            <v>1164</v>
          </cell>
          <cell r="F697">
            <v>1164</v>
          </cell>
          <cell r="G697">
            <v>125766.9</v>
          </cell>
          <cell r="H697">
            <v>0</v>
          </cell>
        </row>
        <row r="698">
          <cell r="A698" t="str">
            <v>08.02.34a</v>
          </cell>
          <cell r="B698" t="str">
            <v>Laép chuoãi neùo daây daãn &lt;= 11 baùt, coät cao &lt;= 20m</v>
          </cell>
          <cell r="C698" t="str">
            <v>chuoãi</v>
          </cell>
          <cell r="D698">
            <v>1164</v>
          </cell>
          <cell r="E698">
            <v>1164</v>
          </cell>
          <cell r="F698">
            <v>1164</v>
          </cell>
          <cell r="G698">
            <v>120975.78</v>
          </cell>
          <cell r="H698">
            <v>0</v>
          </cell>
        </row>
        <row r="699">
          <cell r="A699" t="str">
            <v>08.02.34b</v>
          </cell>
          <cell r="B699" t="str">
            <v>Laép chuoãi neùo daây daãn &lt;= 11 baùt, coät cao &lt;= 30m</v>
          </cell>
          <cell r="C699" t="str">
            <v>chuoãi</v>
          </cell>
          <cell r="D699">
            <v>1164</v>
          </cell>
          <cell r="E699">
            <v>1164</v>
          </cell>
          <cell r="F699">
            <v>1164</v>
          </cell>
          <cell r="G699">
            <v>128162.46</v>
          </cell>
          <cell r="H699">
            <v>0</v>
          </cell>
        </row>
        <row r="700">
          <cell r="A700" t="str">
            <v>08.02.34c</v>
          </cell>
          <cell r="B700" t="str">
            <v>Laép chuoãi neùo daây daãn &lt;= 11 baùt, coät cao &lt;= 40m</v>
          </cell>
          <cell r="C700" t="str">
            <v>chuoãi</v>
          </cell>
          <cell r="D700">
            <v>1164</v>
          </cell>
          <cell r="E700">
            <v>1164</v>
          </cell>
          <cell r="F700">
            <v>1164</v>
          </cell>
          <cell r="G700">
            <v>144931.38</v>
          </cell>
          <cell r="H700">
            <v>0</v>
          </cell>
        </row>
        <row r="701">
          <cell r="A701" t="str">
            <v>08.02.34d</v>
          </cell>
          <cell r="B701" t="str">
            <v>Laép chuoãi neùo daây daãn &lt;= 11 baùt, coät cao &lt;= 50m</v>
          </cell>
          <cell r="C701" t="str">
            <v>chuoãi</v>
          </cell>
          <cell r="D701">
            <v>1164</v>
          </cell>
          <cell r="E701">
            <v>1164</v>
          </cell>
          <cell r="F701">
            <v>1164</v>
          </cell>
          <cell r="G701">
            <v>161700.30000000002</v>
          </cell>
          <cell r="H701">
            <v>0</v>
          </cell>
        </row>
        <row r="702">
          <cell r="A702" t="str">
            <v>08.02.34e</v>
          </cell>
          <cell r="B702" t="str">
            <v>Laép chuoãi neùo daây daãn &lt;= 11 baùt, coät cao &lt;= 60m</v>
          </cell>
          <cell r="C702" t="str">
            <v>chuoãi</v>
          </cell>
          <cell r="D702">
            <v>1164</v>
          </cell>
          <cell r="E702">
            <v>1164</v>
          </cell>
          <cell r="F702">
            <v>1164</v>
          </cell>
          <cell r="G702">
            <v>177271.44</v>
          </cell>
          <cell r="H702">
            <v>0</v>
          </cell>
        </row>
        <row r="703">
          <cell r="A703" t="str">
            <v>08.02.35a</v>
          </cell>
          <cell r="B703" t="str">
            <v>Laép chuoãi neùo daây daãn &lt;= 14 baùt, coät cao &lt;= 20m</v>
          </cell>
          <cell r="C703" t="str">
            <v>chuoãi</v>
          </cell>
          <cell r="D703">
            <v>1395</v>
          </cell>
          <cell r="E703">
            <v>1395</v>
          </cell>
          <cell r="F703">
            <v>1395</v>
          </cell>
          <cell r="G703">
            <v>153315.84</v>
          </cell>
          <cell r="H703">
            <v>0</v>
          </cell>
        </row>
        <row r="704">
          <cell r="A704" t="str">
            <v>08.02.35b</v>
          </cell>
          <cell r="B704" t="str">
            <v>Laép chuoãi neùo daây daãn &lt;= 14 baùt, coät cao &lt;= 30m</v>
          </cell>
          <cell r="C704" t="str">
            <v>chuoãi</v>
          </cell>
          <cell r="D704">
            <v>1395</v>
          </cell>
          <cell r="E704">
            <v>1395</v>
          </cell>
          <cell r="F704">
            <v>1395</v>
          </cell>
          <cell r="G704">
            <v>161700.30000000002</v>
          </cell>
          <cell r="H704">
            <v>0</v>
          </cell>
        </row>
        <row r="705">
          <cell r="A705" t="str">
            <v>08.02.35c</v>
          </cell>
          <cell r="B705" t="str">
            <v>Laép chuoãi neùo daây daãn &lt;= 14 baùt, coät cao &lt;= 40m</v>
          </cell>
          <cell r="C705" t="str">
            <v>chuoãi</v>
          </cell>
          <cell r="D705">
            <v>1395</v>
          </cell>
          <cell r="E705">
            <v>1395</v>
          </cell>
          <cell r="F705">
            <v>1395</v>
          </cell>
          <cell r="G705">
            <v>183260.34</v>
          </cell>
          <cell r="H705">
            <v>0</v>
          </cell>
        </row>
        <row r="706">
          <cell r="A706" t="str">
            <v>08.02.35d</v>
          </cell>
          <cell r="B706" t="str">
            <v>Laép chuoãi neùo daây daãn &lt;= 14 baùt, coät cao &lt;= 50m</v>
          </cell>
          <cell r="C706" t="str">
            <v>chuoãi</v>
          </cell>
          <cell r="D706">
            <v>1395</v>
          </cell>
          <cell r="E706">
            <v>1395</v>
          </cell>
          <cell r="F706">
            <v>1395</v>
          </cell>
          <cell r="G706">
            <v>204820.38</v>
          </cell>
          <cell r="H706">
            <v>0</v>
          </cell>
        </row>
        <row r="707">
          <cell r="A707" t="str">
            <v>08.02.35e</v>
          </cell>
          <cell r="B707" t="str">
            <v>Laép chuoãi neùo daây daãn &lt;= 14 baùt, coät cao &lt;= 60m</v>
          </cell>
          <cell r="C707" t="str">
            <v>chuoãi</v>
          </cell>
          <cell r="D707">
            <v>1395</v>
          </cell>
          <cell r="E707">
            <v>1395</v>
          </cell>
          <cell r="F707">
            <v>1395</v>
          </cell>
          <cell r="G707">
            <v>225182.63999999998</v>
          </cell>
          <cell r="H707">
            <v>0</v>
          </cell>
        </row>
        <row r="708">
          <cell r="A708" t="str">
            <v>08.02.36a</v>
          </cell>
          <cell r="B708" t="str">
            <v>Laép chuoãi neùo daây daãn &lt;= 18 baùt, coät cao &lt;= 20m</v>
          </cell>
          <cell r="C708" t="str">
            <v>chuoãi</v>
          </cell>
          <cell r="D708">
            <v>1684</v>
          </cell>
          <cell r="E708">
            <v>1684</v>
          </cell>
          <cell r="F708">
            <v>1684</v>
          </cell>
          <cell r="G708">
            <v>184458.12</v>
          </cell>
          <cell r="H708">
            <v>0</v>
          </cell>
        </row>
        <row r="709">
          <cell r="A709" t="str">
            <v>08.02.36b</v>
          </cell>
          <cell r="B709" t="str">
            <v>Laép chuoãi neùo daây daãn &lt;= 18 baùt, coät cao &lt;= 30m</v>
          </cell>
          <cell r="C709" t="str">
            <v>chuoãi</v>
          </cell>
          <cell r="D709">
            <v>1684</v>
          </cell>
          <cell r="E709">
            <v>1684</v>
          </cell>
          <cell r="F709">
            <v>1684</v>
          </cell>
          <cell r="G709">
            <v>194040.36</v>
          </cell>
          <cell r="H709">
            <v>0</v>
          </cell>
        </row>
        <row r="710">
          <cell r="A710" t="str">
            <v>08.02.36c</v>
          </cell>
          <cell r="B710" t="str">
            <v>Laép chuoãi neùo daây daãn &lt;= 18 baùt, coät cao &lt;= 40m</v>
          </cell>
          <cell r="C710" t="str">
            <v>chuoãi</v>
          </cell>
          <cell r="D710">
            <v>1684</v>
          </cell>
          <cell r="E710">
            <v>1684</v>
          </cell>
          <cell r="F710">
            <v>1684</v>
          </cell>
          <cell r="G710">
            <v>220391.52000000002</v>
          </cell>
          <cell r="H710">
            <v>0</v>
          </cell>
        </row>
        <row r="711">
          <cell r="A711" t="str">
            <v>08.02.36d</v>
          </cell>
          <cell r="B711" t="str">
            <v>Laép chuoãi neùo daây daãn &lt;= 18 baùt, coät cao &lt;= 50m</v>
          </cell>
          <cell r="C711" t="str">
            <v>chuoãi</v>
          </cell>
          <cell r="D711">
            <v>1684</v>
          </cell>
          <cell r="E711">
            <v>1684</v>
          </cell>
          <cell r="F711">
            <v>1684</v>
          </cell>
          <cell r="G711">
            <v>245544.9</v>
          </cell>
          <cell r="H711">
            <v>0</v>
          </cell>
        </row>
        <row r="712">
          <cell r="A712" t="str">
            <v>08.02.36e</v>
          </cell>
          <cell r="B712" t="str">
            <v>Laép chuoãi neùo daây daãn &lt;= 18 baùt, coät cao &lt;= 60m</v>
          </cell>
          <cell r="C712" t="str">
            <v>chuoãi</v>
          </cell>
          <cell r="D712">
            <v>1684</v>
          </cell>
          <cell r="E712">
            <v>1684</v>
          </cell>
          <cell r="F712">
            <v>1684</v>
          </cell>
          <cell r="G712">
            <v>311422.8</v>
          </cell>
          <cell r="H712">
            <v>0</v>
          </cell>
        </row>
        <row r="713">
          <cell r="A713" t="str">
            <v>08.02.37a</v>
          </cell>
          <cell r="B713" t="str">
            <v>Laép chuoãi neùo daây daãn &gt; 18 baùt, coät cao &lt;= 20m</v>
          </cell>
          <cell r="C713" t="str">
            <v>chuoãi</v>
          </cell>
          <cell r="D713">
            <v>989</v>
          </cell>
          <cell r="E713">
            <v>989</v>
          </cell>
          <cell r="F713">
            <v>989</v>
          </cell>
          <cell r="G713">
            <v>221589.30000000002</v>
          </cell>
          <cell r="H713">
            <v>0</v>
          </cell>
        </row>
        <row r="714">
          <cell r="A714" t="str">
            <v>08.02.37b</v>
          </cell>
          <cell r="B714" t="str">
            <v>Laép chuoãi neùo daây daãn &gt; 18 baùt, coät cao &lt;= 30m</v>
          </cell>
          <cell r="C714" t="str">
            <v>chuoãi</v>
          </cell>
          <cell r="D714">
            <v>989</v>
          </cell>
          <cell r="E714">
            <v>989</v>
          </cell>
          <cell r="F714">
            <v>989</v>
          </cell>
          <cell r="G714">
            <v>232568.95</v>
          </cell>
          <cell r="H714">
            <v>0</v>
          </cell>
        </row>
        <row r="715">
          <cell r="A715" t="str">
            <v>08.02.37c</v>
          </cell>
          <cell r="B715" t="str">
            <v>Laép chuoãi neùo daây daãn &gt; 18 baùt, coät cao &lt;= 40m</v>
          </cell>
          <cell r="C715" t="str">
            <v>chuoãi</v>
          </cell>
          <cell r="D715">
            <v>989</v>
          </cell>
          <cell r="E715">
            <v>989</v>
          </cell>
          <cell r="F715">
            <v>989</v>
          </cell>
          <cell r="G715">
            <v>264509.75</v>
          </cell>
          <cell r="H715">
            <v>0</v>
          </cell>
        </row>
        <row r="716">
          <cell r="A716" t="str">
            <v>08.02.37d</v>
          </cell>
          <cell r="B716" t="str">
            <v>Laép chuoãi neùo daây daãn &gt; 18 baùt, coät cao &lt;= 50m</v>
          </cell>
          <cell r="C716" t="str">
            <v>chuoãi</v>
          </cell>
          <cell r="D716">
            <v>989</v>
          </cell>
          <cell r="E716">
            <v>989</v>
          </cell>
          <cell r="F716">
            <v>989</v>
          </cell>
          <cell r="G716">
            <v>294454.25</v>
          </cell>
          <cell r="H716">
            <v>0</v>
          </cell>
        </row>
        <row r="717">
          <cell r="A717" t="str">
            <v>08.02.37e</v>
          </cell>
          <cell r="B717" t="str">
            <v>Laép chuoãi neùo daây daãn &gt; 18 baùt, coät cao &lt;= 60m</v>
          </cell>
          <cell r="C717" t="str">
            <v>chuoãi</v>
          </cell>
          <cell r="D717">
            <v>989</v>
          </cell>
          <cell r="E717">
            <v>989</v>
          </cell>
          <cell r="F717">
            <v>989</v>
          </cell>
          <cell r="G717">
            <v>324398.75</v>
          </cell>
          <cell r="H717">
            <v>0</v>
          </cell>
        </row>
        <row r="718">
          <cell r="A718" t="str">
            <v>08.03.00</v>
          </cell>
          <cell r="B718" t="str">
            <v xml:space="preserve">THAÙO SÖÙ ÑÖÙNG </v>
          </cell>
          <cell r="H718">
            <v>0</v>
          </cell>
        </row>
        <row r="719">
          <cell r="A719" t="str">
            <v>08.03.11a</v>
          </cell>
          <cell r="B719" t="str">
            <v>Thaùo söù ñöùng treân xaø, coät BTLT (6-10 kV)</v>
          </cell>
          <cell r="C719" t="str">
            <v>caùi</v>
          </cell>
          <cell r="D719">
            <v>0</v>
          </cell>
          <cell r="E719">
            <v>0</v>
          </cell>
          <cell r="F719">
            <v>0</v>
          </cell>
          <cell r="G719">
            <v>16691.399999999998</v>
          </cell>
          <cell r="H719">
            <v>0</v>
          </cell>
        </row>
        <row r="720">
          <cell r="A720" t="str">
            <v>08.03.11b</v>
          </cell>
          <cell r="B720" t="str">
            <v>Thaùo söù ñöùng treân xaø, coät BTLT (15-22 kV)</v>
          </cell>
          <cell r="C720" t="str">
            <v>caùi</v>
          </cell>
          <cell r="D720">
            <v>0</v>
          </cell>
          <cell r="E720">
            <v>0</v>
          </cell>
          <cell r="F720">
            <v>0</v>
          </cell>
          <cell r="G720">
            <v>22997.040000000001</v>
          </cell>
          <cell r="H720">
            <v>0</v>
          </cell>
        </row>
        <row r="721">
          <cell r="A721" t="str">
            <v>08.03.11c</v>
          </cell>
          <cell r="B721" t="str">
            <v>Thaùo söù ñöùng treân xaø, coät BTLT 35 kV</v>
          </cell>
          <cell r="C721" t="str">
            <v>caùi</v>
          </cell>
          <cell r="D721">
            <v>0</v>
          </cell>
          <cell r="E721">
            <v>0</v>
          </cell>
          <cell r="F721">
            <v>0</v>
          </cell>
          <cell r="G721">
            <v>28839.03</v>
          </cell>
          <cell r="H721">
            <v>0</v>
          </cell>
        </row>
        <row r="722">
          <cell r="A722" t="str">
            <v>08.03.12a</v>
          </cell>
          <cell r="B722" t="str">
            <v>Thaùo söù ñöùng treân coät beâ toâng vuoâng (6-10 kV)</v>
          </cell>
          <cell r="C722" t="str">
            <v>caùi</v>
          </cell>
          <cell r="D722">
            <v>0</v>
          </cell>
          <cell r="E722">
            <v>0</v>
          </cell>
          <cell r="F722">
            <v>0</v>
          </cell>
          <cell r="G722">
            <v>11498.52</v>
          </cell>
          <cell r="H722">
            <v>0</v>
          </cell>
        </row>
        <row r="723">
          <cell r="A723" t="str">
            <v>08.03.12b</v>
          </cell>
          <cell r="B723" t="str">
            <v>Thaùo söù ñöùng treân coät beâ toâng vuoâng (15-22 kV)</v>
          </cell>
          <cell r="C723" t="str">
            <v>caùi</v>
          </cell>
          <cell r="D723">
            <v>0</v>
          </cell>
          <cell r="E723">
            <v>0</v>
          </cell>
          <cell r="F723">
            <v>0</v>
          </cell>
          <cell r="G723">
            <v>15856.829999999998</v>
          </cell>
          <cell r="H723">
            <v>0</v>
          </cell>
        </row>
        <row r="724">
          <cell r="A724" t="str">
            <v>08.03.12c</v>
          </cell>
          <cell r="B724" t="str">
            <v>Thaùo söù ñöùng treân coät beâ toâng vuoâng 35 kV</v>
          </cell>
          <cell r="C724" t="str">
            <v>caùi</v>
          </cell>
          <cell r="D724">
            <v>0</v>
          </cell>
          <cell r="E724">
            <v>0</v>
          </cell>
          <cell r="F724">
            <v>0</v>
          </cell>
          <cell r="G724">
            <v>19658.760000000002</v>
          </cell>
          <cell r="H724">
            <v>0</v>
          </cell>
        </row>
        <row r="725">
          <cell r="A725" t="str">
            <v>08.03.13</v>
          </cell>
          <cell r="B725" t="str">
            <v>Thaùo söù haï theá</v>
          </cell>
          <cell r="C725" t="str">
            <v>caùi</v>
          </cell>
          <cell r="D725">
            <v>0</v>
          </cell>
          <cell r="E725">
            <v>0</v>
          </cell>
          <cell r="F725">
            <v>0</v>
          </cell>
          <cell r="G725">
            <v>88093.5</v>
          </cell>
          <cell r="H725">
            <v>0</v>
          </cell>
        </row>
        <row r="726">
          <cell r="A726" t="str">
            <v>08.04.10</v>
          </cell>
          <cell r="B726" t="str">
            <v>THAÙO CHUOÃI SÖÙ ÑÔÕ</v>
          </cell>
          <cell r="H726">
            <v>0</v>
          </cell>
        </row>
        <row r="727">
          <cell r="A727" t="str">
            <v>08.04.11a</v>
          </cell>
          <cell r="B727" t="str">
            <v>Thaùo chuoãi söù ñôõ &lt;= 2 baùt, coät cao &lt;= 20m</v>
          </cell>
          <cell r="C727" t="str">
            <v>chuoãi</v>
          </cell>
          <cell r="D727">
            <v>0</v>
          </cell>
          <cell r="E727">
            <v>0</v>
          </cell>
          <cell r="F727">
            <v>0</v>
          </cell>
          <cell r="G727">
            <v>24953.75</v>
          </cell>
          <cell r="H727">
            <v>0</v>
          </cell>
        </row>
        <row r="728">
          <cell r="A728" t="str">
            <v>08.04.11b</v>
          </cell>
          <cell r="B728" t="str">
            <v>Thaùo chuoãi söù ñôõ &lt;= 2 baùt, coät cao &lt;= 30m</v>
          </cell>
          <cell r="C728" t="str">
            <v>chuoãi</v>
          </cell>
          <cell r="D728">
            <v>0</v>
          </cell>
          <cell r="E728">
            <v>0</v>
          </cell>
          <cell r="F728">
            <v>0</v>
          </cell>
          <cell r="G728">
            <v>30942.65</v>
          </cell>
          <cell r="H728">
            <v>0</v>
          </cell>
        </row>
        <row r="729">
          <cell r="A729" t="str">
            <v>08.04.11c</v>
          </cell>
          <cell r="B729" t="str">
            <v>Thaùo chuoãi söù ñôõ &lt;= 2 baùt, coät cao &lt;= 40m</v>
          </cell>
          <cell r="C729" t="str">
            <v>chuoãi</v>
          </cell>
          <cell r="D729">
            <v>0</v>
          </cell>
          <cell r="E729">
            <v>0</v>
          </cell>
          <cell r="F729">
            <v>0</v>
          </cell>
          <cell r="G729">
            <v>35933.4</v>
          </cell>
          <cell r="H729">
            <v>0</v>
          </cell>
        </row>
        <row r="730">
          <cell r="A730" t="str">
            <v>08.04.11d</v>
          </cell>
          <cell r="B730" t="str">
            <v>Thaùo chuoãi söù ñôõ &lt;= 2 baùt, coät cao &lt;= 50m</v>
          </cell>
          <cell r="C730" t="str">
            <v>chuoãi</v>
          </cell>
          <cell r="D730">
            <v>0</v>
          </cell>
          <cell r="E730">
            <v>0</v>
          </cell>
          <cell r="F730">
            <v>0</v>
          </cell>
          <cell r="G730">
            <v>41922.299999999996</v>
          </cell>
          <cell r="H730">
            <v>0</v>
          </cell>
        </row>
        <row r="731">
          <cell r="A731" t="str">
            <v>08.04.11e</v>
          </cell>
          <cell r="B731" t="str">
            <v>Thaùo chuoãi söù ñôõ &lt;= 2 baùt, coät cao &lt;= 60m</v>
          </cell>
          <cell r="C731" t="str">
            <v>chuoãi</v>
          </cell>
          <cell r="D731">
            <v>0</v>
          </cell>
          <cell r="E731">
            <v>0</v>
          </cell>
          <cell r="F731">
            <v>0</v>
          </cell>
          <cell r="G731">
            <v>43918.6</v>
          </cell>
          <cell r="H731">
            <v>0</v>
          </cell>
        </row>
        <row r="732">
          <cell r="A732" t="str">
            <v>08.04.12a</v>
          </cell>
          <cell r="B732" t="str">
            <v>Thaùo chuoãi söù ñôõ &lt;= 5 baùt, coät cao &lt;= 20m</v>
          </cell>
          <cell r="C732" t="str">
            <v>chuoãi</v>
          </cell>
          <cell r="D732">
            <v>0</v>
          </cell>
          <cell r="E732">
            <v>0</v>
          </cell>
          <cell r="F732">
            <v>0</v>
          </cell>
          <cell r="G732">
            <v>43918.6</v>
          </cell>
          <cell r="H732">
            <v>0</v>
          </cell>
        </row>
        <row r="733">
          <cell r="A733" t="str">
            <v>08.04.12b</v>
          </cell>
          <cell r="B733" t="str">
            <v>Thaùo chuoãi söù ñôõ &lt;= 5 baùt, coät cao &lt;= 30m</v>
          </cell>
          <cell r="C733" t="str">
            <v>chuoãi</v>
          </cell>
          <cell r="D733">
            <v>0</v>
          </cell>
          <cell r="E733">
            <v>0</v>
          </cell>
          <cell r="F733">
            <v>0</v>
          </cell>
          <cell r="G733">
            <v>45914.9</v>
          </cell>
          <cell r="H733">
            <v>0</v>
          </cell>
        </row>
        <row r="734">
          <cell r="A734" t="str">
            <v>08.04.12c</v>
          </cell>
          <cell r="B734" t="str">
            <v>Thaùo chuoãi söù ñôõ &lt;= 5 baùt, coät cao &lt;= 40m</v>
          </cell>
          <cell r="C734" t="str">
            <v>chuoãi</v>
          </cell>
          <cell r="D734">
            <v>0</v>
          </cell>
          <cell r="E734">
            <v>0</v>
          </cell>
          <cell r="F734">
            <v>0</v>
          </cell>
          <cell r="G734">
            <v>50905.65</v>
          </cell>
          <cell r="H734">
            <v>0</v>
          </cell>
        </row>
        <row r="735">
          <cell r="A735" t="str">
            <v>08.04.12d</v>
          </cell>
          <cell r="B735" t="str">
            <v>Thaùo chuoãi söù ñôõ &lt;= 5 baùt, coät cao &lt;= 50m</v>
          </cell>
          <cell r="C735" t="str">
            <v>chuoãi</v>
          </cell>
          <cell r="D735">
            <v>0</v>
          </cell>
          <cell r="E735">
            <v>0</v>
          </cell>
          <cell r="F735">
            <v>0</v>
          </cell>
          <cell r="G735">
            <v>57892.7</v>
          </cell>
          <cell r="H735">
            <v>0</v>
          </cell>
        </row>
        <row r="736">
          <cell r="A736" t="str">
            <v>08.04.12e</v>
          </cell>
          <cell r="B736" t="str">
            <v>Thaùo chuoãi söù ñôõ &lt;= 5 baùt, coät cao &lt;= 60m</v>
          </cell>
          <cell r="C736" t="str">
            <v>chuoãi</v>
          </cell>
          <cell r="D736">
            <v>0</v>
          </cell>
          <cell r="E736">
            <v>0</v>
          </cell>
          <cell r="F736">
            <v>0</v>
          </cell>
          <cell r="G736">
            <v>63881.599999999999</v>
          </cell>
          <cell r="H736">
            <v>0</v>
          </cell>
        </row>
        <row r="737">
          <cell r="A737" t="str">
            <v>08.04.13a</v>
          </cell>
          <cell r="B737" t="str">
            <v>Thaùo chuoãi söù ñôõ &lt;= 8 baùt, coät cao &lt;= 20m</v>
          </cell>
          <cell r="C737" t="str">
            <v>chuoãi</v>
          </cell>
          <cell r="D737">
            <v>0</v>
          </cell>
          <cell r="E737">
            <v>0</v>
          </cell>
          <cell r="F737">
            <v>0</v>
          </cell>
          <cell r="G737">
            <v>69870.5</v>
          </cell>
          <cell r="H737">
            <v>0</v>
          </cell>
        </row>
        <row r="738">
          <cell r="A738" t="str">
            <v>08.04.13b</v>
          </cell>
          <cell r="B738" t="str">
            <v>Thaùo chuoãi söù ñôõ &lt;= 8 baùt, coät cao &lt;= 30m</v>
          </cell>
          <cell r="C738" t="str">
            <v>chuoãi</v>
          </cell>
          <cell r="D738">
            <v>0</v>
          </cell>
          <cell r="E738">
            <v>0</v>
          </cell>
          <cell r="F738">
            <v>0</v>
          </cell>
          <cell r="G738">
            <v>72864.95</v>
          </cell>
          <cell r="H738">
            <v>0</v>
          </cell>
        </row>
        <row r="739">
          <cell r="A739" t="str">
            <v>08.04.13c</v>
          </cell>
          <cell r="B739" t="str">
            <v>Thaùo chuoãi söù ñôõ &lt;= 8 baùt, coät cao &lt;= 40m</v>
          </cell>
          <cell r="C739" t="str">
            <v>chuoãi</v>
          </cell>
          <cell r="D739">
            <v>0</v>
          </cell>
          <cell r="E739">
            <v>0</v>
          </cell>
          <cell r="F739">
            <v>0</v>
          </cell>
          <cell r="G739">
            <v>79852</v>
          </cell>
          <cell r="H739">
            <v>0</v>
          </cell>
        </row>
        <row r="740">
          <cell r="A740" t="str">
            <v>08.04.13d</v>
          </cell>
          <cell r="B740" t="str">
            <v>Thaùo chuoãi söù ñôõ &lt;= 8 baùt, coät cao &lt;= 50m</v>
          </cell>
          <cell r="C740" t="str">
            <v>chuoãi</v>
          </cell>
          <cell r="D740">
            <v>0</v>
          </cell>
          <cell r="E740">
            <v>0</v>
          </cell>
          <cell r="F740">
            <v>0</v>
          </cell>
          <cell r="G740">
            <v>92827.950000000012</v>
          </cell>
          <cell r="H740">
            <v>0</v>
          </cell>
        </row>
        <row r="741">
          <cell r="A741" t="str">
            <v>08.04.13e</v>
          </cell>
          <cell r="B741" t="str">
            <v>Thaùo chuoãi söù ñôõ &lt;= 8 baùt, coät cao &lt;= 60m</v>
          </cell>
          <cell r="C741" t="str">
            <v>chuoãi</v>
          </cell>
          <cell r="D741">
            <v>0</v>
          </cell>
          <cell r="E741">
            <v>0</v>
          </cell>
          <cell r="F741">
            <v>0</v>
          </cell>
          <cell r="G741">
            <v>101811.3</v>
          </cell>
          <cell r="H741">
            <v>0</v>
          </cell>
        </row>
        <row r="742">
          <cell r="A742" t="str">
            <v>08.04.14a</v>
          </cell>
          <cell r="B742" t="str">
            <v>Thaùo chuoãi söù ñôõ &lt;= 11 baùt, coät cao &lt;= 20m</v>
          </cell>
          <cell r="C742" t="str">
            <v>chuoãi</v>
          </cell>
          <cell r="D742">
            <v>0</v>
          </cell>
          <cell r="E742">
            <v>0</v>
          </cell>
          <cell r="F742">
            <v>0</v>
          </cell>
          <cell r="G742">
            <v>98816.85</v>
          </cell>
          <cell r="H742">
            <v>0</v>
          </cell>
        </row>
        <row r="743">
          <cell r="A743" t="str">
            <v>08.04.14b</v>
          </cell>
          <cell r="B743" t="str">
            <v>Thaùo chuoãi söù ñôõ &lt;= 11 baùt, coät cao &lt;= 30m</v>
          </cell>
          <cell r="C743" t="str">
            <v>chuoãi</v>
          </cell>
          <cell r="D743">
            <v>0</v>
          </cell>
          <cell r="E743">
            <v>0</v>
          </cell>
          <cell r="F743">
            <v>0</v>
          </cell>
          <cell r="G743">
            <v>103807.6</v>
          </cell>
          <cell r="H743">
            <v>0</v>
          </cell>
        </row>
        <row r="744">
          <cell r="A744" t="str">
            <v>08.04.14c</v>
          </cell>
          <cell r="B744" t="str">
            <v>Thaùo chuoãi söù ñôõ &lt;= 11 baùt, coät cao &lt;= 40m</v>
          </cell>
          <cell r="C744" t="str">
            <v>chuoãi</v>
          </cell>
          <cell r="D744">
            <v>0</v>
          </cell>
          <cell r="E744">
            <v>0</v>
          </cell>
          <cell r="F744">
            <v>0</v>
          </cell>
          <cell r="G744">
            <v>114787.24999999999</v>
          </cell>
          <cell r="H744">
            <v>0</v>
          </cell>
        </row>
        <row r="745">
          <cell r="A745" t="str">
            <v>08.04.14d</v>
          </cell>
          <cell r="B745" t="str">
            <v>Thaùo chuoãi söù ñôõ &lt;= 11 baùt, coät cao &lt;= 50m</v>
          </cell>
          <cell r="C745" t="str">
            <v>chuoãi</v>
          </cell>
          <cell r="D745">
            <v>0</v>
          </cell>
          <cell r="E745">
            <v>0</v>
          </cell>
          <cell r="F745">
            <v>0</v>
          </cell>
          <cell r="G745">
            <v>131755.80000000002</v>
          </cell>
          <cell r="H745">
            <v>0</v>
          </cell>
        </row>
        <row r="746">
          <cell r="A746" t="str">
            <v>08.04.14e</v>
          </cell>
          <cell r="B746" t="str">
            <v>Thaùo chuoãi söù ñôõ &lt;= 11 baùt, coät cao &lt;= 60m</v>
          </cell>
          <cell r="C746" t="str">
            <v>chuoãi</v>
          </cell>
          <cell r="D746">
            <v>0</v>
          </cell>
          <cell r="E746">
            <v>0</v>
          </cell>
          <cell r="F746">
            <v>0</v>
          </cell>
          <cell r="G746">
            <v>144731.75</v>
          </cell>
          <cell r="H746">
            <v>0</v>
          </cell>
        </row>
        <row r="747">
          <cell r="A747" t="str">
            <v>08.04.15a</v>
          </cell>
          <cell r="B747" t="str">
            <v>Thaùo chuoãi söù ñôõ &lt;= 14 baùt, coät cao &lt;= 20m</v>
          </cell>
          <cell r="C747" t="str">
            <v>chuoãi</v>
          </cell>
          <cell r="D747">
            <v>0</v>
          </cell>
          <cell r="E747">
            <v>0</v>
          </cell>
          <cell r="F747">
            <v>0</v>
          </cell>
          <cell r="G747">
            <v>124768.75</v>
          </cell>
          <cell r="H747">
            <v>0</v>
          </cell>
        </row>
        <row r="748">
          <cell r="A748" t="str">
            <v>08.04.15b</v>
          </cell>
          <cell r="B748" t="str">
            <v>Thaùo chuoãi söù ñôõ &lt;= 14 baùt, coät cao &lt;= 30m</v>
          </cell>
          <cell r="C748" t="str">
            <v>chuoãi</v>
          </cell>
          <cell r="D748">
            <v>0</v>
          </cell>
          <cell r="E748">
            <v>0</v>
          </cell>
          <cell r="F748">
            <v>0</v>
          </cell>
          <cell r="G748">
            <v>131755.80000000002</v>
          </cell>
          <cell r="H748">
            <v>0</v>
          </cell>
        </row>
        <row r="749">
          <cell r="A749" t="str">
            <v>08.04.15c</v>
          </cell>
          <cell r="B749" t="str">
            <v>Thaùo chuoãi söù ñôõ &lt;= 14 baùt, coät cao &lt;= 40m</v>
          </cell>
          <cell r="C749" t="str">
            <v>chuoãi</v>
          </cell>
          <cell r="D749">
            <v>0</v>
          </cell>
          <cell r="E749">
            <v>0</v>
          </cell>
          <cell r="F749">
            <v>0</v>
          </cell>
          <cell r="G749">
            <v>143733.6</v>
          </cell>
          <cell r="H749">
            <v>0</v>
          </cell>
        </row>
        <row r="750">
          <cell r="A750" t="str">
            <v>08.04.15d</v>
          </cell>
          <cell r="B750" t="str">
            <v>Thaùo chuoãi söù ñôõ &lt;= 14 baùt, coät cao &lt;= 50m</v>
          </cell>
          <cell r="C750" t="str">
            <v>chuoãi</v>
          </cell>
          <cell r="D750">
            <v>0</v>
          </cell>
          <cell r="E750">
            <v>0</v>
          </cell>
          <cell r="F750">
            <v>0</v>
          </cell>
          <cell r="G750">
            <v>166691.04999999999</v>
          </cell>
          <cell r="H750">
            <v>0</v>
          </cell>
        </row>
        <row r="751">
          <cell r="A751" t="str">
            <v>08.04.15e</v>
          </cell>
          <cell r="B751" t="str">
            <v>Thaùo chuoãi söù ñôõ &lt;= 14 baùt, coät cao &lt;= 60m</v>
          </cell>
          <cell r="C751" t="str">
            <v>chuoãi</v>
          </cell>
          <cell r="D751">
            <v>0</v>
          </cell>
          <cell r="E751">
            <v>0</v>
          </cell>
          <cell r="F751">
            <v>0</v>
          </cell>
          <cell r="G751">
            <v>183659.6</v>
          </cell>
          <cell r="H751">
            <v>0</v>
          </cell>
        </row>
        <row r="752">
          <cell r="A752" t="str">
            <v>08.04.16a</v>
          </cell>
          <cell r="B752" t="str">
            <v>Thaùo chuoãi söù ñôõ &lt;= 18 baùt, coät cao &lt;= 20m</v>
          </cell>
          <cell r="C752" t="str">
            <v>chuoãi</v>
          </cell>
          <cell r="D752">
            <v>0</v>
          </cell>
          <cell r="E752">
            <v>0</v>
          </cell>
          <cell r="F752">
            <v>0</v>
          </cell>
          <cell r="G752">
            <v>147726.20000000001</v>
          </cell>
          <cell r="H752">
            <v>0</v>
          </cell>
        </row>
        <row r="753">
          <cell r="A753" t="str">
            <v>08.04.16b</v>
          </cell>
          <cell r="B753" t="str">
            <v>Thaùo chuoãi söù ñôõ &lt;= 18 baùt, coät cao &lt;= 30m</v>
          </cell>
          <cell r="C753" t="str">
            <v>chuoãi</v>
          </cell>
          <cell r="D753">
            <v>0</v>
          </cell>
          <cell r="E753">
            <v>0</v>
          </cell>
          <cell r="F753">
            <v>0</v>
          </cell>
          <cell r="G753">
            <v>155711.4</v>
          </cell>
          <cell r="H753">
            <v>0</v>
          </cell>
        </row>
        <row r="754">
          <cell r="A754" t="str">
            <v>08.04.16c</v>
          </cell>
          <cell r="B754" t="str">
            <v>Thaùo chuoãi söù ñôõ &lt;= 18 baùt, coät cao &lt;= 40m</v>
          </cell>
          <cell r="C754" t="str">
            <v>chuoãi</v>
          </cell>
          <cell r="D754">
            <v>0</v>
          </cell>
          <cell r="E754">
            <v>0</v>
          </cell>
          <cell r="F754">
            <v>0</v>
          </cell>
          <cell r="G754">
            <v>168687.35</v>
          </cell>
          <cell r="H754">
            <v>0</v>
          </cell>
        </row>
        <row r="755">
          <cell r="A755" t="str">
            <v>08.04.16d</v>
          </cell>
          <cell r="B755" t="str">
            <v>Thaùo chuoãi söù ñôõ &lt;= 18 baùt, coät cao &lt;= 50m</v>
          </cell>
          <cell r="C755" t="str">
            <v>chuoãi</v>
          </cell>
          <cell r="D755">
            <v>0</v>
          </cell>
          <cell r="E755">
            <v>0</v>
          </cell>
          <cell r="F755">
            <v>0</v>
          </cell>
          <cell r="G755">
            <v>193641.1</v>
          </cell>
          <cell r="H755">
            <v>0</v>
          </cell>
        </row>
        <row r="756">
          <cell r="A756" t="str">
            <v>08.04.16e</v>
          </cell>
          <cell r="B756" t="str">
            <v>Thaùo chuoãi söù ñôõ &lt;= 18 baùt, coät cao &lt;= 60m</v>
          </cell>
          <cell r="C756" t="str">
            <v>chuoãi</v>
          </cell>
          <cell r="D756">
            <v>0</v>
          </cell>
          <cell r="E756">
            <v>0</v>
          </cell>
          <cell r="F756">
            <v>0</v>
          </cell>
          <cell r="G756">
            <v>215600.40000000002</v>
          </cell>
          <cell r="H756">
            <v>0</v>
          </cell>
        </row>
        <row r="757">
          <cell r="A757" t="str">
            <v>08.04.17a</v>
          </cell>
          <cell r="B757" t="str">
            <v>Thaùo chuoãi söù ñôõ &gt; 18 baùt, coät cao &lt;= 20m</v>
          </cell>
          <cell r="C757" t="str">
            <v>chuoãi</v>
          </cell>
          <cell r="D757">
            <v>0</v>
          </cell>
          <cell r="E757">
            <v>0</v>
          </cell>
          <cell r="F757">
            <v>0</v>
          </cell>
          <cell r="G757">
            <v>179667</v>
          </cell>
          <cell r="H757">
            <v>0</v>
          </cell>
        </row>
        <row r="758">
          <cell r="A758" t="str">
            <v>08.04.17b</v>
          </cell>
          <cell r="B758" t="str">
            <v>Thaùo chuoãi söù ñôõ &gt; 18 baùt, coät cao &lt;= 30m</v>
          </cell>
          <cell r="C758" t="str">
            <v>chuoãi</v>
          </cell>
          <cell r="D758">
            <v>0</v>
          </cell>
          <cell r="E758">
            <v>0</v>
          </cell>
          <cell r="F758">
            <v>0</v>
          </cell>
          <cell r="G758">
            <v>189648.5</v>
          </cell>
          <cell r="H758">
            <v>0</v>
          </cell>
        </row>
        <row r="759">
          <cell r="A759" t="str">
            <v>08.04.17c</v>
          </cell>
          <cell r="B759" t="str">
            <v>Thaùo chuoãi söù ñôõ &gt; 18 baùt, coät cao &lt;= 40m</v>
          </cell>
          <cell r="C759" t="str">
            <v>chuoãi</v>
          </cell>
          <cell r="D759">
            <v>0</v>
          </cell>
          <cell r="E759">
            <v>0</v>
          </cell>
          <cell r="F759">
            <v>0</v>
          </cell>
          <cell r="G759">
            <v>206617.05</v>
          </cell>
          <cell r="H759">
            <v>0</v>
          </cell>
        </row>
        <row r="760">
          <cell r="A760" t="str">
            <v>08.04.17d</v>
          </cell>
          <cell r="B760" t="str">
            <v>Thaùo chuoãi söù ñôõ &gt; 18 baùt, coät cao &lt;= 50m</v>
          </cell>
          <cell r="C760" t="str">
            <v>chuoãi</v>
          </cell>
          <cell r="D760">
            <v>0</v>
          </cell>
          <cell r="E760">
            <v>0</v>
          </cell>
          <cell r="F760">
            <v>0</v>
          </cell>
          <cell r="G760">
            <v>236561.55000000002</v>
          </cell>
          <cell r="H760">
            <v>0</v>
          </cell>
        </row>
        <row r="761">
          <cell r="A761" t="str">
            <v>08.04.17e</v>
          </cell>
          <cell r="B761" t="str">
            <v>Thaùo chuoãi söù ñôõ &gt; 18 baùt, coät cao &lt;= 60m</v>
          </cell>
          <cell r="C761" t="str">
            <v>chuoãi</v>
          </cell>
          <cell r="D761">
            <v>0</v>
          </cell>
          <cell r="E761">
            <v>0</v>
          </cell>
          <cell r="F761">
            <v>0</v>
          </cell>
          <cell r="G761">
            <v>263511.60000000003</v>
          </cell>
          <cell r="H761">
            <v>0</v>
          </cell>
        </row>
        <row r="762">
          <cell r="A762" t="str">
            <v>08.04.20</v>
          </cell>
          <cell r="B762" t="str">
            <v>THAÙO CHUOÃI SÖÙ NEÙO</v>
          </cell>
          <cell r="H762">
            <v>0</v>
          </cell>
        </row>
        <row r="763">
          <cell r="A763" t="str">
            <v>08.04.21a</v>
          </cell>
          <cell r="B763" t="str">
            <v>Thaùo chuoãi söù neùo &lt;= 2 baùt, coät cao &lt;= 20m</v>
          </cell>
          <cell r="C763" t="str">
            <v>chuoãi</v>
          </cell>
          <cell r="D763">
            <v>0</v>
          </cell>
          <cell r="E763">
            <v>0</v>
          </cell>
          <cell r="F763">
            <v>0</v>
          </cell>
          <cell r="G763">
            <v>20961.149999999998</v>
          </cell>
          <cell r="H763">
            <v>0</v>
          </cell>
        </row>
        <row r="764">
          <cell r="A764" t="str">
            <v>08.04.21b</v>
          </cell>
          <cell r="B764" t="str">
            <v>Thaùo chuoãi söù neùo &lt;= 2 baùt, coät cao &lt;= 30m</v>
          </cell>
          <cell r="C764" t="str">
            <v>chuoãi</v>
          </cell>
          <cell r="D764">
            <v>0</v>
          </cell>
          <cell r="E764">
            <v>0</v>
          </cell>
          <cell r="F764">
            <v>0</v>
          </cell>
          <cell r="G764">
            <v>25951.9</v>
          </cell>
          <cell r="H764">
            <v>0</v>
          </cell>
        </row>
        <row r="765">
          <cell r="A765" t="str">
            <v>08.04.21c</v>
          </cell>
          <cell r="B765" t="str">
            <v>Thaùo chuoãi söù neùo &lt;= 2 baùt, coät cao &lt;= 40m</v>
          </cell>
          <cell r="C765" t="str">
            <v>chuoãi</v>
          </cell>
          <cell r="D765">
            <v>0</v>
          </cell>
          <cell r="E765">
            <v>0</v>
          </cell>
          <cell r="F765">
            <v>0</v>
          </cell>
          <cell r="G765">
            <v>32938.950000000004</v>
          </cell>
          <cell r="H765">
            <v>0</v>
          </cell>
        </row>
        <row r="766">
          <cell r="A766" t="str">
            <v>08.04.21d</v>
          </cell>
          <cell r="B766" t="str">
            <v>Thaùo chuoãi söù neùo &lt;= 2 baùt, coät cao &lt;= 50m</v>
          </cell>
          <cell r="C766" t="str">
            <v>chuoãi</v>
          </cell>
          <cell r="D766">
            <v>0</v>
          </cell>
          <cell r="E766">
            <v>0</v>
          </cell>
          <cell r="F766">
            <v>0</v>
          </cell>
          <cell r="G766">
            <v>37929.699999999997</v>
          </cell>
          <cell r="H766">
            <v>0</v>
          </cell>
        </row>
        <row r="767">
          <cell r="A767" t="str">
            <v>08.04.21e</v>
          </cell>
          <cell r="B767" t="str">
            <v>Thaùo chuoãi söù neùo &lt;= 2 baùt, coät cao &lt;= 60m</v>
          </cell>
          <cell r="C767" t="str">
            <v>chuoãi</v>
          </cell>
          <cell r="D767">
            <v>0</v>
          </cell>
          <cell r="E767">
            <v>0</v>
          </cell>
          <cell r="F767">
            <v>0</v>
          </cell>
          <cell r="G767">
            <v>43918.6</v>
          </cell>
          <cell r="H767">
            <v>0</v>
          </cell>
        </row>
        <row r="768">
          <cell r="A768" t="str">
            <v>08.04.22a</v>
          </cell>
          <cell r="B768" t="str">
            <v>Thaùo chuoãi söù neùo &lt;= 5 baùt, coät cao &lt;= 20m</v>
          </cell>
          <cell r="C768" t="str">
            <v>chuoãi</v>
          </cell>
          <cell r="D768">
            <v>0</v>
          </cell>
          <cell r="E768">
            <v>0</v>
          </cell>
          <cell r="F768">
            <v>0</v>
          </cell>
          <cell r="G768">
            <v>48909.35</v>
          </cell>
          <cell r="H768">
            <v>0</v>
          </cell>
        </row>
        <row r="769">
          <cell r="A769" t="str">
            <v>08.04.22b</v>
          </cell>
          <cell r="B769" t="str">
            <v>Thaùo chuoãi söù neùo &lt;= 5 baùt, coät cao &lt;= 30m</v>
          </cell>
          <cell r="C769" t="str">
            <v>chuoãi</v>
          </cell>
          <cell r="D769">
            <v>0</v>
          </cell>
          <cell r="E769">
            <v>0</v>
          </cell>
          <cell r="F769">
            <v>0</v>
          </cell>
          <cell r="G769">
            <v>50905.65</v>
          </cell>
          <cell r="H769">
            <v>0</v>
          </cell>
        </row>
        <row r="770">
          <cell r="A770" t="str">
            <v>08.04.22c</v>
          </cell>
          <cell r="B770" t="str">
            <v>Thaùo chuoãi söù neùo &lt;= 5 baùt, coät cao &lt;= 40m</v>
          </cell>
          <cell r="C770" t="str">
            <v>chuoãi</v>
          </cell>
          <cell r="D770">
            <v>0</v>
          </cell>
          <cell r="E770">
            <v>0</v>
          </cell>
          <cell r="F770">
            <v>0</v>
          </cell>
          <cell r="G770">
            <v>56894.549999999996</v>
          </cell>
          <cell r="H770">
            <v>0</v>
          </cell>
        </row>
        <row r="771">
          <cell r="A771" t="str">
            <v>08.04.22d</v>
          </cell>
          <cell r="B771" t="str">
            <v>Thaùo chuoãi söù neùo &lt;= 5 baùt, coät cao &lt;= 50m</v>
          </cell>
          <cell r="C771" t="str">
            <v>chuoãi</v>
          </cell>
          <cell r="D771">
            <v>0</v>
          </cell>
          <cell r="E771">
            <v>0</v>
          </cell>
          <cell r="F771">
            <v>0</v>
          </cell>
          <cell r="G771">
            <v>64879.75</v>
          </cell>
          <cell r="H771">
            <v>0</v>
          </cell>
        </row>
        <row r="772">
          <cell r="A772" t="str">
            <v>08.04.22e</v>
          </cell>
          <cell r="B772" t="str">
            <v>Thaùo chuoãi söù neùo &lt;= 5 baùt, coät cao &lt;= 60m</v>
          </cell>
          <cell r="C772" t="str">
            <v>chuoãi</v>
          </cell>
          <cell r="D772">
            <v>0</v>
          </cell>
          <cell r="E772">
            <v>0</v>
          </cell>
          <cell r="F772">
            <v>0</v>
          </cell>
          <cell r="G772">
            <v>70868.649999999994</v>
          </cell>
          <cell r="H772">
            <v>0</v>
          </cell>
        </row>
        <row r="773">
          <cell r="A773" t="str">
            <v>08.04.23a</v>
          </cell>
          <cell r="B773" t="str">
            <v>Thaùo chuoãi söù neùo &lt;= 8 baùt, coät cao &lt;= 20m</v>
          </cell>
          <cell r="C773" t="str">
            <v>chuoãi</v>
          </cell>
          <cell r="D773">
            <v>0</v>
          </cell>
          <cell r="E773">
            <v>0</v>
          </cell>
          <cell r="F773">
            <v>0</v>
          </cell>
          <cell r="G773">
            <v>77855.7</v>
          </cell>
          <cell r="H773">
            <v>0</v>
          </cell>
        </row>
        <row r="774">
          <cell r="A774" t="str">
            <v>08.04.23b</v>
          </cell>
          <cell r="B774" t="str">
            <v>Thaùo chuoãi söù neùo &lt;= 8 baùt, coät cao &lt;= 30m</v>
          </cell>
          <cell r="C774" t="str">
            <v>chuoãi</v>
          </cell>
          <cell r="D774">
            <v>0</v>
          </cell>
          <cell r="E774">
            <v>0</v>
          </cell>
          <cell r="F774">
            <v>0</v>
          </cell>
          <cell r="G774">
            <v>81848.299999999988</v>
          </cell>
          <cell r="H774">
            <v>0</v>
          </cell>
        </row>
        <row r="775">
          <cell r="A775" t="str">
            <v>08.04.23c</v>
          </cell>
          <cell r="B775" t="str">
            <v>Thaùo chuoãi söù neùo &lt;= 8 baùt, coät cao &lt;= 40m</v>
          </cell>
          <cell r="C775" t="str">
            <v>chuoãi</v>
          </cell>
          <cell r="D775">
            <v>0</v>
          </cell>
          <cell r="E775">
            <v>0</v>
          </cell>
          <cell r="F775">
            <v>0</v>
          </cell>
          <cell r="G775">
            <v>92827.950000000012</v>
          </cell>
          <cell r="H775">
            <v>0</v>
          </cell>
        </row>
        <row r="776">
          <cell r="A776" t="str">
            <v>08.04.23d</v>
          </cell>
          <cell r="B776" t="str">
            <v>Thaùo chuoãi söù neùo &lt;= 8 baùt, coät cao &lt;= 50m</v>
          </cell>
          <cell r="C776" t="str">
            <v>chuoãi</v>
          </cell>
          <cell r="D776">
            <v>0</v>
          </cell>
          <cell r="E776">
            <v>0</v>
          </cell>
          <cell r="F776">
            <v>0</v>
          </cell>
          <cell r="G776">
            <v>104805.75</v>
          </cell>
          <cell r="H776">
            <v>0</v>
          </cell>
        </row>
        <row r="777">
          <cell r="A777" t="str">
            <v>08.04.23e</v>
          </cell>
          <cell r="B777" t="str">
            <v>Thaùo chuoãi söù neùo &lt;= 8 baùt, coät cao &lt;= 60m</v>
          </cell>
          <cell r="C777" t="str">
            <v>chuoãi</v>
          </cell>
          <cell r="D777">
            <v>0</v>
          </cell>
          <cell r="E777">
            <v>0</v>
          </cell>
          <cell r="F777">
            <v>0</v>
          </cell>
          <cell r="G777">
            <v>115785.4</v>
          </cell>
          <cell r="H777">
            <v>0</v>
          </cell>
        </row>
        <row r="778">
          <cell r="A778" t="str">
            <v>08.04.24a</v>
          </cell>
          <cell r="B778" t="str">
            <v>Thaùo chuoãi söù neùo &lt;= 11 baùt, coät cao &lt;= 20m</v>
          </cell>
          <cell r="C778" t="str">
            <v>chuoãi</v>
          </cell>
          <cell r="D778">
            <v>0</v>
          </cell>
          <cell r="E778">
            <v>0</v>
          </cell>
          <cell r="F778">
            <v>0</v>
          </cell>
          <cell r="G778">
            <v>110794.65000000001</v>
          </cell>
          <cell r="H778">
            <v>0</v>
          </cell>
        </row>
        <row r="779">
          <cell r="A779" t="str">
            <v>08.04.24b</v>
          </cell>
          <cell r="B779" t="str">
            <v>Thaùo chuoãi söù neùo &lt;= 11 baùt, coät cao &lt;= 30m</v>
          </cell>
          <cell r="C779" t="str">
            <v>chuoãi</v>
          </cell>
          <cell r="D779">
            <v>0</v>
          </cell>
          <cell r="E779">
            <v>0</v>
          </cell>
          <cell r="F779">
            <v>0</v>
          </cell>
          <cell r="G779">
            <v>117781.7</v>
          </cell>
          <cell r="H779">
            <v>0</v>
          </cell>
        </row>
        <row r="780">
          <cell r="A780" t="str">
            <v>08.04.24c</v>
          </cell>
          <cell r="B780" t="str">
            <v>Thaùo chuoãi söù neùo &lt;= 11 baùt, coät cao &lt;= 40m</v>
          </cell>
          <cell r="C780" t="str">
            <v>chuoãi</v>
          </cell>
          <cell r="D780">
            <v>0</v>
          </cell>
          <cell r="E780">
            <v>0</v>
          </cell>
          <cell r="F780">
            <v>0</v>
          </cell>
          <cell r="G780">
            <v>132753.95000000001</v>
          </cell>
          <cell r="H780">
            <v>0</v>
          </cell>
        </row>
        <row r="781">
          <cell r="A781" t="str">
            <v>08.04.24d</v>
          </cell>
          <cell r="B781" t="str">
            <v>Thaùo chuoãi söù neùo &lt;= 11 baùt, coät cao &lt;= 50m</v>
          </cell>
          <cell r="C781" t="str">
            <v>chuoãi</v>
          </cell>
          <cell r="D781">
            <v>0</v>
          </cell>
          <cell r="E781">
            <v>0</v>
          </cell>
          <cell r="F781">
            <v>0</v>
          </cell>
          <cell r="G781">
            <v>147726.20000000001</v>
          </cell>
          <cell r="H781">
            <v>0</v>
          </cell>
        </row>
        <row r="782">
          <cell r="A782" t="str">
            <v>08.04.24e</v>
          </cell>
          <cell r="B782" t="str">
            <v>Thaùo chuoãi söù neùo &lt;= 11 baùt, coät cao &lt;= 60m</v>
          </cell>
          <cell r="C782" t="str">
            <v>chuoãi</v>
          </cell>
          <cell r="D782">
            <v>0</v>
          </cell>
          <cell r="E782">
            <v>0</v>
          </cell>
          <cell r="F782">
            <v>0</v>
          </cell>
          <cell r="G782">
            <v>162698.44999999998</v>
          </cell>
          <cell r="H782">
            <v>0</v>
          </cell>
        </row>
        <row r="783">
          <cell r="A783" t="str">
            <v>08.04.25a</v>
          </cell>
          <cell r="B783" t="str">
            <v>Thaùo chuoãi söù neùo &lt;= 14 baùt, coät cao &lt;= 20m</v>
          </cell>
          <cell r="C783" t="str">
            <v>chuoãi</v>
          </cell>
          <cell r="D783">
            <v>0</v>
          </cell>
          <cell r="E783">
            <v>0</v>
          </cell>
          <cell r="F783">
            <v>0</v>
          </cell>
          <cell r="G783">
            <v>139741</v>
          </cell>
          <cell r="H783">
            <v>0</v>
          </cell>
        </row>
        <row r="784">
          <cell r="A784" t="str">
            <v>08.04.25b</v>
          </cell>
          <cell r="B784" t="str">
            <v>Thaùo chuoãi söù neùo &lt;= 14 baùt, coät cao &lt;= 30m</v>
          </cell>
          <cell r="C784" t="str">
            <v>chuoãi</v>
          </cell>
          <cell r="D784">
            <v>0</v>
          </cell>
          <cell r="E784">
            <v>0</v>
          </cell>
          <cell r="F784">
            <v>0</v>
          </cell>
          <cell r="G784">
            <v>147726.20000000001</v>
          </cell>
          <cell r="H784">
            <v>0</v>
          </cell>
        </row>
        <row r="785">
          <cell r="A785" t="str">
            <v>08.04.25c</v>
          </cell>
          <cell r="B785" t="str">
            <v>Thaùo chuoãi söù neùo &lt;= 14 baùt, coät cao &lt;= 40m</v>
          </cell>
          <cell r="C785" t="str">
            <v>chuoãi</v>
          </cell>
          <cell r="D785">
            <v>0</v>
          </cell>
          <cell r="E785">
            <v>0</v>
          </cell>
          <cell r="F785">
            <v>0</v>
          </cell>
          <cell r="G785">
            <v>167689.19999999998</v>
          </cell>
          <cell r="H785">
            <v>0</v>
          </cell>
        </row>
        <row r="786">
          <cell r="A786" t="str">
            <v>08.04.25d</v>
          </cell>
          <cell r="B786" t="str">
            <v>Thaùo chuoãi söù neùo &lt;= 14 baùt, coät cao &lt;= 50m</v>
          </cell>
          <cell r="C786" t="str">
            <v>chuoãi</v>
          </cell>
          <cell r="D786">
            <v>0</v>
          </cell>
          <cell r="E786">
            <v>0</v>
          </cell>
          <cell r="F786">
            <v>0</v>
          </cell>
          <cell r="G786">
            <v>187652.19999999998</v>
          </cell>
          <cell r="H786">
            <v>0</v>
          </cell>
        </row>
        <row r="787">
          <cell r="A787" t="str">
            <v>08.04.25e</v>
          </cell>
          <cell r="B787" t="str">
            <v>Thaùo chuoãi söù neùo &lt;= 14 baùt, coät cao &lt;= 60m</v>
          </cell>
          <cell r="C787" t="str">
            <v>chuoãi</v>
          </cell>
          <cell r="D787">
            <v>0</v>
          </cell>
          <cell r="E787">
            <v>0</v>
          </cell>
          <cell r="F787">
            <v>0</v>
          </cell>
          <cell r="G787">
            <v>206617.05</v>
          </cell>
          <cell r="H787">
            <v>0</v>
          </cell>
        </row>
        <row r="788">
          <cell r="A788" t="str">
            <v>08.04.26a</v>
          </cell>
          <cell r="B788" t="str">
            <v>Thaùo chuoãi söù neùo &lt;= 18 baùt, coät cao &lt;= 20m</v>
          </cell>
          <cell r="C788" t="str">
            <v>chuoãi</v>
          </cell>
          <cell r="D788">
            <v>0</v>
          </cell>
          <cell r="E788">
            <v>0</v>
          </cell>
          <cell r="F788">
            <v>0</v>
          </cell>
          <cell r="G788">
            <v>165692.9</v>
          </cell>
          <cell r="H788">
            <v>0</v>
          </cell>
        </row>
        <row r="789">
          <cell r="A789" t="str">
            <v>08.04.26b</v>
          </cell>
          <cell r="B789" t="str">
            <v>Thaùo chuoãi söù neùo &lt;= 18 baùt, coät cao &lt;= 30m</v>
          </cell>
          <cell r="C789" t="str">
            <v>chuoãi</v>
          </cell>
          <cell r="D789">
            <v>0</v>
          </cell>
          <cell r="E789">
            <v>0</v>
          </cell>
          <cell r="F789">
            <v>0</v>
          </cell>
          <cell r="G789">
            <v>174676.25</v>
          </cell>
          <cell r="H789">
            <v>0</v>
          </cell>
        </row>
        <row r="790">
          <cell r="A790" t="str">
            <v>08.04.26c</v>
          </cell>
          <cell r="B790" t="str">
            <v>Thaùo chuoãi söù neùo &lt;= 18 baùt, coät cao &lt;= 40m</v>
          </cell>
          <cell r="C790" t="str">
            <v>chuoãi</v>
          </cell>
          <cell r="D790">
            <v>0</v>
          </cell>
          <cell r="E790">
            <v>0</v>
          </cell>
          <cell r="F790">
            <v>0</v>
          </cell>
          <cell r="G790">
            <v>198631.85</v>
          </cell>
          <cell r="H790">
            <v>0</v>
          </cell>
        </row>
        <row r="791">
          <cell r="A791" t="str">
            <v>08.04.26d</v>
          </cell>
          <cell r="B791" t="str">
            <v>Thaùo chuoãi söù neùo &lt;= 18 baùt, coät cao &lt;= 50m</v>
          </cell>
          <cell r="C791" t="str">
            <v>chuoãi</v>
          </cell>
          <cell r="D791">
            <v>0</v>
          </cell>
          <cell r="E791">
            <v>0</v>
          </cell>
          <cell r="F791">
            <v>0</v>
          </cell>
          <cell r="G791">
            <v>220591.15</v>
          </cell>
          <cell r="H791">
            <v>0</v>
          </cell>
        </row>
        <row r="792">
          <cell r="A792" t="str">
            <v>08.04.26e</v>
          </cell>
          <cell r="B792" t="str">
            <v>Thaùo chuoãi söù neùo &lt;= 18 baùt, coät cao &lt;= 60m</v>
          </cell>
          <cell r="C792" t="str">
            <v>chuoãi</v>
          </cell>
          <cell r="D792">
            <v>0</v>
          </cell>
          <cell r="E792">
            <v>0</v>
          </cell>
          <cell r="F792">
            <v>0</v>
          </cell>
          <cell r="G792">
            <v>280480.15000000002</v>
          </cell>
          <cell r="H792">
            <v>0</v>
          </cell>
        </row>
        <row r="793">
          <cell r="A793" t="str">
            <v>08.04.27a</v>
          </cell>
          <cell r="B793" t="str">
            <v>Thaùo chuoãi söù neùo &gt; 18 baùt, coät cao &lt;= 20m</v>
          </cell>
          <cell r="C793" t="str">
            <v>chuoãi</v>
          </cell>
          <cell r="D793">
            <v>0</v>
          </cell>
          <cell r="E793">
            <v>0</v>
          </cell>
          <cell r="F793">
            <v>0</v>
          </cell>
          <cell r="G793">
            <v>202624.44999999998</v>
          </cell>
          <cell r="H793">
            <v>0</v>
          </cell>
        </row>
        <row r="794">
          <cell r="A794" t="str">
            <v>08.04.27b</v>
          </cell>
          <cell r="B794" t="str">
            <v>Thaùo chuoãi söù neùo &gt; 18 baùt, coät cao &lt;= 30m</v>
          </cell>
          <cell r="C794" t="str">
            <v>chuoãi</v>
          </cell>
          <cell r="D794">
            <v>0</v>
          </cell>
          <cell r="E794">
            <v>0</v>
          </cell>
          <cell r="F794">
            <v>0</v>
          </cell>
          <cell r="G794">
            <v>212605.94999999998</v>
          </cell>
          <cell r="H794">
            <v>0</v>
          </cell>
        </row>
        <row r="795">
          <cell r="A795" t="str">
            <v>08.04.27c</v>
          </cell>
          <cell r="B795" t="str">
            <v>Thaùo chuoãi söù neùo &gt; 18 baùt, coät cao &lt;= 40m</v>
          </cell>
          <cell r="C795" t="str">
            <v>chuoãi</v>
          </cell>
          <cell r="D795">
            <v>0</v>
          </cell>
          <cell r="E795">
            <v>0</v>
          </cell>
          <cell r="F795">
            <v>0</v>
          </cell>
          <cell r="G795">
            <v>242550.45</v>
          </cell>
          <cell r="H795">
            <v>0</v>
          </cell>
        </row>
        <row r="796">
          <cell r="A796" t="str">
            <v>08.04.27d</v>
          </cell>
          <cell r="B796" t="str">
            <v>Thaùo chuoãi söù neùo &gt; 18 baùt, coät cao &lt;= 50m</v>
          </cell>
          <cell r="C796" t="str">
            <v>chuoãi</v>
          </cell>
          <cell r="D796">
            <v>0</v>
          </cell>
          <cell r="E796">
            <v>0</v>
          </cell>
          <cell r="F796">
            <v>0</v>
          </cell>
          <cell r="G796">
            <v>270498.65000000002</v>
          </cell>
          <cell r="H796">
            <v>0</v>
          </cell>
        </row>
        <row r="797">
          <cell r="A797" t="str">
            <v>08.04.27e</v>
          </cell>
          <cell r="B797" t="str">
            <v>Thaùo chuoãi söù neùo &gt; 18 baùt, coät cao &lt;= 60m</v>
          </cell>
          <cell r="C797" t="str">
            <v>chuoãi</v>
          </cell>
          <cell r="D797">
            <v>0</v>
          </cell>
          <cell r="E797">
            <v>0</v>
          </cell>
          <cell r="F797">
            <v>0</v>
          </cell>
          <cell r="G797">
            <v>297448.7</v>
          </cell>
          <cell r="H797">
            <v>0</v>
          </cell>
        </row>
        <row r="798">
          <cell r="A798" t="str">
            <v>08.05.00</v>
          </cell>
          <cell r="B798" t="str">
            <v>LAÉP PHUÏ KIEÄN</v>
          </cell>
          <cell r="H798">
            <v>0</v>
          </cell>
        </row>
        <row r="799">
          <cell r="A799" t="str">
            <v>08.05.11a</v>
          </cell>
          <cell r="B799" t="str">
            <v>Laép choáng rung , chieàu cao  &lt;= 20 m</v>
          </cell>
          <cell r="C799" t="str">
            <v>boä</v>
          </cell>
          <cell r="D799">
            <v>0</v>
          </cell>
          <cell r="E799">
            <v>0</v>
          </cell>
          <cell r="F799">
            <v>0</v>
          </cell>
          <cell r="G799">
            <v>43918.6</v>
          </cell>
          <cell r="H799">
            <v>0</v>
          </cell>
        </row>
        <row r="800">
          <cell r="A800" t="str">
            <v>08.05.11b</v>
          </cell>
          <cell r="B800" t="str">
            <v>Laép choáng rung , chieàu cao  &lt;= 30 m</v>
          </cell>
          <cell r="C800" t="str">
            <v>boä</v>
          </cell>
          <cell r="D800">
            <v>0</v>
          </cell>
          <cell r="E800">
            <v>0</v>
          </cell>
          <cell r="F800">
            <v>0</v>
          </cell>
          <cell r="G800">
            <v>45914.9</v>
          </cell>
          <cell r="H800">
            <v>0</v>
          </cell>
        </row>
        <row r="801">
          <cell r="A801" t="str">
            <v>08.05.11c</v>
          </cell>
          <cell r="B801" t="str">
            <v>Laép choáng rung , chieàu cao  &lt;= 40 m</v>
          </cell>
          <cell r="C801" t="str">
            <v>boä</v>
          </cell>
          <cell r="D801">
            <v>0</v>
          </cell>
          <cell r="E801">
            <v>0</v>
          </cell>
          <cell r="F801">
            <v>0</v>
          </cell>
          <cell r="G801">
            <v>51903.8</v>
          </cell>
          <cell r="H801">
            <v>0</v>
          </cell>
        </row>
        <row r="802">
          <cell r="A802" t="str">
            <v>08.05.11d</v>
          </cell>
          <cell r="B802" t="str">
            <v>Laép choáng rung , chieàu cao  &lt;= 50 m</v>
          </cell>
          <cell r="C802" t="str">
            <v>boä</v>
          </cell>
          <cell r="D802">
            <v>0</v>
          </cell>
          <cell r="E802">
            <v>0</v>
          </cell>
          <cell r="F802">
            <v>0</v>
          </cell>
          <cell r="G802">
            <v>58890.85</v>
          </cell>
          <cell r="H802">
            <v>0</v>
          </cell>
        </row>
        <row r="803">
          <cell r="A803" t="str">
            <v>08.05.11e</v>
          </cell>
          <cell r="B803" t="str">
            <v>Laép choáng rung , chieàu cao  &lt;= 60 m</v>
          </cell>
          <cell r="C803" t="str">
            <v>boä</v>
          </cell>
          <cell r="D803">
            <v>0</v>
          </cell>
          <cell r="E803">
            <v>0</v>
          </cell>
          <cell r="F803">
            <v>0</v>
          </cell>
          <cell r="G803">
            <v>64879.75</v>
          </cell>
          <cell r="H803">
            <v>0</v>
          </cell>
        </row>
        <row r="804">
          <cell r="A804" t="str">
            <v>08.05.12a</v>
          </cell>
          <cell r="B804" t="str">
            <v>Laép moû phoùng seùt , chieàu cao  &lt;= 20 m</v>
          </cell>
          <cell r="C804" t="str">
            <v>boä</v>
          </cell>
          <cell r="D804">
            <v>0</v>
          </cell>
          <cell r="E804">
            <v>0</v>
          </cell>
          <cell r="F804">
            <v>0</v>
          </cell>
          <cell r="G804">
            <v>59889</v>
          </cell>
          <cell r="H804">
            <v>0</v>
          </cell>
        </row>
        <row r="805">
          <cell r="A805" t="str">
            <v>08.05.12b</v>
          </cell>
          <cell r="B805" t="str">
            <v>Laép moû phoùng seùt , chieàu cao  &lt;= 30 m</v>
          </cell>
          <cell r="C805" t="str">
            <v>boä</v>
          </cell>
          <cell r="D805">
            <v>0</v>
          </cell>
          <cell r="E805">
            <v>0</v>
          </cell>
          <cell r="F805">
            <v>0</v>
          </cell>
          <cell r="G805">
            <v>41922.299999999996</v>
          </cell>
          <cell r="H805">
            <v>0</v>
          </cell>
        </row>
        <row r="806">
          <cell r="A806" t="str">
            <v>08.05.12c</v>
          </cell>
          <cell r="B806" t="str">
            <v>Laép moû phoùng seùt , chieàu cao  &lt;= 40 m</v>
          </cell>
          <cell r="C806" t="str">
            <v>boä</v>
          </cell>
          <cell r="D806">
            <v>0</v>
          </cell>
          <cell r="E806">
            <v>0</v>
          </cell>
          <cell r="F806">
            <v>0</v>
          </cell>
          <cell r="G806">
            <v>46913.049999999996</v>
          </cell>
          <cell r="H806">
            <v>0</v>
          </cell>
        </row>
        <row r="807">
          <cell r="A807" t="str">
            <v>08.05.12d</v>
          </cell>
          <cell r="B807" t="str">
            <v>Laép moû phoùng seùt , chieàu cao  &lt;= 50 m</v>
          </cell>
          <cell r="C807" t="str">
            <v>boä</v>
          </cell>
          <cell r="D807">
            <v>0</v>
          </cell>
          <cell r="E807">
            <v>0</v>
          </cell>
          <cell r="F807">
            <v>0</v>
          </cell>
          <cell r="G807">
            <v>53900.100000000006</v>
          </cell>
          <cell r="H807">
            <v>0</v>
          </cell>
        </row>
        <row r="808">
          <cell r="A808" t="str">
            <v>08.05.12e</v>
          </cell>
          <cell r="B808" t="str">
            <v>Laép moû phoùng seùt , chieàu cao  &lt;= 60 m</v>
          </cell>
          <cell r="C808" t="str">
            <v>boä</v>
          </cell>
          <cell r="D808">
            <v>0</v>
          </cell>
          <cell r="E808">
            <v>0</v>
          </cell>
          <cell r="F808">
            <v>0</v>
          </cell>
          <cell r="G808">
            <v>59889</v>
          </cell>
          <cell r="H808">
            <v>0</v>
          </cell>
        </row>
        <row r="809">
          <cell r="A809" t="str">
            <v>08.05.13a</v>
          </cell>
          <cell r="B809" t="str">
            <v>Laép taï buø 25 kg , chieàu cao  &lt;= 20 m</v>
          </cell>
          <cell r="C809" t="str">
            <v>boä</v>
          </cell>
          <cell r="D809">
            <v>0</v>
          </cell>
          <cell r="E809">
            <v>0</v>
          </cell>
          <cell r="F809">
            <v>0</v>
          </cell>
          <cell r="G809">
            <v>36931.550000000003</v>
          </cell>
          <cell r="H809">
            <v>0</v>
          </cell>
        </row>
        <row r="810">
          <cell r="A810" t="str">
            <v>08.05.13b</v>
          </cell>
          <cell r="B810" t="str">
            <v>Laép taï buø 25 kg , chieàu cao  &lt;= 30 m</v>
          </cell>
          <cell r="C810" t="str">
            <v>boä</v>
          </cell>
          <cell r="D810">
            <v>0</v>
          </cell>
          <cell r="E810">
            <v>0</v>
          </cell>
          <cell r="F810">
            <v>0</v>
          </cell>
          <cell r="G810">
            <v>38927.85</v>
          </cell>
          <cell r="H810">
            <v>0</v>
          </cell>
        </row>
        <row r="811">
          <cell r="A811" t="str">
            <v>08.05.13c</v>
          </cell>
          <cell r="B811" t="str">
            <v>Laép taï buø 25 kg , chieàu cao  &lt;= 40 m</v>
          </cell>
          <cell r="C811" t="str">
            <v>boä</v>
          </cell>
          <cell r="D811">
            <v>0</v>
          </cell>
          <cell r="E811">
            <v>0</v>
          </cell>
          <cell r="F811">
            <v>0</v>
          </cell>
          <cell r="G811">
            <v>37929.699999999997</v>
          </cell>
          <cell r="H811">
            <v>0</v>
          </cell>
        </row>
        <row r="812">
          <cell r="A812" t="str">
            <v>08.05.13d</v>
          </cell>
          <cell r="B812" t="str">
            <v>Laép taï buø 25 kg , chieàu cao  &lt;= 50 m</v>
          </cell>
          <cell r="C812" t="str">
            <v>boä</v>
          </cell>
          <cell r="D812">
            <v>0</v>
          </cell>
          <cell r="E812">
            <v>0</v>
          </cell>
          <cell r="F812">
            <v>0</v>
          </cell>
          <cell r="G812">
            <v>48909.35</v>
          </cell>
          <cell r="H812">
            <v>0</v>
          </cell>
        </row>
        <row r="813">
          <cell r="A813" t="str">
            <v>08.05.13e</v>
          </cell>
          <cell r="B813" t="str">
            <v>Laép taï buø 25 kg , chieàu cao  &lt;= 60 m</v>
          </cell>
          <cell r="C813" t="str">
            <v>boä</v>
          </cell>
          <cell r="D813">
            <v>0</v>
          </cell>
          <cell r="E813">
            <v>0</v>
          </cell>
          <cell r="F813">
            <v>0</v>
          </cell>
          <cell r="G813">
            <v>53900.100000000006</v>
          </cell>
          <cell r="H813">
            <v>0</v>
          </cell>
        </row>
        <row r="814">
          <cell r="A814" t="str">
            <v>08.05.14a</v>
          </cell>
          <cell r="B814" t="str">
            <v>Laép taï buø 50 kg , chieàu cao  &lt;= 20 m</v>
          </cell>
          <cell r="C814" t="str">
            <v>boä</v>
          </cell>
          <cell r="D814">
            <v>0</v>
          </cell>
          <cell r="E814">
            <v>0</v>
          </cell>
          <cell r="F814">
            <v>0</v>
          </cell>
          <cell r="G814">
            <v>57892.7</v>
          </cell>
          <cell r="H814">
            <v>0</v>
          </cell>
        </row>
        <row r="815">
          <cell r="A815" t="str">
            <v>08.05.14b</v>
          </cell>
          <cell r="B815" t="str">
            <v>Laép taï buø 50 kg , chieàu cao  &lt;= 30 m</v>
          </cell>
          <cell r="C815" t="str">
            <v>boä</v>
          </cell>
          <cell r="D815">
            <v>0</v>
          </cell>
          <cell r="E815">
            <v>0</v>
          </cell>
          <cell r="F815">
            <v>0</v>
          </cell>
          <cell r="G815">
            <v>59889</v>
          </cell>
          <cell r="H815">
            <v>0</v>
          </cell>
        </row>
        <row r="816">
          <cell r="A816" t="str">
            <v>08.05.14c</v>
          </cell>
          <cell r="B816" t="str">
            <v>Laép taï buø 50 kg , chieàu cao  &lt;= 40 m</v>
          </cell>
          <cell r="C816" t="str">
            <v>boä</v>
          </cell>
          <cell r="D816">
            <v>0</v>
          </cell>
          <cell r="E816">
            <v>0</v>
          </cell>
          <cell r="F816">
            <v>0</v>
          </cell>
          <cell r="G816">
            <v>66876.05</v>
          </cell>
          <cell r="H816">
            <v>0</v>
          </cell>
        </row>
        <row r="817">
          <cell r="A817" t="str">
            <v>08.05.14d</v>
          </cell>
          <cell r="B817" t="str">
            <v>Laép taï buø 50 kg , chieàu cao  &lt;= 50 m</v>
          </cell>
          <cell r="C817" t="str">
            <v>boä</v>
          </cell>
          <cell r="D817">
            <v>0</v>
          </cell>
          <cell r="E817">
            <v>0</v>
          </cell>
          <cell r="F817">
            <v>0</v>
          </cell>
          <cell r="G817">
            <v>77855.7</v>
          </cell>
          <cell r="H817">
            <v>0</v>
          </cell>
        </row>
        <row r="818">
          <cell r="A818" t="str">
            <v>08.05.14e</v>
          </cell>
          <cell r="B818" t="str">
            <v>Laép taï buø 50 kg , chieàu cao  &lt;= 60 m</v>
          </cell>
          <cell r="C818" t="str">
            <v>boä</v>
          </cell>
          <cell r="D818">
            <v>0</v>
          </cell>
          <cell r="E818">
            <v>0</v>
          </cell>
          <cell r="F818">
            <v>0</v>
          </cell>
          <cell r="G818">
            <v>84842.75</v>
          </cell>
          <cell r="H818">
            <v>0</v>
          </cell>
        </row>
        <row r="819">
          <cell r="A819" t="str">
            <v>08.05.15a</v>
          </cell>
          <cell r="B819" t="str">
            <v>Laép taï buø 100 kg , chieàu cao  &lt;= 20 m</v>
          </cell>
          <cell r="C819" t="str">
            <v>boä</v>
          </cell>
          <cell r="D819">
            <v>0</v>
          </cell>
          <cell r="E819">
            <v>0</v>
          </cell>
          <cell r="F819">
            <v>0</v>
          </cell>
          <cell r="G819">
            <v>71866.8</v>
          </cell>
          <cell r="H819">
            <v>0</v>
          </cell>
        </row>
        <row r="820">
          <cell r="A820" t="str">
            <v>08.05.15b</v>
          </cell>
          <cell r="B820" t="str">
            <v>Laép taï buø 100 kg , chieàu cao  &lt;= 30 m</v>
          </cell>
          <cell r="C820" t="str">
            <v>boä</v>
          </cell>
          <cell r="D820">
            <v>0</v>
          </cell>
          <cell r="E820">
            <v>0</v>
          </cell>
          <cell r="F820">
            <v>0</v>
          </cell>
          <cell r="G820">
            <v>75859.399999999994</v>
          </cell>
          <cell r="H820">
            <v>0</v>
          </cell>
        </row>
        <row r="821">
          <cell r="A821" t="str">
            <v>08.05.15c</v>
          </cell>
          <cell r="B821" t="str">
            <v>Laép taï buø 100 kg , chieàu cao  &lt;= 40 m</v>
          </cell>
          <cell r="C821" t="str">
            <v>boä</v>
          </cell>
          <cell r="D821">
            <v>0</v>
          </cell>
          <cell r="E821">
            <v>0</v>
          </cell>
          <cell r="F821">
            <v>0</v>
          </cell>
          <cell r="G821">
            <v>84842.75</v>
          </cell>
          <cell r="H821">
            <v>0</v>
          </cell>
        </row>
        <row r="822">
          <cell r="A822" t="str">
            <v>08.05.15d</v>
          </cell>
          <cell r="B822" t="str">
            <v>Laép taï buø 100 kg , chieàu cao  &lt;= 100 m</v>
          </cell>
          <cell r="C822" t="str">
            <v>boä</v>
          </cell>
          <cell r="D822">
            <v>0</v>
          </cell>
          <cell r="E822">
            <v>0</v>
          </cell>
          <cell r="F822">
            <v>0</v>
          </cell>
          <cell r="G822">
            <v>80850.150000000009</v>
          </cell>
          <cell r="H822">
            <v>0</v>
          </cell>
        </row>
        <row r="823">
          <cell r="A823" t="str">
            <v>08.05.15e</v>
          </cell>
          <cell r="B823" t="str">
            <v>Laép taï buø 100 kg , chieàu cao  &lt;= 60 m</v>
          </cell>
          <cell r="C823" t="str">
            <v>boä</v>
          </cell>
          <cell r="D823">
            <v>0</v>
          </cell>
          <cell r="E823">
            <v>0</v>
          </cell>
          <cell r="F823">
            <v>0</v>
          </cell>
          <cell r="G823">
            <v>106802.05</v>
          </cell>
          <cell r="H823">
            <v>0</v>
          </cell>
        </row>
        <row r="824">
          <cell r="A824" t="str">
            <v>08.05.16a.1</v>
          </cell>
          <cell r="B824" t="str">
            <v>Laép khoaù ñôõ DD, daây CS , t.dieän &lt; 70, h&lt;=20 m</v>
          </cell>
          <cell r="C824" t="str">
            <v>boä</v>
          </cell>
          <cell r="D824">
            <v>0</v>
          </cell>
          <cell r="E824">
            <v>0</v>
          </cell>
          <cell r="F824">
            <v>0</v>
          </cell>
          <cell r="G824">
            <v>13974.100000000002</v>
          </cell>
          <cell r="H824">
            <v>0</v>
          </cell>
        </row>
        <row r="825">
          <cell r="A825" t="str">
            <v>08.05.16a.2</v>
          </cell>
          <cell r="B825" t="str">
            <v>Laép khoaù ñôõ DD, daây CS , t.dieän &lt; 70, h&lt;=30 m</v>
          </cell>
          <cell r="C825" t="str">
            <v>boä</v>
          </cell>
          <cell r="D825">
            <v>0</v>
          </cell>
          <cell r="E825">
            <v>0</v>
          </cell>
          <cell r="F825">
            <v>0</v>
          </cell>
          <cell r="G825">
            <v>14972.25</v>
          </cell>
          <cell r="H825">
            <v>0</v>
          </cell>
        </row>
        <row r="826">
          <cell r="A826" t="str">
            <v>08.05.16a.3</v>
          </cell>
          <cell r="B826" t="str">
            <v>Laép khoaù ñôõ DD, daây CS , t. dieän &lt; 70, h&lt;=40 m</v>
          </cell>
          <cell r="C826" t="str">
            <v>boä</v>
          </cell>
          <cell r="D826">
            <v>0</v>
          </cell>
          <cell r="E826">
            <v>0</v>
          </cell>
          <cell r="F826">
            <v>0</v>
          </cell>
          <cell r="G826">
            <v>16968.550000000003</v>
          </cell>
          <cell r="H826">
            <v>0</v>
          </cell>
        </row>
        <row r="827">
          <cell r="A827" t="str">
            <v>08.05.16a.4</v>
          </cell>
          <cell r="B827" t="str">
            <v>Laép khoaù ñôõ DD, daây CS , t. dieän &lt; 70, h&lt;=50 m</v>
          </cell>
          <cell r="C827" t="str">
            <v>boä</v>
          </cell>
          <cell r="D827">
            <v>0</v>
          </cell>
          <cell r="E827">
            <v>0</v>
          </cell>
          <cell r="F827">
            <v>0</v>
          </cell>
          <cell r="G827">
            <v>17966.7</v>
          </cell>
          <cell r="H827">
            <v>0</v>
          </cell>
        </row>
        <row r="828">
          <cell r="A828" t="str">
            <v>08.05.16a.5</v>
          </cell>
          <cell r="B828" t="str">
            <v>Laép khoaù ñôõ DD, daây CS , t.dieän &lt; 70, h&lt;=60 m</v>
          </cell>
          <cell r="C828" t="str">
            <v>boä</v>
          </cell>
          <cell r="D828">
            <v>0</v>
          </cell>
          <cell r="E828">
            <v>0</v>
          </cell>
          <cell r="F828">
            <v>0</v>
          </cell>
          <cell r="G828">
            <v>20961.149999999998</v>
          </cell>
          <cell r="H828">
            <v>0</v>
          </cell>
        </row>
        <row r="829">
          <cell r="A829" t="str">
            <v>08.05.16b.1</v>
          </cell>
          <cell r="B829" t="str">
            <v>Laép khoaù ñôõ DD, daây CS , t.dieän &lt; 240, h&lt;=20 m</v>
          </cell>
          <cell r="C829" t="str">
            <v>boä</v>
          </cell>
          <cell r="D829">
            <v>0</v>
          </cell>
          <cell r="E829">
            <v>0</v>
          </cell>
          <cell r="F829">
            <v>0</v>
          </cell>
          <cell r="G829">
            <v>20961.149999999998</v>
          </cell>
          <cell r="H829">
            <v>0</v>
          </cell>
        </row>
        <row r="830">
          <cell r="A830" t="str">
            <v>08.05.16b.2</v>
          </cell>
          <cell r="B830" t="str">
            <v>Laép khoaù ñôõ DD, daây CS , t.dieän &lt; 240, h&lt;=30 m</v>
          </cell>
          <cell r="C830" t="str">
            <v>boä</v>
          </cell>
          <cell r="D830">
            <v>0</v>
          </cell>
          <cell r="E830">
            <v>0</v>
          </cell>
          <cell r="F830">
            <v>0</v>
          </cell>
          <cell r="G830">
            <v>21959.3</v>
          </cell>
          <cell r="H830">
            <v>0</v>
          </cell>
        </row>
        <row r="831">
          <cell r="A831" t="str">
            <v>08.05.16b.3</v>
          </cell>
          <cell r="B831" t="str">
            <v>Laép khoaù ñôõ DD, daây CS , t. dieän &lt; 240, h&lt;=40 m</v>
          </cell>
          <cell r="C831" t="str">
            <v>boä</v>
          </cell>
          <cell r="D831">
            <v>0</v>
          </cell>
          <cell r="E831">
            <v>0</v>
          </cell>
          <cell r="F831">
            <v>0</v>
          </cell>
          <cell r="G831">
            <v>23955.599999999999</v>
          </cell>
          <cell r="H831">
            <v>0</v>
          </cell>
        </row>
        <row r="832">
          <cell r="A832" t="str">
            <v>08.05.16b.4</v>
          </cell>
          <cell r="B832" t="str">
            <v>Laép khoaù ñôõ DD, daây CS , t. dieän &lt; 240, h&lt;=50 m</v>
          </cell>
          <cell r="C832" t="str">
            <v>boä</v>
          </cell>
          <cell r="D832">
            <v>0</v>
          </cell>
          <cell r="E832">
            <v>0</v>
          </cell>
          <cell r="F832">
            <v>0</v>
          </cell>
          <cell r="G832">
            <v>27948.200000000004</v>
          </cell>
          <cell r="H832">
            <v>0</v>
          </cell>
        </row>
        <row r="833">
          <cell r="A833" t="str">
            <v>08.05.16b.5</v>
          </cell>
          <cell r="B833" t="str">
            <v>Laép khoaù ñôõ DD, daây CS , t.dieän &lt; 240, h&lt;=60 m</v>
          </cell>
          <cell r="C833" t="str">
            <v>boä</v>
          </cell>
          <cell r="D833">
            <v>0</v>
          </cell>
          <cell r="E833">
            <v>0</v>
          </cell>
          <cell r="F833">
            <v>0</v>
          </cell>
          <cell r="G833">
            <v>30942.65</v>
          </cell>
          <cell r="H833">
            <v>0</v>
          </cell>
        </row>
        <row r="834">
          <cell r="A834" t="str">
            <v>08.05.16c.1</v>
          </cell>
          <cell r="B834" t="str">
            <v>Laép khoaù ñôõ DD, daây CS , t.dieän &gt; 240, h&lt;=20 m</v>
          </cell>
          <cell r="C834" t="str">
            <v>boä</v>
          </cell>
          <cell r="D834">
            <v>0</v>
          </cell>
          <cell r="E834">
            <v>0</v>
          </cell>
          <cell r="F834">
            <v>0</v>
          </cell>
          <cell r="G834">
            <v>41922.299999999996</v>
          </cell>
          <cell r="H834">
            <v>0</v>
          </cell>
        </row>
        <row r="835">
          <cell r="A835" t="str">
            <v>08.05.16c.2</v>
          </cell>
          <cell r="B835" t="str">
            <v>Laép khoaù ñôõ DD, daây CS , t.dieän &gt; 240, h&lt;=30 m</v>
          </cell>
          <cell r="C835" t="str">
            <v>boä</v>
          </cell>
          <cell r="D835">
            <v>0</v>
          </cell>
          <cell r="E835">
            <v>0</v>
          </cell>
          <cell r="F835">
            <v>0</v>
          </cell>
          <cell r="G835">
            <v>42920.45</v>
          </cell>
          <cell r="H835">
            <v>0</v>
          </cell>
        </row>
        <row r="836">
          <cell r="A836" t="str">
            <v>08.05.16c.3</v>
          </cell>
          <cell r="B836" t="str">
            <v>Laép khoaù ñôõ DD, daây CS , t. dieän &gt; 240, h&lt;=40 m</v>
          </cell>
          <cell r="C836" t="str">
            <v>boä</v>
          </cell>
          <cell r="D836">
            <v>0</v>
          </cell>
          <cell r="E836">
            <v>0</v>
          </cell>
          <cell r="F836">
            <v>0</v>
          </cell>
          <cell r="G836">
            <v>48909.35</v>
          </cell>
          <cell r="H836">
            <v>0</v>
          </cell>
        </row>
        <row r="837">
          <cell r="A837" t="str">
            <v>08.05.16c.4</v>
          </cell>
          <cell r="B837" t="str">
            <v>Laép khoaù ñôõ DD, daây CS , t. dieän &gt; 240, h&lt;=50 m</v>
          </cell>
          <cell r="C837" t="str">
            <v>boä</v>
          </cell>
          <cell r="D837">
            <v>0</v>
          </cell>
          <cell r="E837">
            <v>0</v>
          </cell>
          <cell r="F837">
            <v>0</v>
          </cell>
          <cell r="G837">
            <v>54898.250000000007</v>
          </cell>
          <cell r="H837">
            <v>0</v>
          </cell>
        </row>
        <row r="838">
          <cell r="A838" t="str">
            <v>08.05.16c.5</v>
          </cell>
          <cell r="B838" t="str">
            <v>Laép khoaù ñôõ DD, daây CS , t.dieän &gt; 240, h&lt;=60 m</v>
          </cell>
          <cell r="C838" t="str">
            <v>boä</v>
          </cell>
          <cell r="D838">
            <v>0</v>
          </cell>
          <cell r="E838">
            <v>0</v>
          </cell>
          <cell r="F838">
            <v>0</v>
          </cell>
          <cell r="G838">
            <v>60887.15</v>
          </cell>
          <cell r="H838">
            <v>0</v>
          </cell>
        </row>
        <row r="839">
          <cell r="A839" t="str">
            <v>08.05.17a.1</v>
          </cell>
          <cell r="B839" t="str">
            <v>Laép khoaù neùoDD, daây CS , t.dieän &lt; 70, h&lt;=20 m</v>
          </cell>
          <cell r="C839" t="str">
            <v>boä</v>
          </cell>
          <cell r="D839">
            <v>0</v>
          </cell>
          <cell r="E839">
            <v>0</v>
          </cell>
          <cell r="F839">
            <v>0</v>
          </cell>
          <cell r="G839">
            <v>26950.050000000003</v>
          </cell>
          <cell r="H839">
            <v>0</v>
          </cell>
        </row>
        <row r="840">
          <cell r="A840" t="str">
            <v>08.05.17a.2</v>
          </cell>
          <cell r="B840" t="str">
            <v>Laép khoaù neùoDD, daây CS , t.dieän &lt; 70, h&lt;=30 m</v>
          </cell>
          <cell r="C840" t="str">
            <v>boä</v>
          </cell>
          <cell r="D840">
            <v>0</v>
          </cell>
          <cell r="E840">
            <v>0</v>
          </cell>
          <cell r="F840">
            <v>0</v>
          </cell>
          <cell r="G840">
            <v>28946.35</v>
          </cell>
          <cell r="H840">
            <v>0</v>
          </cell>
        </row>
        <row r="841">
          <cell r="A841" t="str">
            <v>08.05.17a.3</v>
          </cell>
          <cell r="B841" t="str">
            <v>Laép khoaù neùoDD, daây CS , t. dieän &lt; 70, h&lt;=40 m</v>
          </cell>
          <cell r="C841" t="str">
            <v>boä</v>
          </cell>
          <cell r="D841">
            <v>0</v>
          </cell>
          <cell r="E841">
            <v>0</v>
          </cell>
          <cell r="F841">
            <v>0</v>
          </cell>
          <cell r="G841">
            <v>33937.100000000006</v>
          </cell>
          <cell r="H841">
            <v>0</v>
          </cell>
        </row>
        <row r="842">
          <cell r="A842" t="str">
            <v>08.05.17a.4</v>
          </cell>
          <cell r="B842" t="str">
            <v>Laép khoaù neùoDD, daây CS , t. dieän &lt; 70, h&lt;=50 m</v>
          </cell>
          <cell r="C842" t="str">
            <v>boä</v>
          </cell>
          <cell r="D842">
            <v>0</v>
          </cell>
          <cell r="E842">
            <v>0</v>
          </cell>
          <cell r="F842">
            <v>0</v>
          </cell>
          <cell r="G842">
            <v>35933.4</v>
          </cell>
          <cell r="H842">
            <v>0</v>
          </cell>
        </row>
        <row r="843">
          <cell r="A843" t="str">
            <v>08.05.17a.5</v>
          </cell>
          <cell r="B843" t="str">
            <v>Laép khoaù neùoDD, daây CS , t.dieän &lt; 70, h&lt;=60 m</v>
          </cell>
          <cell r="C843" t="str">
            <v>boä</v>
          </cell>
          <cell r="D843">
            <v>0</v>
          </cell>
          <cell r="E843">
            <v>0</v>
          </cell>
          <cell r="F843">
            <v>0</v>
          </cell>
          <cell r="G843">
            <v>41922.299999999996</v>
          </cell>
          <cell r="H843">
            <v>0</v>
          </cell>
        </row>
        <row r="844">
          <cell r="A844" t="str">
            <v>08.05.17b.1</v>
          </cell>
          <cell r="B844" t="str">
            <v>Laép khoaù neùoDD, daây CS , t.dieän &lt; 240, h&lt;=20 m</v>
          </cell>
          <cell r="C844" t="str">
            <v>boä</v>
          </cell>
          <cell r="D844">
            <v>0</v>
          </cell>
          <cell r="E844">
            <v>0</v>
          </cell>
          <cell r="F844">
            <v>0</v>
          </cell>
          <cell r="G844">
            <v>40924.149999999994</v>
          </cell>
          <cell r="H844">
            <v>0</v>
          </cell>
        </row>
        <row r="845">
          <cell r="A845" t="str">
            <v>08.05.17b.2</v>
          </cell>
          <cell r="B845" t="str">
            <v>Laép khoaù neùoDD, daây CS , t.dieän &lt; 240, h&lt;=30 m</v>
          </cell>
          <cell r="C845" t="str">
            <v>boä</v>
          </cell>
          <cell r="D845">
            <v>0</v>
          </cell>
          <cell r="E845">
            <v>0</v>
          </cell>
          <cell r="F845">
            <v>0</v>
          </cell>
          <cell r="G845">
            <v>42920.45</v>
          </cell>
          <cell r="H845">
            <v>0</v>
          </cell>
        </row>
        <row r="846">
          <cell r="A846" t="str">
            <v>08.05.17b.3</v>
          </cell>
          <cell r="B846" t="str">
            <v>Laép khoaù neùoDD, daây CS , t. dieän &lt; 240, h&lt;=40 m</v>
          </cell>
          <cell r="C846" t="str">
            <v>boä</v>
          </cell>
          <cell r="D846">
            <v>0</v>
          </cell>
          <cell r="E846">
            <v>0</v>
          </cell>
          <cell r="F846">
            <v>0</v>
          </cell>
          <cell r="G846">
            <v>47911.199999999997</v>
          </cell>
          <cell r="H846">
            <v>0</v>
          </cell>
        </row>
        <row r="847">
          <cell r="A847" t="str">
            <v>08.05.17b.4</v>
          </cell>
          <cell r="B847" t="str">
            <v>Laép khoaù neùoDD, daây CS , t. dieän &lt; 240, h&lt;=50 m</v>
          </cell>
          <cell r="C847" t="str">
            <v>boä</v>
          </cell>
          <cell r="D847">
            <v>0</v>
          </cell>
          <cell r="E847">
            <v>0</v>
          </cell>
          <cell r="F847">
            <v>0</v>
          </cell>
          <cell r="G847">
            <v>55896.400000000009</v>
          </cell>
          <cell r="H847">
            <v>0</v>
          </cell>
        </row>
        <row r="848">
          <cell r="A848" t="str">
            <v>08.05.17b.5</v>
          </cell>
          <cell r="B848" t="str">
            <v>Laép khoaù neùoDD, daây CS , t.dieän &lt; 240, h&lt;=60 m</v>
          </cell>
          <cell r="C848" t="str">
            <v>boä</v>
          </cell>
          <cell r="D848">
            <v>0</v>
          </cell>
          <cell r="E848">
            <v>0</v>
          </cell>
          <cell r="F848">
            <v>0</v>
          </cell>
          <cell r="G848">
            <v>61885.3</v>
          </cell>
          <cell r="H848">
            <v>0</v>
          </cell>
        </row>
        <row r="849">
          <cell r="A849" t="str">
            <v>08.05.17c.1</v>
          </cell>
          <cell r="B849" t="str">
            <v>Laép khoaù neùoDD, daây CS , t.dieän &gt; 240, h&lt;=20 m</v>
          </cell>
          <cell r="C849" t="str">
            <v>boä</v>
          </cell>
          <cell r="D849">
            <v>0</v>
          </cell>
          <cell r="E849">
            <v>0</v>
          </cell>
          <cell r="F849">
            <v>0</v>
          </cell>
          <cell r="G849">
            <v>83844.599999999991</v>
          </cell>
          <cell r="H849">
            <v>0</v>
          </cell>
        </row>
        <row r="850">
          <cell r="A850" t="str">
            <v>08.05.17c.2</v>
          </cell>
          <cell r="B850" t="str">
            <v>Laép khoaù neùoDD, daây CS , t.dieän &gt; 240, h&lt;=30 m</v>
          </cell>
          <cell r="C850" t="str">
            <v>boä</v>
          </cell>
          <cell r="D850">
            <v>0</v>
          </cell>
          <cell r="E850">
            <v>0</v>
          </cell>
          <cell r="F850">
            <v>0</v>
          </cell>
          <cell r="G850">
            <v>86839.05</v>
          </cell>
          <cell r="H850">
            <v>0</v>
          </cell>
        </row>
        <row r="851">
          <cell r="A851" t="str">
            <v>08.05.17c.3</v>
          </cell>
          <cell r="B851" t="str">
            <v>Laép khoaù neùoDD, daây CS , t. dieän &gt; 240, h&lt;=40 m</v>
          </cell>
          <cell r="C851" t="str">
            <v>boä</v>
          </cell>
          <cell r="D851">
            <v>0</v>
          </cell>
          <cell r="E851">
            <v>0</v>
          </cell>
          <cell r="F851">
            <v>0</v>
          </cell>
          <cell r="G851">
            <v>97818.7</v>
          </cell>
          <cell r="H851">
            <v>0</v>
          </cell>
        </row>
        <row r="852">
          <cell r="A852" t="str">
            <v>08.05.17c.4</v>
          </cell>
          <cell r="B852" t="str">
            <v>Laép khoaù neùoDD, daây CS , t. dieän &gt; 240, h&lt;=50 m</v>
          </cell>
          <cell r="C852" t="str">
            <v>boä</v>
          </cell>
          <cell r="D852">
            <v>0</v>
          </cell>
          <cell r="E852">
            <v>0</v>
          </cell>
          <cell r="F852">
            <v>0</v>
          </cell>
          <cell r="G852">
            <v>109796.50000000001</v>
          </cell>
          <cell r="H852">
            <v>0</v>
          </cell>
        </row>
        <row r="853">
          <cell r="A853" t="str">
            <v>08.05.17c.5</v>
          </cell>
          <cell r="B853" t="str">
            <v>Laép khoaù neùoDD, daây CS , t.dieän &gt; 240, h &lt;=60 m</v>
          </cell>
          <cell r="C853" t="str">
            <v>boä</v>
          </cell>
          <cell r="D853">
            <v>0</v>
          </cell>
          <cell r="E853">
            <v>0</v>
          </cell>
          <cell r="F853">
            <v>0</v>
          </cell>
          <cell r="G853">
            <v>121774.3</v>
          </cell>
          <cell r="H853">
            <v>0</v>
          </cell>
        </row>
        <row r="854">
          <cell r="A854" t="str">
            <v>08.05.18</v>
          </cell>
          <cell r="B854" t="str">
            <v xml:space="preserve">Laép daây neùo </v>
          </cell>
          <cell r="C854" t="str">
            <v>boä</v>
          </cell>
          <cell r="D854">
            <v>0</v>
          </cell>
          <cell r="E854">
            <v>0</v>
          </cell>
          <cell r="F854">
            <v>0</v>
          </cell>
          <cell r="G854">
            <v>53900.100000000006</v>
          </cell>
          <cell r="H854">
            <v>0</v>
          </cell>
        </row>
        <row r="855">
          <cell r="A855" t="str">
            <v>08.05.19</v>
          </cell>
          <cell r="B855" t="str">
            <v>Laép coå deà</v>
          </cell>
          <cell r="C855" t="str">
            <v>boä</v>
          </cell>
          <cell r="D855">
            <v>0</v>
          </cell>
          <cell r="E855">
            <v>0</v>
          </cell>
          <cell r="F855">
            <v>0</v>
          </cell>
          <cell r="G855">
            <v>41922.299999999996</v>
          </cell>
          <cell r="H855">
            <v>0</v>
          </cell>
        </row>
        <row r="856">
          <cell r="A856" t="str">
            <v>08.05.20</v>
          </cell>
          <cell r="B856" t="str">
            <v>Laép bieån caám</v>
          </cell>
          <cell r="C856" t="str">
            <v>boä</v>
          </cell>
          <cell r="D856">
            <v>0</v>
          </cell>
          <cell r="E856">
            <v>0</v>
          </cell>
          <cell r="F856">
            <v>0</v>
          </cell>
          <cell r="G856">
            <v>23955.599999999999</v>
          </cell>
          <cell r="H856">
            <v>0</v>
          </cell>
        </row>
        <row r="857">
          <cell r="A857" t="str">
            <v>08.05.21a</v>
          </cell>
          <cell r="B857" t="str">
            <v>Laép voøng baûo veä , h &lt;= 20 m</v>
          </cell>
          <cell r="C857" t="str">
            <v>boä</v>
          </cell>
          <cell r="D857">
            <v>0</v>
          </cell>
          <cell r="E857">
            <v>0</v>
          </cell>
          <cell r="F857">
            <v>0</v>
          </cell>
          <cell r="G857">
            <v>52901.950000000004</v>
          </cell>
          <cell r="H857">
            <v>0</v>
          </cell>
        </row>
        <row r="858">
          <cell r="A858" t="str">
            <v>08.05.21b</v>
          </cell>
          <cell r="B858" t="str">
            <v>Laép voøng baûo veä,h  &lt;= 30 m</v>
          </cell>
          <cell r="C858" t="str">
            <v>boä</v>
          </cell>
          <cell r="D858">
            <v>0</v>
          </cell>
          <cell r="E858">
            <v>0</v>
          </cell>
          <cell r="F858">
            <v>0</v>
          </cell>
          <cell r="G858">
            <v>55896.400000000009</v>
          </cell>
          <cell r="H858">
            <v>0</v>
          </cell>
        </row>
        <row r="859">
          <cell r="A859" t="str">
            <v>08.05.22a</v>
          </cell>
          <cell r="B859" t="str">
            <v>Laép khung ñònh vò , h &lt;= 20 m</v>
          </cell>
          <cell r="C859" t="str">
            <v>boä</v>
          </cell>
          <cell r="D859">
            <v>0</v>
          </cell>
          <cell r="E859">
            <v>0</v>
          </cell>
          <cell r="F859">
            <v>0</v>
          </cell>
          <cell r="G859">
            <v>66876.05</v>
          </cell>
          <cell r="H859">
            <v>0</v>
          </cell>
        </row>
        <row r="860">
          <cell r="A860" t="str">
            <v>08.05.22b</v>
          </cell>
          <cell r="B860" t="str">
            <v>Laép khung ñònh vò , h &lt;= 30 m</v>
          </cell>
          <cell r="C860" t="str">
            <v>boä</v>
          </cell>
          <cell r="D860">
            <v>0</v>
          </cell>
          <cell r="E860">
            <v>0</v>
          </cell>
          <cell r="F860">
            <v>0</v>
          </cell>
          <cell r="G860">
            <v>100813.15</v>
          </cell>
          <cell r="H860">
            <v>0</v>
          </cell>
        </row>
        <row r="861">
          <cell r="A861" t="str">
            <v>08.05.22c</v>
          </cell>
          <cell r="B861" t="str">
            <v>Laép khung ñònh vò , h &lt;= 40 m</v>
          </cell>
          <cell r="C861" t="str">
            <v>boä</v>
          </cell>
          <cell r="D861">
            <v>0</v>
          </cell>
          <cell r="E861">
            <v>0</v>
          </cell>
          <cell r="F861">
            <v>0</v>
          </cell>
          <cell r="G861">
            <v>133752.1</v>
          </cell>
          <cell r="H861">
            <v>0</v>
          </cell>
        </row>
        <row r="862">
          <cell r="A862" t="str">
            <v>08.05.22d</v>
          </cell>
          <cell r="B862" t="str">
            <v>Laép khung ñònh vò , h &lt;= 50 m</v>
          </cell>
          <cell r="C862" t="str">
            <v>boä</v>
          </cell>
          <cell r="D862">
            <v>0</v>
          </cell>
          <cell r="E862">
            <v>0</v>
          </cell>
          <cell r="F862">
            <v>0</v>
          </cell>
          <cell r="G862">
            <v>166691.04999999999</v>
          </cell>
          <cell r="H862">
            <v>0</v>
          </cell>
        </row>
        <row r="863">
          <cell r="A863" t="str">
            <v>08.05.22c</v>
          </cell>
          <cell r="B863" t="str">
            <v>Laép khung ñònh vò , h &lt;= 60 m</v>
          </cell>
          <cell r="C863" t="str">
            <v>boä</v>
          </cell>
          <cell r="D863">
            <v>0</v>
          </cell>
          <cell r="E863">
            <v>0</v>
          </cell>
          <cell r="F863">
            <v>0</v>
          </cell>
          <cell r="G863">
            <v>267504.2</v>
          </cell>
          <cell r="H863">
            <v>0</v>
          </cell>
        </row>
        <row r="864">
          <cell r="A864" t="str">
            <v>08.05.23c</v>
          </cell>
          <cell r="B864" t="str">
            <v>Laép ñeøn tín hieäu &lt;= 40 m</v>
          </cell>
          <cell r="C864" t="str">
            <v>boä</v>
          </cell>
          <cell r="D864">
            <v>0</v>
          </cell>
          <cell r="E864">
            <v>0</v>
          </cell>
          <cell r="F864">
            <v>0</v>
          </cell>
          <cell r="G864">
            <v>228576.35</v>
          </cell>
          <cell r="H864">
            <v>0</v>
          </cell>
        </row>
        <row r="865">
          <cell r="A865" t="str">
            <v>08.05.23d</v>
          </cell>
          <cell r="B865" t="str">
            <v>Laép ñeøn tín hieäu &lt;= 50 m</v>
          </cell>
          <cell r="C865" t="str">
            <v>boä</v>
          </cell>
          <cell r="D865">
            <v>0</v>
          </cell>
          <cell r="E865">
            <v>0</v>
          </cell>
          <cell r="F865">
            <v>0</v>
          </cell>
          <cell r="G865">
            <v>274491.25</v>
          </cell>
          <cell r="H865">
            <v>0</v>
          </cell>
        </row>
        <row r="866">
          <cell r="A866" t="str">
            <v>08.05.23e</v>
          </cell>
          <cell r="B866" t="str">
            <v>Laép ñeøn tín hieäu &lt;= 60 m</v>
          </cell>
          <cell r="C866" t="str">
            <v>boä</v>
          </cell>
          <cell r="D866">
            <v>0</v>
          </cell>
          <cell r="E866">
            <v>0</v>
          </cell>
          <cell r="F866">
            <v>0</v>
          </cell>
          <cell r="G866">
            <v>299445</v>
          </cell>
          <cell r="H866">
            <v>0</v>
          </cell>
        </row>
        <row r="867">
          <cell r="A867" t="str">
            <v>08.05.24a</v>
          </cell>
          <cell r="B867" t="str">
            <v>Laép keïp caùp , h &lt;= 20 m</v>
          </cell>
          <cell r="C867" t="str">
            <v>boä</v>
          </cell>
          <cell r="D867">
            <v>0</v>
          </cell>
          <cell r="E867">
            <v>0</v>
          </cell>
          <cell r="F867">
            <v>0</v>
          </cell>
          <cell r="G867">
            <v>24953.75</v>
          </cell>
          <cell r="H867">
            <v>0</v>
          </cell>
        </row>
        <row r="868">
          <cell r="A868" t="str">
            <v>08.05.24b</v>
          </cell>
          <cell r="B868" t="str">
            <v>Laép keïp caùp , h &lt;= 30 m</v>
          </cell>
          <cell r="C868" t="str">
            <v>boä</v>
          </cell>
          <cell r="D868">
            <v>0</v>
          </cell>
          <cell r="E868">
            <v>0</v>
          </cell>
          <cell r="F868">
            <v>0</v>
          </cell>
          <cell r="G868">
            <v>29944.5</v>
          </cell>
          <cell r="H868">
            <v>0</v>
          </cell>
        </row>
        <row r="869">
          <cell r="A869" t="str">
            <v>08.05.25a</v>
          </cell>
          <cell r="B869" t="str">
            <v>Laép keïp neùo caùp vaën xoaén &lt;=4x70</v>
          </cell>
          <cell r="C869" t="str">
            <v>boä</v>
          </cell>
          <cell r="D869">
            <v>0</v>
          </cell>
          <cell r="E869">
            <v>0</v>
          </cell>
          <cell r="F869">
            <v>0</v>
          </cell>
          <cell r="G869">
            <v>47911.199999999997</v>
          </cell>
          <cell r="H869">
            <v>0</v>
          </cell>
        </row>
        <row r="870">
          <cell r="A870" t="str">
            <v>08.05.25b</v>
          </cell>
          <cell r="B870" t="str">
            <v>Laép keïp neùo caùp vaën xoaén &lt;=4x120</v>
          </cell>
          <cell r="C870" t="str">
            <v>boä</v>
          </cell>
          <cell r="D870">
            <v>0</v>
          </cell>
          <cell r="E870">
            <v>0</v>
          </cell>
          <cell r="F870">
            <v>0</v>
          </cell>
          <cell r="G870">
            <v>74861.25</v>
          </cell>
          <cell r="H870">
            <v>0</v>
          </cell>
        </row>
        <row r="871">
          <cell r="A871" t="str">
            <v>08.05.26a</v>
          </cell>
          <cell r="B871" t="str">
            <v>Laép keïp ñôõ caùp vaën xoaén &lt;=4x70</v>
          </cell>
          <cell r="C871" t="str">
            <v>boä</v>
          </cell>
          <cell r="D871">
            <v>0</v>
          </cell>
          <cell r="E871">
            <v>0</v>
          </cell>
          <cell r="F871">
            <v>0</v>
          </cell>
          <cell r="G871">
            <v>34935.25</v>
          </cell>
          <cell r="H871">
            <v>0</v>
          </cell>
        </row>
        <row r="872">
          <cell r="A872" t="str">
            <v>08.05.26b</v>
          </cell>
          <cell r="B872" t="str">
            <v>Laép keïp ñôõ caùp vaën xoaén &lt;=4x120</v>
          </cell>
          <cell r="C872" t="str">
            <v>boä</v>
          </cell>
          <cell r="D872">
            <v>0</v>
          </cell>
          <cell r="E872">
            <v>0</v>
          </cell>
          <cell r="F872">
            <v>0</v>
          </cell>
          <cell r="G872">
            <v>53900.100000000006</v>
          </cell>
          <cell r="H872">
            <v>0</v>
          </cell>
        </row>
        <row r="873">
          <cell r="A873" t="str">
            <v>08.05.27</v>
          </cell>
          <cell r="B873" t="str">
            <v>Laép oáng thu loâi oáng</v>
          </cell>
          <cell r="C873" t="str">
            <v>boä</v>
          </cell>
          <cell r="D873">
            <v>0</v>
          </cell>
          <cell r="E873">
            <v>0</v>
          </cell>
          <cell r="F873">
            <v>0</v>
          </cell>
          <cell r="G873">
            <v>59889</v>
          </cell>
          <cell r="H873">
            <v>0</v>
          </cell>
        </row>
        <row r="874">
          <cell r="A874" t="str">
            <v>08.06.00</v>
          </cell>
          <cell r="B874" t="str">
            <v>THAÙO PHUÏ KIEÄN</v>
          </cell>
          <cell r="D874">
            <v>0</v>
          </cell>
          <cell r="E874">
            <v>0</v>
          </cell>
          <cell r="F874">
            <v>0</v>
          </cell>
          <cell r="H874">
            <v>0</v>
          </cell>
        </row>
        <row r="875">
          <cell r="A875" t="str">
            <v>08.06.11a</v>
          </cell>
          <cell r="B875" t="str">
            <v>Thaùo choáng rung , chieàu cao  &lt;= 20 m</v>
          </cell>
          <cell r="C875" t="str">
            <v>boä</v>
          </cell>
          <cell r="D875">
            <v>0</v>
          </cell>
          <cell r="E875">
            <v>0</v>
          </cell>
          <cell r="F875">
            <v>0</v>
          </cell>
          <cell r="G875">
            <v>39926</v>
          </cell>
          <cell r="H875">
            <v>0</v>
          </cell>
        </row>
        <row r="876">
          <cell r="A876" t="str">
            <v>08.06.11b</v>
          </cell>
          <cell r="B876" t="str">
            <v>Thaùo choáng rung , chieàu cao  &lt;= 30 m</v>
          </cell>
          <cell r="C876" t="str">
            <v>boä</v>
          </cell>
          <cell r="D876">
            <v>0</v>
          </cell>
          <cell r="E876">
            <v>0</v>
          </cell>
          <cell r="F876">
            <v>0</v>
          </cell>
          <cell r="G876">
            <v>41922.299999999996</v>
          </cell>
          <cell r="H876">
            <v>0</v>
          </cell>
        </row>
        <row r="877">
          <cell r="A877" t="str">
            <v>08.06.11c</v>
          </cell>
          <cell r="B877" t="str">
            <v>Thaùo choáng rung , chieàu cao  &lt;= 40 m</v>
          </cell>
          <cell r="C877" t="str">
            <v>boä</v>
          </cell>
          <cell r="D877">
            <v>0</v>
          </cell>
          <cell r="E877">
            <v>0</v>
          </cell>
          <cell r="F877">
            <v>0</v>
          </cell>
          <cell r="G877">
            <v>46913.049999999996</v>
          </cell>
          <cell r="H877">
            <v>0</v>
          </cell>
        </row>
        <row r="878">
          <cell r="A878" t="str">
            <v>08.06.11d</v>
          </cell>
          <cell r="B878" t="str">
            <v>Thaùo choáng rung , chieàu cao  &lt;= 50 m</v>
          </cell>
          <cell r="C878" t="str">
            <v>boä</v>
          </cell>
          <cell r="D878">
            <v>0</v>
          </cell>
          <cell r="E878">
            <v>0</v>
          </cell>
          <cell r="F878">
            <v>0</v>
          </cell>
          <cell r="G878">
            <v>53900.100000000006</v>
          </cell>
          <cell r="H878">
            <v>0</v>
          </cell>
        </row>
        <row r="879">
          <cell r="A879" t="str">
            <v>08.06.11e</v>
          </cell>
          <cell r="B879" t="str">
            <v>Thaùo choáng rung , chieàu cao  &lt;= 60 m</v>
          </cell>
          <cell r="C879" t="str">
            <v>boä</v>
          </cell>
          <cell r="D879">
            <v>0</v>
          </cell>
          <cell r="E879">
            <v>0</v>
          </cell>
          <cell r="F879">
            <v>0</v>
          </cell>
          <cell r="G879">
            <v>59889</v>
          </cell>
          <cell r="H879">
            <v>0</v>
          </cell>
        </row>
        <row r="880">
          <cell r="A880" t="str">
            <v>08.06.12a</v>
          </cell>
          <cell r="B880" t="str">
            <v>Thaùo moû phoùng seùt , chieàu cao  &lt;= 20 m</v>
          </cell>
          <cell r="C880" t="str">
            <v>boä</v>
          </cell>
          <cell r="D880">
            <v>0</v>
          </cell>
          <cell r="E880">
            <v>0</v>
          </cell>
          <cell r="F880">
            <v>0</v>
          </cell>
          <cell r="G880">
            <v>37929.699999999997</v>
          </cell>
          <cell r="H880">
            <v>0</v>
          </cell>
        </row>
        <row r="881">
          <cell r="A881" t="str">
            <v>08.06.12b</v>
          </cell>
          <cell r="B881" t="str">
            <v>Thaùo moû phoùng seùt , chieàu cao  &lt;= 30 m</v>
          </cell>
          <cell r="C881" t="str">
            <v>boä</v>
          </cell>
          <cell r="D881">
            <v>0</v>
          </cell>
          <cell r="E881">
            <v>0</v>
          </cell>
          <cell r="F881">
            <v>0</v>
          </cell>
          <cell r="G881">
            <v>38927.85</v>
          </cell>
          <cell r="H881">
            <v>0</v>
          </cell>
        </row>
        <row r="882">
          <cell r="A882" t="str">
            <v>08.06.12c</v>
          </cell>
          <cell r="B882" t="str">
            <v>Thaùo moû phoùng seùt , chieàu cao  &lt;= 40 m</v>
          </cell>
          <cell r="C882" t="str">
            <v>boä</v>
          </cell>
          <cell r="D882">
            <v>0</v>
          </cell>
          <cell r="E882">
            <v>0</v>
          </cell>
          <cell r="F882">
            <v>0</v>
          </cell>
          <cell r="G882">
            <v>42920.45</v>
          </cell>
          <cell r="H882">
            <v>0</v>
          </cell>
        </row>
        <row r="883">
          <cell r="A883" t="str">
            <v>08.06.12d</v>
          </cell>
          <cell r="B883" t="str">
            <v>Thaùo moû phoùng seùt , chieàu cao  &lt;= 50 m</v>
          </cell>
          <cell r="C883" t="str">
            <v>boä</v>
          </cell>
          <cell r="D883">
            <v>0</v>
          </cell>
          <cell r="E883">
            <v>0</v>
          </cell>
          <cell r="F883">
            <v>0</v>
          </cell>
          <cell r="G883">
            <v>49907.5</v>
          </cell>
          <cell r="H883">
            <v>0</v>
          </cell>
        </row>
        <row r="884">
          <cell r="A884" t="str">
            <v>08.06.12e</v>
          </cell>
          <cell r="B884" t="str">
            <v>Thaùo moû phoùng seùt , chieàu cao  &lt;= 60 m</v>
          </cell>
          <cell r="C884" t="str">
            <v>boä</v>
          </cell>
          <cell r="D884">
            <v>0</v>
          </cell>
          <cell r="E884">
            <v>0</v>
          </cell>
          <cell r="F884">
            <v>0</v>
          </cell>
          <cell r="G884">
            <v>54898.250000000007</v>
          </cell>
          <cell r="H884">
            <v>0</v>
          </cell>
        </row>
        <row r="885">
          <cell r="A885" t="str">
            <v>08.06.13a</v>
          </cell>
          <cell r="B885" t="str">
            <v>Thaùo taï buø 25 kg , chieàu cao  &lt;= 20 m</v>
          </cell>
          <cell r="C885" t="str">
            <v>boä</v>
          </cell>
          <cell r="D885">
            <v>0</v>
          </cell>
          <cell r="E885">
            <v>0</v>
          </cell>
          <cell r="F885">
            <v>0</v>
          </cell>
          <cell r="G885">
            <v>33937.100000000006</v>
          </cell>
          <cell r="H885">
            <v>0</v>
          </cell>
        </row>
        <row r="886">
          <cell r="A886" t="str">
            <v>08.06.13b</v>
          </cell>
          <cell r="B886" t="str">
            <v>Thaùo taï buø 25 kg , chieàu cao  &lt;= 30 m</v>
          </cell>
          <cell r="C886" t="str">
            <v>boä</v>
          </cell>
          <cell r="D886">
            <v>0</v>
          </cell>
          <cell r="E886">
            <v>0</v>
          </cell>
          <cell r="F886">
            <v>0</v>
          </cell>
          <cell r="G886">
            <v>34935.25</v>
          </cell>
          <cell r="H886">
            <v>0</v>
          </cell>
        </row>
        <row r="887">
          <cell r="A887" t="str">
            <v>08.06.13c</v>
          </cell>
          <cell r="B887" t="str">
            <v>Thaùo taï buø 25 kg , chieàu cao  &lt;= 40 m</v>
          </cell>
          <cell r="C887" t="str">
            <v>boä</v>
          </cell>
          <cell r="D887">
            <v>0</v>
          </cell>
          <cell r="E887">
            <v>0</v>
          </cell>
          <cell r="F887">
            <v>0</v>
          </cell>
          <cell r="G887">
            <v>34935.25</v>
          </cell>
          <cell r="H887">
            <v>0</v>
          </cell>
        </row>
        <row r="888">
          <cell r="A888" t="str">
            <v>08.06.13d</v>
          </cell>
          <cell r="B888" t="str">
            <v>Thaùo taï buø 25 kg , chieàu cao  &lt;= 50 m</v>
          </cell>
          <cell r="C888" t="str">
            <v>boä</v>
          </cell>
          <cell r="D888">
            <v>0</v>
          </cell>
          <cell r="E888">
            <v>0</v>
          </cell>
          <cell r="F888">
            <v>0</v>
          </cell>
          <cell r="G888">
            <v>44916.75</v>
          </cell>
          <cell r="H888">
            <v>0</v>
          </cell>
        </row>
        <row r="889">
          <cell r="A889" t="str">
            <v>08.06.13e</v>
          </cell>
          <cell r="B889" t="str">
            <v>Thaùo taï buø 25 kg , chieàu cao  &lt;= 60 m</v>
          </cell>
          <cell r="C889" t="str">
            <v>boä</v>
          </cell>
          <cell r="D889">
            <v>0</v>
          </cell>
          <cell r="E889">
            <v>0</v>
          </cell>
          <cell r="F889">
            <v>0</v>
          </cell>
          <cell r="G889">
            <v>49907.5</v>
          </cell>
          <cell r="H889">
            <v>0</v>
          </cell>
        </row>
        <row r="890">
          <cell r="A890" t="str">
            <v>08.06.14a</v>
          </cell>
          <cell r="B890" t="str">
            <v>Thaùo taï buø 50 kg , chieàu cao  &lt;= 20 m</v>
          </cell>
          <cell r="C890" t="str">
            <v>boä</v>
          </cell>
          <cell r="D890">
            <v>0</v>
          </cell>
          <cell r="E890">
            <v>0</v>
          </cell>
          <cell r="F890">
            <v>0</v>
          </cell>
          <cell r="G890">
            <v>52901.950000000004</v>
          </cell>
          <cell r="H890">
            <v>0</v>
          </cell>
        </row>
        <row r="891">
          <cell r="A891" t="str">
            <v>08.06.14b</v>
          </cell>
          <cell r="B891" t="str">
            <v>Thaùo taï buø 50 kg , chieàu cao  &lt;= 30 m</v>
          </cell>
          <cell r="C891" t="str">
            <v>boä</v>
          </cell>
          <cell r="D891">
            <v>0</v>
          </cell>
          <cell r="E891">
            <v>0</v>
          </cell>
          <cell r="F891">
            <v>0</v>
          </cell>
          <cell r="G891">
            <v>54898.250000000007</v>
          </cell>
          <cell r="H891">
            <v>0</v>
          </cell>
        </row>
        <row r="892">
          <cell r="A892" t="str">
            <v>08.06.14c</v>
          </cell>
          <cell r="B892" t="str">
            <v>Thaùo taï buø 50 kg , chieàu cao  &lt;= 40 m</v>
          </cell>
          <cell r="C892" t="str">
            <v>boä</v>
          </cell>
          <cell r="D892">
            <v>0</v>
          </cell>
          <cell r="E892">
            <v>0</v>
          </cell>
          <cell r="F892">
            <v>0</v>
          </cell>
          <cell r="G892">
            <v>61885.3</v>
          </cell>
          <cell r="H892">
            <v>0</v>
          </cell>
        </row>
        <row r="893">
          <cell r="A893" t="str">
            <v>08.06.14d</v>
          </cell>
          <cell r="B893" t="str">
            <v>Thaùo taï buø 50 kg , chieàu cao  &lt;= 50 m</v>
          </cell>
          <cell r="C893" t="str">
            <v>boä</v>
          </cell>
          <cell r="D893">
            <v>0</v>
          </cell>
          <cell r="E893">
            <v>0</v>
          </cell>
          <cell r="F893">
            <v>0</v>
          </cell>
          <cell r="G893">
            <v>71866.8</v>
          </cell>
          <cell r="H893">
            <v>0</v>
          </cell>
        </row>
        <row r="894">
          <cell r="A894" t="str">
            <v>08.06.14e</v>
          </cell>
          <cell r="B894" t="str">
            <v>Thaùo taï buø 50 kg , chieàu cao  &lt;= 60 m</v>
          </cell>
          <cell r="C894" t="str">
            <v>boä</v>
          </cell>
          <cell r="D894">
            <v>0</v>
          </cell>
          <cell r="E894">
            <v>0</v>
          </cell>
          <cell r="F894">
            <v>0</v>
          </cell>
          <cell r="G894">
            <v>77855.7</v>
          </cell>
          <cell r="H894">
            <v>0</v>
          </cell>
        </row>
        <row r="895">
          <cell r="A895" t="str">
            <v>08.06.15a</v>
          </cell>
          <cell r="B895" t="str">
            <v>Thaùo taï buø 100 kg , chieàu cao  &lt;= 20 m</v>
          </cell>
          <cell r="C895" t="str">
            <v>boä</v>
          </cell>
          <cell r="D895">
            <v>0</v>
          </cell>
          <cell r="E895">
            <v>0</v>
          </cell>
          <cell r="F895">
            <v>0</v>
          </cell>
          <cell r="G895">
            <v>65877.900000000009</v>
          </cell>
          <cell r="H895">
            <v>0</v>
          </cell>
        </row>
        <row r="896">
          <cell r="A896" t="str">
            <v>08.06.15b</v>
          </cell>
          <cell r="B896" t="str">
            <v>Thaùo taï buø 100 kg , chieàu cao  &lt;= 30 m</v>
          </cell>
          <cell r="C896" t="str">
            <v>boä</v>
          </cell>
          <cell r="D896">
            <v>0</v>
          </cell>
          <cell r="E896">
            <v>0</v>
          </cell>
          <cell r="F896">
            <v>0</v>
          </cell>
          <cell r="G896">
            <v>62883.45</v>
          </cell>
          <cell r="H896">
            <v>0</v>
          </cell>
        </row>
        <row r="897">
          <cell r="A897" t="str">
            <v>08.06.15c</v>
          </cell>
          <cell r="B897" t="str">
            <v>Thaùo taï buø 100 kg , chieàu cao  &lt;= 40 m</v>
          </cell>
          <cell r="C897" t="str">
            <v>boä</v>
          </cell>
          <cell r="D897">
            <v>0</v>
          </cell>
          <cell r="E897">
            <v>0</v>
          </cell>
          <cell r="F897">
            <v>0</v>
          </cell>
          <cell r="G897">
            <v>77855.7</v>
          </cell>
          <cell r="H897">
            <v>0</v>
          </cell>
        </row>
        <row r="898">
          <cell r="A898" t="str">
            <v>08.06.15d</v>
          </cell>
          <cell r="B898" t="str">
            <v>Thaùo taï buø 100 kg , chieàu cao  &lt;= 100 m</v>
          </cell>
          <cell r="C898" t="str">
            <v>boä</v>
          </cell>
          <cell r="D898">
            <v>0</v>
          </cell>
          <cell r="E898">
            <v>0</v>
          </cell>
          <cell r="F898">
            <v>0</v>
          </cell>
          <cell r="G898">
            <v>88835.35</v>
          </cell>
          <cell r="H898">
            <v>0</v>
          </cell>
        </row>
        <row r="899">
          <cell r="A899" t="str">
            <v>08.06.15e</v>
          </cell>
          <cell r="B899" t="str">
            <v>Thaùo taï buø 100 kg , chieàu cao  &lt;= 60 m</v>
          </cell>
          <cell r="C899" t="str">
            <v>boä</v>
          </cell>
          <cell r="D899">
            <v>0</v>
          </cell>
          <cell r="E899">
            <v>0</v>
          </cell>
          <cell r="F899">
            <v>0</v>
          </cell>
          <cell r="G899">
            <v>97818.7</v>
          </cell>
          <cell r="H899">
            <v>0</v>
          </cell>
        </row>
        <row r="900">
          <cell r="A900" t="str">
            <v>08.06.16a.1</v>
          </cell>
          <cell r="B900" t="str">
            <v>Thaùo khoaù ñôõ DD, daây CS , t.dieän &lt; 70, h&lt;=20 m</v>
          </cell>
          <cell r="C900" t="str">
            <v>boä</v>
          </cell>
          <cell r="D900">
            <v>0</v>
          </cell>
          <cell r="E900">
            <v>0</v>
          </cell>
          <cell r="F900">
            <v>0</v>
          </cell>
          <cell r="G900">
            <v>11977.8</v>
          </cell>
          <cell r="H900">
            <v>0</v>
          </cell>
        </row>
        <row r="901">
          <cell r="A901" t="str">
            <v>08.06.16a.2</v>
          </cell>
          <cell r="B901" t="str">
            <v>Thaùo khoaù ñôõ DD, daây CS , t.dieän &lt; 70, h&lt;=30 m</v>
          </cell>
          <cell r="C901" t="str">
            <v>boä</v>
          </cell>
          <cell r="D901">
            <v>0</v>
          </cell>
          <cell r="E901">
            <v>0</v>
          </cell>
          <cell r="F901">
            <v>0</v>
          </cell>
          <cell r="G901">
            <v>12975.95</v>
          </cell>
          <cell r="H901">
            <v>0</v>
          </cell>
        </row>
        <row r="902">
          <cell r="A902" t="str">
            <v>08.06.16a.3</v>
          </cell>
          <cell r="B902" t="str">
            <v>Thaùo khoaù ñôõ DD, daây CS , t. dieän &lt; 70, h&lt;=40 m</v>
          </cell>
          <cell r="C902" t="str">
            <v>boä</v>
          </cell>
          <cell r="D902">
            <v>0</v>
          </cell>
          <cell r="E902">
            <v>0</v>
          </cell>
          <cell r="F902">
            <v>0</v>
          </cell>
          <cell r="G902">
            <v>14972.25</v>
          </cell>
          <cell r="H902">
            <v>0</v>
          </cell>
        </row>
        <row r="903">
          <cell r="A903" t="str">
            <v>08.06.16a.4</v>
          </cell>
          <cell r="B903" t="str">
            <v>Thaùo khoaù ñôõ DD, daây CS , t. dieän &lt; 70, h&lt;=50 m</v>
          </cell>
          <cell r="C903" t="str">
            <v>boä</v>
          </cell>
          <cell r="D903">
            <v>0</v>
          </cell>
          <cell r="E903">
            <v>0</v>
          </cell>
          <cell r="F903">
            <v>0</v>
          </cell>
          <cell r="G903">
            <v>16968.550000000003</v>
          </cell>
          <cell r="H903">
            <v>0</v>
          </cell>
        </row>
        <row r="904">
          <cell r="A904" t="str">
            <v>08.06.16a.5</v>
          </cell>
          <cell r="B904" t="str">
            <v>Thaùo khoaù ñôõ DD, daây CS , t.dieän &lt; 70, h&lt;=60 m</v>
          </cell>
          <cell r="C904" t="str">
            <v>boä</v>
          </cell>
          <cell r="D904">
            <v>0</v>
          </cell>
          <cell r="E904">
            <v>0</v>
          </cell>
          <cell r="F904">
            <v>0</v>
          </cell>
          <cell r="G904">
            <v>18964.849999999999</v>
          </cell>
          <cell r="H904">
            <v>0</v>
          </cell>
        </row>
        <row r="905">
          <cell r="A905" t="str">
            <v>08.06.16b.1</v>
          </cell>
          <cell r="B905" t="str">
            <v>Thaùo khoaù ñôõ DD, daây CS , t.dieän &lt; 240, h&lt;=20 m</v>
          </cell>
          <cell r="C905" t="str">
            <v>boä</v>
          </cell>
          <cell r="D905">
            <v>0</v>
          </cell>
          <cell r="E905">
            <v>0</v>
          </cell>
          <cell r="F905">
            <v>0</v>
          </cell>
          <cell r="G905">
            <v>18964.849999999999</v>
          </cell>
          <cell r="H905">
            <v>0</v>
          </cell>
        </row>
        <row r="906">
          <cell r="A906" t="str">
            <v>08.06.16b.2</v>
          </cell>
          <cell r="B906" t="str">
            <v>Thaùo khoaù ñôõ DD, daây CS , t.dieän &lt; 240, h&lt;=30 m</v>
          </cell>
          <cell r="C906" t="str">
            <v>boä</v>
          </cell>
          <cell r="D906">
            <v>0</v>
          </cell>
          <cell r="E906">
            <v>0</v>
          </cell>
          <cell r="F906">
            <v>0</v>
          </cell>
          <cell r="G906">
            <v>19963</v>
          </cell>
          <cell r="H906">
            <v>0</v>
          </cell>
        </row>
        <row r="907">
          <cell r="A907" t="str">
            <v>08.06.16b.3</v>
          </cell>
          <cell r="B907" t="str">
            <v>Thaùo khoaù ñôõ DD, daây CS , t. dieän &lt; 240, h&lt;=40 m</v>
          </cell>
          <cell r="C907" t="str">
            <v>boä</v>
          </cell>
          <cell r="D907">
            <v>0</v>
          </cell>
          <cell r="E907">
            <v>0</v>
          </cell>
          <cell r="F907">
            <v>0</v>
          </cell>
          <cell r="G907">
            <v>21959.3</v>
          </cell>
          <cell r="H907">
            <v>0</v>
          </cell>
        </row>
        <row r="908">
          <cell r="A908" t="str">
            <v>08.06.16b.4</v>
          </cell>
          <cell r="B908" t="str">
            <v>Thaùo khoaù ñôõ DD, daây CS , t. dieän &lt; 240, h&lt;=50 m</v>
          </cell>
          <cell r="C908" t="str">
            <v>boä</v>
          </cell>
          <cell r="D908">
            <v>0</v>
          </cell>
          <cell r="E908">
            <v>0</v>
          </cell>
          <cell r="F908">
            <v>0</v>
          </cell>
          <cell r="G908">
            <v>24953.75</v>
          </cell>
          <cell r="H908">
            <v>0</v>
          </cell>
        </row>
        <row r="909">
          <cell r="A909" t="str">
            <v>08.06.16b.5</v>
          </cell>
          <cell r="B909" t="str">
            <v>Thaùo khoaù ñôõ DD, daây CS , t.dieän &lt; 240, h&lt;=60 m</v>
          </cell>
          <cell r="C909" t="str">
            <v>boä</v>
          </cell>
          <cell r="D909">
            <v>0</v>
          </cell>
          <cell r="E909">
            <v>0</v>
          </cell>
          <cell r="F909">
            <v>0</v>
          </cell>
          <cell r="G909">
            <v>28946.35</v>
          </cell>
          <cell r="H909">
            <v>0</v>
          </cell>
        </row>
        <row r="910">
          <cell r="A910" t="str">
            <v>08.06.16c.1</v>
          </cell>
          <cell r="B910" t="str">
            <v>Thaùo khoaù ñôõ DD, daây CS , t.dieän &gt; 240, h&lt;=20 m</v>
          </cell>
          <cell r="C910" t="str">
            <v>boä</v>
          </cell>
          <cell r="D910">
            <v>0</v>
          </cell>
          <cell r="E910">
            <v>0</v>
          </cell>
          <cell r="F910">
            <v>0</v>
          </cell>
          <cell r="G910">
            <v>38927.85</v>
          </cell>
          <cell r="H910">
            <v>0</v>
          </cell>
        </row>
        <row r="911">
          <cell r="A911" t="str">
            <v>08.06.16c.2</v>
          </cell>
          <cell r="B911" t="str">
            <v>Thaùo khoaù ñôõ DD, daây CS , t.dieän &gt; 240, h&lt;=30 m</v>
          </cell>
          <cell r="C911" t="str">
            <v>boä</v>
          </cell>
          <cell r="D911">
            <v>0</v>
          </cell>
          <cell r="E911">
            <v>0</v>
          </cell>
          <cell r="F911">
            <v>0</v>
          </cell>
          <cell r="G911">
            <v>39926</v>
          </cell>
          <cell r="H911">
            <v>0</v>
          </cell>
        </row>
        <row r="912">
          <cell r="A912" t="str">
            <v>08.06.16c.3</v>
          </cell>
          <cell r="B912" t="str">
            <v>Thaùo khoaù ñôõ DD, daây CS , t. dieän &gt; 240, h&lt;=40 m</v>
          </cell>
          <cell r="C912" t="str">
            <v>boä</v>
          </cell>
          <cell r="D912">
            <v>0</v>
          </cell>
          <cell r="E912">
            <v>0</v>
          </cell>
          <cell r="F912">
            <v>0</v>
          </cell>
          <cell r="G912">
            <v>44916.75</v>
          </cell>
          <cell r="H912">
            <v>0</v>
          </cell>
        </row>
        <row r="913">
          <cell r="A913" t="str">
            <v>08.06.16c.4</v>
          </cell>
          <cell r="B913" t="str">
            <v>Thaùo khoaù ñôõ DD, daây CS , t. dieän &gt; 240, h&lt;=50 m</v>
          </cell>
          <cell r="C913" t="str">
            <v>boä</v>
          </cell>
          <cell r="D913">
            <v>0</v>
          </cell>
          <cell r="E913">
            <v>0</v>
          </cell>
          <cell r="F913">
            <v>0</v>
          </cell>
          <cell r="G913">
            <v>50905.65</v>
          </cell>
          <cell r="H913">
            <v>0</v>
          </cell>
        </row>
        <row r="914">
          <cell r="A914" t="str">
            <v>08.06.16c.5</v>
          </cell>
          <cell r="B914" t="str">
            <v>Thaùo khoaù ñôõ DD, daây CS , t.dieän &gt; 240, h&lt;=60 m</v>
          </cell>
          <cell r="C914" t="str">
            <v>boä</v>
          </cell>
          <cell r="D914">
            <v>0</v>
          </cell>
          <cell r="E914">
            <v>0</v>
          </cell>
          <cell r="F914">
            <v>0</v>
          </cell>
          <cell r="G914">
            <v>55896.400000000009</v>
          </cell>
          <cell r="H914">
            <v>0</v>
          </cell>
        </row>
        <row r="915">
          <cell r="A915" t="str">
            <v>08.06.17a.1</v>
          </cell>
          <cell r="B915" t="str">
            <v>Thaùo khoaù neùoDD, daây CS , t.dieän &lt; 70, h&lt;=20 m</v>
          </cell>
          <cell r="C915" t="str">
            <v>boä</v>
          </cell>
          <cell r="D915">
            <v>0</v>
          </cell>
          <cell r="E915">
            <v>0</v>
          </cell>
          <cell r="F915">
            <v>0</v>
          </cell>
          <cell r="G915">
            <v>23955.599999999999</v>
          </cell>
          <cell r="H915">
            <v>0</v>
          </cell>
        </row>
        <row r="916">
          <cell r="A916" t="str">
            <v>08.06.17a.2</v>
          </cell>
          <cell r="B916" t="str">
            <v>Thaùo khoaù neùoDD, daây CS , t.dieän &lt; 70, h&lt;=30 m</v>
          </cell>
          <cell r="C916" t="str">
            <v>boä</v>
          </cell>
          <cell r="D916">
            <v>0</v>
          </cell>
          <cell r="E916">
            <v>0</v>
          </cell>
          <cell r="F916">
            <v>0</v>
          </cell>
          <cell r="G916">
            <v>25951.9</v>
          </cell>
          <cell r="H916">
            <v>0</v>
          </cell>
        </row>
        <row r="917">
          <cell r="A917" t="str">
            <v>08.06.17a.3</v>
          </cell>
          <cell r="B917" t="str">
            <v>Thaùo khoaù neùoDD, daây CS , t. dieän &lt; 70, h&lt;=40 m</v>
          </cell>
          <cell r="C917" t="str">
            <v>boä</v>
          </cell>
          <cell r="D917">
            <v>0</v>
          </cell>
          <cell r="E917">
            <v>0</v>
          </cell>
          <cell r="F917">
            <v>0</v>
          </cell>
          <cell r="G917">
            <v>29944.5</v>
          </cell>
          <cell r="H917">
            <v>0</v>
          </cell>
        </row>
        <row r="918">
          <cell r="A918" t="str">
            <v>08.06.17a.4</v>
          </cell>
          <cell r="B918" t="str">
            <v>Thaùo khoaù neùoDD, daây CS , t. dieän &lt; 70, h&lt;=50 m</v>
          </cell>
          <cell r="C918" t="str">
            <v>boä</v>
          </cell>
          <cell r="D918">
            <v>0</v>
          </cell>
          <cell r="E918">
            <v>0</v>
          </cell>
          <cell r="F918">
            <v>0</v>
          </cell>
          <cell r="G918">
            <v>33937.100000000006</v>
          </cell>
          <cell r="H918">
            <v>0</v>
          </cell>
        </row>
        <row r="919">
          <cell r="A919" t="str">
            <v>08.06.17a.5</v>
          </cell>
          <cell r="B919" t="str">
            <v>Thaùo khoaù neùoDD, daây CS , t.dieän &lt; 70, h&lt;=60 m</v>
          </cell>
          <cell r="C919" t="str">
            <v>boä</v>
          </cell>
          <cell r="D919">
            <v>0</v>
          </cell>
          <cell r="E919">
            <v>0</v>
          </cell>
          <cell r="F919">
            <v>0</v>
          </cell>
          <cell r="G919">
            <v>37929.699999999997</v>
          </cell>
          <cell r="H919">
            <v>0</v>
          </cell>
        </row>
        <row r="920">
          <cell r="A920" t="str">
            <v>08.06.17b.1</v>
          </cell>
          <cell r="B920" t="str">
            <v>Thaùo khoaù neùoDD, daây CS , t.dieän &lt; 240, h&lt;=20 m</v>
          </cell>
          <cell r="C920" t="str">
            <v>boä</v>
          </cell>
          <cell r="D920">
            <v>0</v>
          </cell>
          <cell r="E920">
            <v>0</v>
          </cell>
          <cell r="F920">
            <v>0</v>
          </cell>
          <cell r="G920">
            <v>37929.699999999997</v>
          </cell>
          <cell r="H920">
            <v>0</v>
          </cell>
        </row>
        <row r="921">
          <cell r="A921" t="str">
            <v>08.06.17b.2</v>
          </cell>
          <cell r="B921" t="str">
            <v>Thaùo khoaù neùoDD, daây CS , t.dieän &lt; 240, h&lt;=30 m</v>
          </cell>
          <cell r="C921" t="str">
            <v>boä</v>
          </cell>
          <cell r="D921">
            <v>0</v>
          </cell>
          <cell r="E921">
            <v>0</v>
          </cell>
          <cell r="F921">
            <v>0</v>
          </cell>
          <cell r="G921">
            <v>39926</v>
          </cell>
          <cell r="H921">
            <v>0</v>
          </cell>
        </row>
        <row r="922">
          <cell r="A922" t="str">
            <v>08.06.17b.3</v>
          </cell>
          <cell r="B922" t="str">
            <v>Thaùo khoaù neùoDD, daây CS , t. dieän &lt; 240, h&lt;=40 m</v>
          </cell>
          <cell r="C922" t="str">
            <v>boä</v>
          </cell>
          <cell r="D922">
            <v>0</v>
          </cell>
          <cell r="E922">
            <v>0</v>
          </cell>
          <cell r="F922">
            <v>0</v>
          </cell>
          <cell r="G922">
            <v>43918.6</v>
          </cell>
          <cell r="H922">
            <v>0</v>
          </cell>
        </row>
        <row r="923">
          <cell r="A923" t="str">
            <v>08.06.17b.4</v>
          </cell>
          <cell r="B923" t="str">
            <v>Thaùo khoaù neùoDD, daây CS , t. dieän &lt; 240, h&lt;=50 m</v>
          </cell>
          <cell r="C923" t="str">
            <v>boä</v>
          </cell>
          <cell r="D923">
            <v>0</v>
          </cell>
          <cell r="E923">
            <v>0</v>
          </cell>
          <cell r="F923">
            <v>0</v>
          </cell>
          <cell r="G923">
            <v>49907.5</v>
          </cell>
          <cell r="H923">
            <v>0</v>
          </cell>
        </row>
        <row r="924">
          <cell r="A924" t="str">
            <v>08.06.17b.5</v>
          </cell>
          <cell r="B924" t="str">
            <v>Thaùo khoaù neùoDD, daây CS , t.dieän &lt; 240, h&lt;=60 m</v>
          </cell>
          <cell r="C924" t="str">
            <v>boä</v>
          </cell>
          <cell r="D924">
            <v>0</v>
          </cell>
          <cell r="E924">
            <v>0</v>
          </cell>
          <cell r="F924">
            <v>0</v>
          </cell>
          <cell r="G924">
            <v>57892.7</v>
          </cell>
          <cell r="H924">
            <v>0</v>
          </cell>
        </row>
        <row r="925">
          <cell r="A925" t="str">
            <v>08.06.17c.1</v>
          </cell>
          <cell r="B925" t="str">
            <v>Thaùo khoaù neùoDD, daây CS , t.dieän &gt; 240, h&lt;=20 m</v>
          </cell>
          <cell r="C925" t="str">
            <v>boä</v>
          </cell>
          <cell r="D925">
            <v>0</v>
          </cell>
          <cell r="E925">
            <v>0</v>
          </cell>
          <cell r="F925">
            <v>0</v>
          </cell>
          <cell r="G925">
            <v>76857.55</v>
          </cell>
          <cell r="H925">
            <v>0</v>
          </cell>
        </row>
        <row r="926">
          <cell r="A926" t="str">
            <v>08.06.17c.2</v>
          </cell>
          <cell r="B926" t="str">
            <v>Thaùo khoaù neùoDD, daây CS , t.dieän &gt; 240, h&lt;=30 m</v>
          </cell>
          <cell r="C926" t="str">
            <v>boä</v>
          </cell>
          <cell r="D926">
            <v>0</v>
          </cell>
          <cell r="E926">
            <v>0</v>
          </cell>
          <cell r="F926">
            <v>0</v>
          </cell>
          <cell r="G926">
            <v>79852</v>
          </cell>
          <cell r="H926">
            <v>0</v>
          </cell>
        </row>
        <row r="927">
          <cell r="A927" t="str">
            <v>08.06.17c.3</v>
          </cell>
          <cell r="B927" t="str">
            <v>Thaùo khoaù neùoDD, daây CS , t. dieän &gt; 240, h&lt;=40 m</v>
          </cell>
          <cell r="C927" t="str">
            <v>boä</v>
          </cell>
          <cell r="D927">
            <v>0</v>
          </cell>
          <cell r="E927">
            <v>0</v>
          </cell>
          <cell r="F927">
            <v>0</v>
          </cell>
          <cell r="G927">
            <v>89833.5</v>
          </cell>
          <cell r="H927">
            <v>0</v>
          </cell>
        </row>
        <row r="928">
          <cell r="A928" t="str">
            <v>08.06.17c.4</v>
          </cell>
          <cell r="B928" t="str">
            <v>Thaùo khoaù neùoDD, daây CS , t. dieän &gt; 240, h&lt;=50 m</v>
          </cell>
          <cell r="C928" t="str">
            <v>boä</v>
          </cell>
          <cell r="D928">
            <v>0</v>
          </cell>
          <cell r="E928">
            <v>0</v>
          </cell>
          <cell r="F928">
            <v>0</v>
          </cell>
          <cell r="G928">
            <v>101811.3</v>
          </cell>
          <cell r="H928">
            <v>0</v>
          </cell>
        </row>
        <row r="929">
          <cell r="A929" t="str">
            <v>08.06.17c.5</v>
          </cell>
          <cell r="B929" t="str">
            <v>Thaùo khoaù neùoDD, daây CS , t.dieän &gt; 240, h &lt;=60 m</v>
          </cell>
          <cell r="C929" t="str">
            <v>boä</v>
          </cell>
          <cell r="D929">
            <v>0</v>
          </cell>
          <cell r="E929">
            <v>0</v>
          </cell>
          <cell r="F929">
            <v>0</v>
          </cell>
          <cell r="G929">
            <v>111792.80000000002</v>
          </cell>
          <cell r="H929">
            <v>0</v>
          </cell>
        </row>
        <row r="930">
          <cell r="A930" t="str">
            <v>08.06.18</v>
          </cell>
          <cell r="B930" t="str">
            <v xml:space="preserve">Thaùo daây neùo </v>
          </cell>
          <cell r="C930" t="str">
            <v>boä</v>
          </cell>
          <cell r="D930">
            <v>0</v>
          </cell>
          <cell r="E930">
            <v>0</v>
          </cell>
          <cell r="F930">
            <v>0</v>
          </cell>
          <cell r="G930">
            <v>48909.35</v>
          </cell>
          <cell r="H930">
            <v>0</v>
          </cell>
        </row>
        <row r="931">
          <cell r="A931" t="str">
            <v>08.06.19</v>
          </cell>
          <cell r="B931" t="str">
            <v>Thaùo coå deà</v>
          </cell>
          <cell r="C931" t="str">
            <v>boä</v>
          </cell>
          <cell r="D931">
            <v>0</v>
          </cell>
          <cell r="E931">
            <v>0</v>
          </cell>
          <cell r="F931">
            <v>0</v>
          </cell>
          <cell r="G931">
            <v>45914.9</v>
          </cell>
          <cell r="H931">
            <v>0</v>
          </cell>
        </row>
        <row r="932">
          <cell r="A932" t="str">
            <v>08.06.20</v>
          </cell>
          <cell r="B932" t="str">
            <v>Thaùo bieån caám</v>
          </cell>
          <cell r="C932" t="str">
            <v>boä</v>
          </cell>
          <cell r="D932">
            <v>0</v>
          </cell>
          <cell r="E932">
            <v>0</v>
          </cell>
          <cell r="F932">
            <v>0</v>
          </cell>
          <cell r="G932">
            <v>17966.7</v>
          </cell>
          <cell r="H932">
            <v>0</v>
          </cell>
        </row>
        <row r="933">
          <cell r="A933" t="str">
            <v>08.06.21a</v>
          </cell>
          <cell r="B933" t="str">
            <v>Thaùo voøng baûo veä , h &lt;= 20 m</v>
          </cell>
          <cell r="C933" t="str">
            <v>boä</v>
          </cell>
          <cell r="D933">
            <v>0</v>
          </cell>
          <cell r="E933">
            <v>0</v>
          </cell>
          <cell r="F933">
            <v>0</v>
          </cell>
          <cell r="G933">
            <v>44916.75</v>
          </cell>
          <cell r="H933">
            <v>0</v>
          </cell>
        </row>
        <row r="934">
          <cell r="A934" t="str">
            <v>08.06.21b</v>
          </cell>
          <cell r="B934" t="str">
            <v>Thaùo voøng baûo veä,h  &lt;= 30 m</v>
          </cell>
          <cell r="C934" t="str">
            <v>boä</v>
          </cell>
          <cell r="D934">
            <v>0</v>
          </cell>
          <cell r="E934">
            <v>0</v>
          </cell>
          <cell r="F934">
            <v>0</v>
          </cell>
          <cell r="G934">
            <v>48909.35</v>
          </cell>
          <cell r="H934">
            <v>0</v>
          </cell>
        </row>
        <row r="935">
          <cell r="A935" t="str">
            <v>08.06.22a</v>
          </cell>
          <cell r="B935" t="str">
            <v>Thaùo khung ñònh vò , h &lt;= 20 m</v>
          </cell>
          <cell r="C935" t="str">
            <v>boä</v>
          </cell>
          <cell r="D935">
            <v>0</v>
          </cell>
          <cell r="E935">
            <v>0</v>
          </cell>
          <cell r="F935">
            <v>0</v>
          </cell>
          <cell r="G935">
            <v>60887.15</v>
          </cell>
          <cell r="H935">
            <v>0</v>
          </cell>
        </row>
        <row r="936">
          <cell r="A936" t="str">
            <v>08.06.22b</v>
          </cell>
          <cell r="B936" t="str">
            <v>Thaùo khung ñònh vò , h &lt;= 30 m</v>
          </cell>
          <cell r="C936" t="str">
            <v>boä</v>
          </cell>
          <cell r="D936">
            <v>0</v>
          </cell>
          <cell r="E936">
            <v>0</v>
          </cell>
          <cell r="F936">
            <v>0</v>
          </cell>
          <cell r="G936">
            <v>90831.650000000009</v>
          </cell>
          <cell r="H936">
            <v>0</v>
          </cell>
        </row>
        <row r="937">
          <cell r="A937" t="str">
            <v>08.06.22c</v>
          </cell>
          <cell r="B937" t="str">
            <v>Thaùo khung ñònh vò , h &lt;= 40 m</v>
          </cell>
          <cell r="C937" t="str">
            <v>boä</v>
          </cell>
          <cell r="D937">
            <v>0</v>
          </cell>
          <cell r="E937">
            <v>0</v>
          </cell>
          <cell r="F937">
            <v>0</v>
          </cell>
          <cell r="G937">
            <v>120776.15</v>
          </cell>
          <cell r="H937">
            <v>0</v>
          </cell>
        </row>
        <row r="938">
          <cell r="A938" t="str">
            <v>08.06.22d</v>
          </cell>
          <cell r="B938" t="str">
            <v>Thaùo khung ñònh vò , h &lt;= 50 m</v>
          </cell>
          <cell r="C938" t="str">
            <v>boä</v>
          </cell>
          <cell r="D938">
            <v>0</v>
          </cell>
          <cell r="E938">
            <v>0</v>
          </cell>
          <cell r="F938">
            <v>0</v>
          </cell>
          <cell r="G938">
            <v>150720.65</v>
          </cell>
          <cell r="H938">
            <v>0</v>
          </cell>
        </row>
        <row r="939">
          <cell r="A939" t="str">
            <v>08.06.22c</v>
          </cell>
          <cell r="B939" t="str">
            <v>Thaùo khung ñònh vò , h &lt;= 60 m</v>
          </cell>
          <cell r="C939" t="str">
            <v>boä</v>
          </cell>
          <cell r="D939">
            <v>0</v>
          </cell>
          <cell r="E939">
            <v>0</v>
          </cell>
          <cell r="F939">
            <v>0</v>
          </cell>
          <cell r="G939">
            <v>240554.15000000002</v>
          </cell>
          <cell r="H939">
            <v>0</v>
          </cell>
        </row>
        <row r="940">
          <cell r="A940" t="str">
            <v>08.06.23c</v>
          </cell>
          <cell r="B940" t="str">
            <v>Thaùo ñeøn tín hieäu &lt;= 40 m</v>
          </cell>
          <cell r="C940" t="str">
            <v>boä</v>
          </cell>
          <cell r="D940">
            <v>0</v>
          </cell>
          <cell r="E940">
            <v>0</v>
          </cell>
          <cell r="F940">
            <v>0</v>
          </cell>
          <cell r="G940">
            <v>182661.45</v>
          </cell>
          <cell r="H940">
            <v>0</v>
          </cell>
        </row>
        <row r="941">
          <cell r="A941" t="str">
            <v>08.06.23d</v>
          </cell>
          <cell r="B941" t="str">
            <v>Thaùo ñeøn tín hieäu &lt;= 50 m</v>
          </cell>
          <cell r="C941" t="str">
            <v>boä</v>
          </cell>
          <cell r="D941">
            <v>0</v>
          </cell>
          <cell r="E941">
            <v>0</v>
          </cell>
          <cell r="F941">
            <v>0</v>
          </cell>
          <cell r="G941">
            <v>219593.00000000003</v>
          </cell>
          <cell r="H941">
            <v>0</v>
          </cell>
        </row>
        <row r="942">
          <cell r="A942" t="str">
            <v>08.06.23e</v>
          </cell>
          <cell r="B942" t="str">
            <v>Thaùo ñeøn tín hieäu &lt;= 60 m</v>
          </cell>
          <cell r="C942" t="str">
            <v>boä</v>
          </cell>
          <cell r="D942">
            <v>0</v>
          </cell>
          <cell r="E942">
            <v>0</v>
          </cell>
          <cell r="F942">
            <v>0</v>
          </cell>
          <cell r="G942">
            <v>239556</v>
          </cell>
          <cell r="H942">
            <v>0</v>
          </cell>
        </row>
        <row r="943">
          <cell r="A943" t="str">
            <v>08.06.24a</v>
          </cell>
          <cell r="B943" t="str">
            <v>Thaùo keïp caùp , h &lt;= 20 m</v>
          </cell>
          <cell r="C943" t="str">
            <v>boä</v>
          </cell>
          <cell r="D943">
            <v>0</v>
          </cell>
          <cell r="E943">
            <v>0</v>
          </cell>
          <cell r="F943">
            <v>0</v>
          </cell>
          <cell r="G943">
            <v>31940.799999999999</v>
          </cell>
          <cell r="H943">
            <v>0</v>
          </cell>
        </row>
        <row r="944">
          <cell r="A944" t="str">
            <v>08.06.24b</v>
          </cell>
          <cell r="B944" t="str">
            <v>Thaùo keïp caùp , h &lt;= 30 m</v>
          </cell>
          <cell r="C944" t="str">
            <v>boä</v>
          </cell>
          <cell r="D944">
            <v>0</v>
          </cell>
          <cell r="E944">
            <v>0</v>
          </cell>
          <cell r="F944">
            <v>0</v>
          </cell>
          <cell r="G944">
            <v>39926</v>
          </cell>
          <cell r="H944">
            <v>0</v>
          </cell>
        </row>
        <row r="945">
          <cell r="A945" t="str">
            <v>08.06.25a</v>
          </cell>
          <cell r="B945" t="str">
            <v>Thaùo bu loâng , h &lt;= 20 m</v>
          </cell>
          <cell r="C945" t="str">
            <v>boä</v>
          </cell>
          <cell r="D945">
            <v>0</v>
          </cell>
          <cell r="E945">
            <v>0</v>
          </cell>
          <cell r="F945">
            <v>0</v>
          </cell>
          <cell r="G945">
            <v>4990.75</v>
          </cell>
          <cell r="H945">
            <v>0</v>
          </cell>
        </row>
        <row r="946">
          <cell r="A946" t="str">
            <v>08.06.25b</v>
          </cell>
          <cell r="B946" t="str">
            <v>Thaùo bu loâng , h &lt;= 30 m</v>
          </cell>
          <cell r="C946" t="str">
            <v>boä</v>
          </cell>
          <cell r="D946">
            <v>0</v>
          </cell>
          <cell r="E946">
            <v>0</v>
          </cell>
          <cell r="F946">
            <v>0</v>
          </cell>
          <cell r="G946">
            <v>4990.75</v>
          </cell>
          <cell r="H946">
            <v>0</v>
          </cell>
        </row>
        <row r="947">
          <cell r="A947" t="str">
            <v>08.06.25c</v>
          </cell>
          <cell r="B947" t="str">
            <v>Thaùo bu loâng , h &lt;= 40 m</v>
          </cell>
          <cell r="C947" t="str">
            <v>boä</v>
          </cell>
          <cell r="D947">
            <v>0</v>
          </cell>
          <cell r="E947">
            <v>0</v>
          </cell>
          <cell r="F947">
            <v>0</v>
          </cell>
          <cell r="G947">
            <v>5988.9</v>
          </cell>
          <cell r="H947">
            <v>0</v>
          </cell>
        </row>
        <row r="948">
          <cell r="A948" t="str">
            <v>08.06.25d</v>
          </cell>
          <cell r="B948" t="str">
            <v>Thaùo bu loâng , h &lt;= 50 m</v>
          </cell>
          <cell r="C948" t="str">
            <v>boä</v>
          </cell>
          <cell r="D948">
            <v>0</v>
          </cell>
          <cell r="E948">
            <v>0</v>
          </cell>
          <cell r="F948">
            <v>0</v>
          </cell>
          <cell r="G948">
            <v>5988.9</v>
          </cell>
          <cell r="H948">
            <v>0</v>
          </cell>
        </row>
        <row r="949">
          <cell r="A949" t="str">
            <v>08.06.25e</v>
          </cell>
          <cell r="B949" t="str">
            <v>Thaùo bu loâng , h &lt;= 60 m</v>
          </cell>
          <cell r="C949" t="str">
            <v>boä</v>
          </cell>
          <cell r="D949">
            <v>0</v>
          </cell>
          <cell r="E949">
            <v>0</v>
          </cell>
          <cell r="F949">
            <v>0</v>
          </cell>
          <cell r="G949">
            <v>6987.0500000000011</v>
          </cell>
          <cell r="H949">
            <v>0</v>
          </cell>
        </row>
        <row r="950">
          <cell r="A950" t="str">
            <v>08.06.26a</v>
          </cell>
          <cell r="B950" t="str">
            <v>Thaùo keïp neùo caùp vaën xoaén &lt;=4x70</v>
          </cell>
          <cell r="C950" t="str">
            <v>boä</v>
          </cell>
          <cell r="D950">
            <v>0</v>
          </cell>
          <cell r="E950">
            <v>0</v>
          </cell>
          <cell r="F950">
            <v>0</v>
          </cell>
          <cell r="G950">
            <v>52901.950000000004</v>
          </cell>
          <cell r="H950">
            <v>0</v>
          </cell>
        </row>
        <row r="951">
          <cell r="A951" t="str">
            <v>08.06.26b</v>
          </cell>
          <cell r="B951" t="str">
            <v>Thaùo keïp neùo caùp vaën xoaén &lt;=4x120</v>
          </cell>
          <cell r="C951" t="str">
            <v>boä</v>
          </cell>
          <cell r="D951">
            <v>0</v>
          </cell>
          <cell r="E951">
            <v>0</v>
          </cell>
          <cell r="F951">
            <v>0</v>
          </cell>
          <cell r="G951">
            <v>82846.45</v>
          </cell>
          <cell r="H951">
            <v>0</v>
          </cell>
        </row>
        <row r="952">
          <cell r="A952" t="str">
            <v>08.06.27a</v>
          </cell>
          <cell r="B952" t="str">
            <v>Thaùo keïp ñôõ caùp vaën xoaén &lt;=4x70</v>
          </cell>
          <cell r="C952" t="str">
            <v>boä</v>
          </cell>
          <cell r="D952">
            <v>0</v>
          </cell>
          <cell r="E952">
            <v>0</v>
          </cell>
          <cell r="F952">
            <v>0</v>
          </cell>
          <cell r="G952">
            <v>38927.85</v>
          </cell>
          <cell r="H952">
            <v>0</v>
          </cell>
        </row>
        <row r="953">
          <cell r="A953" t="str">
            <v>08.06.27b</v>
          </cell>
          <cell r="B953" t="str">
            <v>Thaùo keïp ñôõ caùp vaën xoaén &lt;=4x120</v>
          </cell>
          <cell r="C953" t="str">
            <v>boä</v>
          </cell>
          <cell r="D953">
            <v>0</v>
          </cell>
          <cell r="E953">
            <v>0</v>
          </cell>
          <cell r="F953">
            <v>0</v>
          </cell>
          <cell r="G953">
            <v>58890.85</v>
          </cell>
          <cell r="H953">
            <v>0</v>
          </cell>
        </row>
        <row r="954">
          <cell r="A954" t="str">
            <v>08.06.28</v>
          </cell>
          <cell r="B954" t="str">
            <v>Thaùo thu loâi oáng</v>
          </cell>
          <cell r="C954" t="str">
            <v>boä</v>
          </cell>
          <cell r="D954">
            <v>0</v>
          </cell>
          <cell r="E954">
            <v>0</v>
          </cell>
          <cell r="F954">
            <v>0</v>
          </cell>
          <cell r="G954">
            <v>53900.100000000006</v>
          </cell>
          <cell r="H954">
            <v>0</v>
          </cell>
        </row>
        <row r="955">
          <cell r="A955" t="str">
            <v>Chương 9</v>
          </cell>
          <cell r="B955" t="str">
            <v>COÂNG TAÙC THAÙO HAÏ , DÖÏNG COÄT</v>
          </cell>
          <cell r="H955">
            <v>0</v>
          </cell>
        </row>
        <row r="956">
          <cell r="A956" t="str">
            <v>09.02.10</v>
          </cell>
          <cell r="B956" t="str">
            <v>Choïn vaø phaân loaïi coät theùp</v>
          </cell>
          <cell r="C956" t="str">
            <v>taán</v>
          </cell>
          <cell r="D956">
            <v>0</v>
          </cell>
          <cell r="E956">
            <v>0</v>
          </cell>
          <cell r="F956">
            <v>0</v>
          </cell>
          <cell r="G956">
            <v>199630</v>
          </cell>
          <cell r="H956">
            <v>8654.1</v>
          </cell>
        </row>
        <row r="957">
          <cell r="A957" t="str">
            <v>09.02.11a</v>
          </cell>
          <cell r="B957" t="str">
            <v>Laép raùp coät theùp TC töøng chi tieát,troïng löôïng &lt;=5taán</v>
          </cell>
          <cell r="C957" t="str">
            <v>taán</v>
          </cell>
          <cell r="D957">
            <v>20320</v>
          </cell>
          <cell r="E957">
            <v>20320</v>
          </cell>
          <cell r="F957">
            <v>20320</v>
          </cell>
          <cell r="G957">
            <v>708686.5</v>
          </cell>
          <cell r="H957">
            <v>0</v>
          </cell>
        </row>
        <row r="958">
          <cell r="A958" t="str">
            <v>09.02.11b</v>
          </cell>
          <cell r="B958" t="str">
            <v>Laép raùp coät theùp TC töøng chi tieát,troïng löôïng &lt;=15taán</v>
          </cell>
          <cell r="C958" t="str">
            <v>taán</v>
          </cell>
          <cell r="D958">
            <v>20320</v>
          </cell>
          <cell r="E958">
            <v>20320</v>
          </cell>
          <cell r="F958">
            <v>20320</v>
          </cell>
          <cell r="G958">
            <v>638816</v>
          </cell>
          <cell r="H958">
            <v>0</v>
          </cell>
        </row>
        <row r="959">
          <cell r="A959" t="str">
            <v>09.02.11c</v>
          </cell>
          <cell r="B959" t="str">
            <v>Laép raùp coät theùp TC töøng chi tieát,troïng löôïng &lt;=30taán</v>
          </cell>
          <cell r="C959" t="str">
            <v>taán</v>
          </cell>
          <cell r="D959">
            <v>20320</v>
          </cell>
          <cell r="E959">
            <v>20320</v>
          </cell>
          <cell r="F959">
            <v>20320</v>
          </cell>
          <cell r="G959">
            <v>608871.5</v>
          </cell>
          <cell r="H959">
            <v>0</v>
          </cell>
        </row>
        <row r="960">
          <cell r="A960" t="str">
            <v>09.02.11d</v>
          </cell>
          <cell r="B960" t="str">
            <v>Laép raùp coät theùp TC töøng chi tieát,troïng löôïng &gt;30taán</v>
          </cell>
          <cell r="C960" t="str">
            <v>taán</v>
          </cell>
          <cell r="D960">
            <v>20320</v>
          </cell>
          <cell r="E960">
            <v>20320</v>
          </cell>
          <cell r="F960">
            <v>20320</v>
          </cell>
          <cell r="G960">
            <v>576930.70000000007</v>
          </cell>
          <cell r="H960">
            <v>0</v>
          </cell>
        </row>
        <row r="961">
          <cell r="A961" t="str">
            <v>09.02.12a</v>
          </cell>
          <cell r="B961" t="str">
            <v>Laép raùp coät theùp TC töøng ñoaïn,troïng löôïng &lt;=5taán</v>
          </cell>
          <cell r="C961" t="str">
            <v>taán</v>
          </cell>
          <cell r="D961">
            <v>20320</v>
          </cell>
          <cell r="E961">
            <v>20320</v>
          </cell>
          <cell r="F961">
            <v>20320</v>
          </cell>
          <cell r="G961">
            <v>333382.09999999998</v>
          </cell>
          <cell r="H961">
            <v>0</v>
          </cell>
        </row>
        <row r="962">
          <cell r="A962" t="str">
            <v>09.02.12b</v>
          </cell>
          <cell r="B962" t="str">
            <v>Laép raùp coät theùp TC töøng ñoaïn,troïng löôïng &lt;=15taán</v>
          </cell>
          <cell r="C962" t="str">
            <v>taán</v>
          </cell>
          <cell r="D962">
            <v>20320</v>
          </cell>
          <cell r="E962">
            <v>20320</v>
          </cell>
          <cell r="F962">
            <v>20320</v>
          </cell>
          <cell r="G962">
            <v>315415.40000000002</v>
          </cell>
          <cell r="H962">
            <v>0</v>
          </cell>
        </row>
        <row r="963">
          <cell r="A963" t="str">
            <v>09.02.12c</v>
          </cell>
          <cell r="B963" t="str">
            <v>Laép raùp coät theùp TC töøng ñoaïn,troïng löôïng &lt;=30taán</v>
          </cell>
          <cell r="C963" t="str">
            <v>taán</v>
          </cell>
          <cell r="D963">
            <v>20320</v>
          </cell>
          <cell r="E963">
            <v>20320</v>
          </cell>
          <cell r="F963">
            <v>20320</v>
          </cell>
          <cell r="G963">
            <v>297448.7</v>
          </cell>
          <cell r="H963">
            <v>0</v>
          </cell>
        </row>
        <row r="964">
          <cell r="A964" t="str">
            <v>09.02.12d</v>
          </cell>
          <cell r="B964" t="str">
            <v>Laép raùp coät theùp TC töøng ñoaïn,troïng löôïng &gt;30taán</v>
          </cell>
          <cell r="C964" t="str">
            <v>taán</v>
          </cell>
          <cell r="D964">
            <v>20320</v>
          </cell>
          <cell r="E964">
            <v>20320</v>
          </cell>
          <cell r="F964">
            <v>20320</v>
          </cell>
          <cell r="G964">
            <v>280480.15000000002</v>
          </cell>
          <cell r="H964">
            <v>0</v>
          </cell>
        </row>
        <row r="965">
          <cell r="A965" t="str">
            <v>09.03.00</v>
          </cell>
          <cell r="B965" t="str">
            <v>DÖÏNG COÄT THEÙP ÑAÕ LAÉP SAÜN</v>
          </cell>
          <cell r="H965">
            <v>0</v>
          </cell>
        </row>
        <row r="966">
          <cell r="A966" t="str">
            <v>09.03.10a</v>
          </cell>
          <cell r="B966" t="str">
            <v>Döïng coät baèng TC , coät cao &lt;= 15 m</v>
          </cell>
          <cell r="C966" t="str">
            <v>coät</v>
          </cell>
          <cell r="D966">
            <v>58140</v>
          </cell>
          <cell r="E966">
            <v>58140</v>
          </cell>
          <cell r="F966">
            <v>58140</v>
          </cell>
          <cell r="G966">
            <v>1527169.5</v>
          </cell>
          <cell r="H966">
            <v>0</v>
          </cell>
        </row>
        <row r="967">
          <cell r="A967" t="str">
            <v>09.03.10b</v>
          </cell>
          <cell r="B967" t="str">
            <v>Döïng coät baèng TC , coät cao &lt;= 25 m</v>
          </cell>
          <cell r="C967" t="str">
            <v>coät</v>
          </cell>
          <cell r="D967">
            <v>77520</v>
          </cell>
          <cell r="E967">
            <v>77520</v>
          </cell>
          <cell r="F967">
            <v>77520</v>
          </cell>
          <cell r="G967">
            <v>2775855.15</v>
          </cell>
          <cell r="H967">
            <v>0</v>
          </cell>
        </row>
        <row r="968">
          <cell r="A968" t="str">
            <v>09.03.10c</v>
          </cell>
          <cell r="B968" t="str">
            <v>Döïng coät baèng TC , coät cao &lt;= 35 m</v>
          </cell>
          <cell r="C968" t="str">
            <v>coät</v>
          </cell>
          <cell r="D968">
            <v>77520</v>
          </cell>
          <cell r="E968">
            <v>77520</v>
          </cell>
          <cell r="F968">
            <v>77520</v>
          </cell>
          <cell r="G968">
            <v>3410678.5500000003</v>
          </cell>
          <cell r="H968">
            <v>0</v>
          </cell>
        </row>
        <row r="969">
          <cell r="A969" t="str">
            <v>09.03.10d</v>
          </cell>
          <cell r="B969" t="str">
            <v>Döïng coät baèng TC , coät cao &lt;= 45 m</v>
          </cell>
          <cell r="C969" t="str">
            <v>coät</v>
          </cell>
          <cell r="D969">
            <v>116280</v>
          </cell>
          <cell r="E969">
            <v>116280</v>
          </cell>
          <cell r="F969">
            <v>116280</v>
          </cell>
          <cell r="G969">
            <v>5792264.4500000002</v>
          </cell>
          <cell r="H969">
            <v>0</v>
          </cell>
        </row>
        <row r="970">
          <cell r="A970" t="str">
            <v>09.03.10e</v>
          </cell>
          <cell r="B970" t="str">
            <v>Döïng coät baèng TC , coät cao &lt;= 50 m</v>
          </cell>
          <cell r="C970" t="str">
            <v>coät</v>
          </cell>
          <cell r="D970">
            <v>116280</v>
          </cell>
          <cell r="E970">
            <v>116280</v>
          </cell>
          <cell r="F970">
            <v>116280</v>
          </cell>
          <cell r="G970">
            <v>10311887.65</v>
          </cell>
          <cell r="H970">
            <v>0</v>
          </cell>
        </row>
        <row r="971">
          <cell r="A971" t="str">
            <v>09.03.21b</v>
          </cell>
          <cell r="B971" t="str">
            <v>Döïng coät baèng TC+CG , coät cao &lt;= 25 m (maùy keùo 100CV)</v>
          </cell>
          <cell r="C971" t="str">
            <v>coät</v>
          </cell>
          <cell r="D971">
            <v>77520</v>
          </cell>
          <cell r="E971">
            <v>77520</v>
          </cell>
          <cell r="F971">
            <v>77520</v>
          </cell>
          <cell r="G971">
            <v>2082140.9</v>
          </cell>
          <cell r="H971">
            <v>216324.3</v>
          </cell>
        </row>
        <row r="972">
          <cell r="A972" t="str">
            <v>09.03.21c</v>
          </cell>
          <cell r="B972" t="str">
            <v>Döïng coät baèng TC+CG , coät cao &lt;= 35 m (maùy keùo 100CV)</v>
          </cell>
          <cell r="C972" t="str">
            <v>coät</v>
          </cell>
          <cell r="D972">
            <v>77520</v>
          </cell>
          <cell r="E972">
            <v>77520</v>
          </cell>
          <cell r="F972">
            <v>77520</v>
          </cell>
          <cell r="G972">
            <v>2558258.4499999997</v>
          </cell>
          <cell r="H972">
            <v>360540.5</v>
          </cell>
        </row>
        <row r="973">
          <cell r="A973" t="str">
            <v>09.03.21d</v>
          </cell>
          <cell r="B973" t="str">
            <v>Döïng coät baèng TC+CG , coät cao &lt;= 45 m (maùy keùo 100CV)</v>
          </cell>
          <cell r="C973" t="str">
            <v>coät</v>
          </cell>
          <cell r="D973">
            <v>116280</v>
          </cell>
          <cell r="E973">
            <v>116280</v>
          </cell>
          <cell r="F973">
            <v>116280</v>
          </cell>
          <cell r="G973">
            <v>4343948.8000000007</v>
          </cell>
          <cell r="H973">
            <v>504756.69999999995</v>
          </cell>
        </row>
        <row r="974">
          <cell r="A974" t="str">
            <v>09.03.21e</v>
          </cell>
          <cell r="B974" t="str">
            <v>Döïng coät baèng TC+CG , coät cao &lt;= 50 m (maùy keùo 100CV)</v>
          </cell>
          <cell r="C974" t="str">
            <v>coät</v>
          </cell>
          <cell r="D974">
            <v>155040</v>
          </cell>
          <cell r="E974">
            <v>155040</v>
          </cell>
          <cell r="F974">
            <v>155040</v>
          </cell>
          <cell r="G974">
            <v>7733666.2000000002</v>
          </cell>
          <cell r="H974">
            <v>721081</v>
          </cell>
        </row>
        <row r="975">
          <cell r="A975" t="str">
            <v>09.03.22a</v>
          </cell>
          <cell r="B975" t="str">
            <v>Döïng coät baèng TC+CG , coät cao &lt;=15 m (caåu 10 taán)</v>
          </cell>
          <cell r="C975" t="str">
            <v>coät</v>
          </cell>
          <cell r="D975">
            <v>58140</v>
          </cell>
          <cell r="E975">
            <v>58140</v>
          </cell>
          <cell r="F975">
            <v>58140</v>
          </cell>
          <cell r="G975">
            <v>1059037.1499999999</v>
          </cell>
          <cell r="H975">
            <v>126325.2</v>
          </cell>
        </row>
        <row r="976">
          <cell r="A976" t="str">
            <v>09.03.22b</v>
          </cell>
          <cell r="B976" t="str">
            <v>Döïng coät baèng TC+CG , coät cao &lt;= 25 m (caåu 10 taán)</v>
          </cell>
          <cell r="C976" t="str">
            <v>coät</v>
          </cell>
          <cell r="D976">
            <v>77520</v>
          </cell>
          <cell r="E976">
            <v>77520</v>
          </cell>
          <cell r="F976">
            <v>77520</v>
          </cell>
          <cell r="G976">
            <v>1978333.3</v>
          </cell>
          <cell r="H976">
            <v>252650.4</v>
          </cell>
        </row>
        <row r="977">
          <cell r="A977" t="str">
            <v>09.03.22c</v>
          </cell>
          <cell r="B977" t="str">
            <v>Döïng coät baèng TC+CG , coät cao &lt;= 35 m (caåu 10 taán)</v>
          </cell>
          <cell r="C977" t="str">
            <v>coät</v>
          </cell>
          <cell r="D977">
            <v>77520</v>
          </cell>
          <cell r="E977">
            <v>77520</v>
          </cell>
          <cell r="F977">
            <v>77520</v>
          </cell>
          <cell r="G977">
            <v>2430495.25</v>
          </cell>
          <cell r="H977">
            <v>421084</v>
          </cell>
        </row>
        <row r="978">
          <cell r="A978" t="str">
            <v>09.03.22d</v>
          </cell>
          <cell r="B978" t="str">
            <v>Döïng coät baèng TC+CG , coät cao &lt;= 45 m (caåu 10 taán)</v>
          </cell>
          <cell r="C978" t="str">
            <v>coät</v>
          </cell>
          <cell r="D978">
            <v>116280</v>
          </cell>
          <cell r="E978">
            <v>116280</v>
          </cell>
          <cell r="F978">
            <v>116280</v>
          </cell>
          <cell r="G978">
            <v>4126352.1000000006</v>
          </cell>
          <cell r="H978">
            <v>589517.60000000009</v>
          </cell>
        </row>
        <row r="979">
          <cell r="A979" t="str">
            <v>09.03.22e</v>
          </cell>
          <cell r="B979" t="str">
            <v>Döïng coät baèng TC+CG , coät cao &lt;= 50 m (caåu 10 taán)</v>
          </cell>
          <cell r="C979" t="str">
            <v>coät</v>
          </cell>
          <cell r="D979">
            <v>155040</v>
          </cell>
          <cell r="E979">
            <v>155040</v>
          </cell>
          <cell r="F979">
            <v>155040</v>
          </cell>
          <cell r="G979">
            <v>7347382.1500000004</v>
          </cell>
          <cell r="H979">
            <v>842168</v>
          </cell>
        </row>
        <row r="980">
          <cell r="A980" t="str">
            <v>09.04.00</v>
          </cell>
          <cell r="B980" t="str">
            <v>DÖÏNG COÄT THEÙP BAÈNG PHÖÔNG PHAÙP VÖØA LAÉP VÖØA DÖÏNG</v>
          </cell>
          <cell r="H980">
            <v>0</v>
          </cell>
        </row>
        <row r="981">
          <cell r="A981" t="str">
            <v>09.04.10a</v>
          </cell>
          <cell r="B981" t="str">
            <v>Vöøa laép vöøa döïng coät theùp ,h &lt;=15m (TC)</v>
          </cell>
          <cell r="C981" t="str">
            <v>taán/coät</v>
          </cell>
          <cell r="D981">
            <v>7038</v>
          </cell>
          <cell r="E981">
            <v>7038</v>
          </cell>
          <cell r="F981">
            <v>7038</v>
          </cell>
          <cell r="G981">
            <v>1347502.5</v>
          </cell>
          <cell r="H981">
            <v>0</v>
          </cell>
        </row>
        <row r="982">
          <cell r="A982" t="str">
            <v>09.04.10b</v>
          </cell>
          <cell r="B982" t="str">
            <v>Vöøa laép vöøa döïng coät theùp ,h &lt;=15m (TC+CG)</v>
          </cell>
          <cell r="C982" t="str">
            <v>taán/coät</v>
          </cell>
          <cell r="D982">
            <v>7038</v>
          </cell>
          <cell r="E982">
            <v>7038</v>
          </cell>
          <cell r="F982">
            <v>7038</v>
          </cell>
          <cell r="G982">
            <v>1078002</v>
          </cell>
          <cell r="H982">
            <v>14419.35</v>
          </cell>
        </row>
        <row r="983">
          <cell r="A983" t="str">
            <v>09.04.20a</v>
          </cell>
          <cell r="B983" t="str">
            <v>Vöøa laép vöøa döïng coät theùp ,h &lt;=25m (TC)</v>
          </cell>
          <cell r="C983" t="str">
            <v>taán/coät</v>
          </cell>
          <cell r="D983">
            <v>14994</v>
          </cell>
          <cell r="E983">
            <v>14994</v>
          </cell>
          <cell r="F983">
            <v>14994</v>
          </cell>
          <cell r="G983">
            <v>1477262</v>
          </cell>
          <cell r="H983">
            <v>0</v>
          </cell>
        </row>
        <row r="984">
          <cell r="A984" t="str">
            <v>09.04.20b</v>
          </cell>
          <cell r="B984" t="str">
            <v>Vöøa laép vöøa döïng coät theùp ,h &lt;=25m (TC+CG)</v>
          </cell>
          <cell r="C984" t="str">
            <v>taán/coät</v>
          </cell>
          <cell r="D984">
            <v>11016</v>
          </cell>
          <cell r="E984">
            <v>11016</v>
          </cell>
          <cell r="F984">
            <v>11016</v>
          </cell>
          <cell r="G984">
            <v>1197780</v>
          </cell>
          <cell r="H984">
            <v>14419.35</v>
          </cell>
        </row>
        <row r="985">
          <cell r="A985" t="str">
            <v>09.04.30a</v>
          </cell>
          <cell r="B985" t="str">
            <v>Vöøa laép vöøa döïng coät theùp ,h &lt;=40m (TC)</v>
          </cell>
          <cell r="C985" t="str">
            <v>taán/coät</v>
          </cell>
          <cell r="D985">
            <v>16014</v>
          </cell>
          <cell r="E985">
            <v>16014</v>
          </cell>
          <cell r="F985">
            <v>16014</v>
          </cell>
          <cell r="G985">
            <v>1706836.5000000002</v>
          </cell>
          <cell r="H985">
            <v>0</v>
          </cell>
        </row>
        <row r="986">
          <cell r="A986" t="str">
            <v>09.04.30b</v>
          </cell>
          <cell r="B986" t="str">
            <v>Vöøa laép vöøa döïng coät theùp ,h &lt;=40m (TC+CG)</v>
          </cell>
          <cell r="C986" t="str">
            <v>taán/coät</v>
          </cell>
          <cell r="D986">
            <v>14076</v>
          </cell>
          <cell r="E986">
            <v>14076</v>
          </cell>
          <cell r="F986">
            <v>14076</v>
          </cell>
          <cell r="G986">
            <v>1367465.5</v>
          </cell>
          <cell r="H986">
            <v>19225.8</v>
          </cell>
        </row>
        <row r="987">
          <cell r="A987" t="str">
            <v>09.04.40a</v>
          </cell>
          <cell r="B987" t="str">
            <v>Vöøa laép vöøa döïng coät theùp ,h &lt;=55m (TC)</v>
          </cell>
          <cell r="C987" t="str">
            <v>taán/coät</v>
          </cell>
          <cell r="D987">
            <v>18972</v>
          </cell>
          <cell r="E987">
            <v>18972</v>
          </cell>
          <cell r="F987">
            <v>18972</v>
          </cell>
          <cell r="G987">
            <v>1966355.5</v>
          </cell>
          <cell r="H987">
            <v>0</v>
          </cell>
        </row>
        <row r="988">
          <cell r="A988" t="str">
            <v>09.04.40b</v>
          </cell>
          <cell r="B988" t="str">
            <v>Vöøa laép vöøa döïng coät theùp ,h &lt;=55m (TC+CG)</v>
          </cell>
          <cell r="C988" t="str">
            <v>taán/coät</v>
          </cell>
          <cell r="D988">
            <v>18972</v>
          </cell>
          <cell r="E988">
            <v>18972</v>
          </cell>
          <cell r="F988">
            <v>18972</v>
          </cell>
          <cell r="G988">
            <v>1567095.5</v>
          </cell>
          <cell r="H988">
            <v>24032.25</v>
          </cell>
        </row>
        <row r="989">
          <cell r="A989" t="str">
            <v>09.04.50a</v>
          </cell>
          <cell r="B989" t="str">
            <v>Vöøa laép vöøa döïng coät theùp ,h &lt;=70m (TC)</v>
          </cell>
          <cell r="C989" t="str">
            <v>taán/coät</v>
          </cell>
          <cell r="D989">
            <v>28152</v>
          </cell>
          <cell r="E989">
            <v>28152</v>
          </cell>
          <cell r="F989">
            <v>28152</v>
          </cell>
          <cell r="G989">
            <v>2265800.5</v>
          </cell>
          <cell r="H989">
            <v>0</v>
          </cell>
        </row>
        <row r="990">
          <cell r="A990" t="str">
            <v>09.04.50b</v>
          </cell>
          <cell r="B990" t="str">
            <v>Vöøa laép vöøa döïng coät theùp ,h &lt;=70m (TC+CG)</v>
          </cell>
          <cell r="C990" t="str">
            <v>taán/coät</v>
          </cell>
          <cell r="D990">
            <v>28152</v>
          </cell>
          <cell r="E990">
            <v>28152</v>
          </cell>
          <cell r="F990">
            <v>28152</v>
          </cell>
          <cell r="G990">
            <v>1806651.5000000002</v>
          </cell>
          <cell r="H990">
            <v>24032.25</v>
          </cell>
        </row>
        <row r="991">
          <cell r="A991" t="str">
            <v>09.04.60a</v>
          </cell>
          <cell r="B991" t="str">
            <v>Vöøa laép vöøa döïng coät theùp ,h &lt;=85m (TC)</v>
          </cell>
          <cell r="C991" t="str">
            <v>taán/coät</v>
          </cell>
          <cell r="D991">
            <v>28152</v>
          </cell>
          <cell r="E991">
            <v>28152</v>
          </cell>
          <cell r="F991">
            <v>28152</v>
          </cell>
          <cell r="G991">
            <v>2605171.5</v>
          </cell>
          <cell r="H991">
            <v>0</v>
          </cell>
        </row>
        <row r="992">
          <cell r="A992" t="str">
            <v>09.04.60b</v>
          </cell>
          <cell r="B992" t="str">
            <v>Vöøa laép vöøa döïng coät theùp ,h &lt;=85m (TC+CG)</v>
          </cell>
          <cell r="C992" t="str">
            <v>taán/coät</v>
          </cell>
          <cell r="D992">
            <v>28152</v>
          </cell>
          <cell r="E992">
            <v>28152</v>
          </cell>
          <cell r="F992">
            <v>28152</v>
          </cell>
          <cell r="G992">
            <v>2076152</v>
          </cell>
          <cell r="H992">
            <v>28838.7</v>
          </cell>
        </row>
        <row r="993">
          <cell r="A993" t="str">
            <v>09.04.70a</v>
          </cell>
          <cell r="B993" t="str">
            <v>Vöøa laép vöøa döïng coät theùp ,h &lt;=100m (TC)</v>
          </cell>
          <cell r="C993" t="str">
            <v>taán/coät</v>
          </cell>
          <cell r="D993">
            <v>28152</v>
          </cell>
          <cell r="E993">
            <v>28152</v>
          </cell>
          <cell r="F993">
            <v>28152</v>
          </cell>
          <cell r="G993">
            <v>2991455.55</v>
          </cell>
          <cell r="H993">
            <v>0</v>
          </cell>
        </row>
        <row r="994">
          <cell r="A994" t="str">
            <v>09.04.70b</v>
          </cell>
          <cell r="B994" t="str">
            <v>Vöøa laép vöøa döïng coät theùp ,h &lt;=100m (TC+CG)</v>
          </cell>
          <cell r="C994" t="str">
            <v>taán/coät</v>
          </cell>
          <cell r="D994">
            <v>28152</v>
          </cell>
          <cell r="E994">
            <v>28152</v>
          </cell>
          <cell r="F994">
            <v>28152</v>
          </cell>
          <cell r="G994">
            <v>2393563.7000000002</v>
          </cell>
          <cell r="H994">
            <v>38451.599999999999</v>
          </cell>
        </row>
        <row r="995">
          <cell r="A995" t="str">
            <v>09.05.00</v>
          </cell>
          <cell r="B995" t="str">
            <v>THAÙO HAÏ COÄT THEÙP BAÈNG THUÛ COÂNG</v>
          </cell>
          <cell r="H995">
            <v>0</v>
          </cell>
        </row>
        <row r="996">
          <cell r="A996" t="str">
            <v>09.05.10</v>
          </cell>
          <cell r="B996" t="str">
            <v>Thaùo haï coät chieàu cao &lt;=15 m</v>
          </cell>
          <cell r="C996" t="str">
            <v>taán/coät</v>
          </cell>
          <cell r="D996">
            <v>70000</v>
          </cell>
          <cell r="E996">
            <v>70000</v>
          </cell>
          <cell r="F996">
            <v>70000</v>
          </cell>
          <cell r="G996">
            <v>1617003</v>
          </cell>
          <cell r="H996">
            <v>0</v>
          </cell>
        </row>
        <row r="997">
          <cell r="A997" t="str">
            <v>09.05.20</v>
          </cell>
          <cell r="B997" t="str">
            <v>Thaùo haï coät chieàu cao &lt;=25 m</v>
          </cell>
          <cell r="C997" t="str">
            <v>taán/coät</v>
          </cell>
          <cell r="D997">
            <v>80000</v>
          </cell>
          <cell r="E997">
            <v>80000</v>
          </cell>
          <cell r="F997">
            <v>80000</v>
          </cell>
          <cell r="G997">
            <v>1772714.4000000001</v>
          </cell>
          <cell r="H997">
            <v>0</v>
          </cell>
        </row>
        <row r="998">
          <cell r="A998" t="str">
            <v>09.05.30</v>
          </cell>
          <cell r="B998" t="str">
            <v>Thaùo haï coät chieàu cao &lt;=40 m</v>
          </cell>
          <cell r="C998" t="str">
            <v>taán/coät</v>
          </cell>
          <cell r="D998">
            <v>90000</v>
          </cell>
          <cell r="E998">
            <v>90000</v>
          </cell>
          <cell r="F998">
            <v>90000</v>
          </cell>
          <cell r="G998">
            <v>2046207.5</v>
          </cell>
          <cell r="H998">
            <v>0</v>
          </cell>
        </row>
        <row r="999">
          <cell r="A999" t="str">
            <v>09.05.40</v>
          </cell>
          <cell r="B999" t="str">
            <v>Thaùo haï coät chieàu cao &lt;=55 m</v>
          </cell>
          <cell r="C999" t="str">
            <v>taán/coät</v>
          </cell>
          <cell r="D999">
            <v>100000</v>
          </cell>
          <cell r="E999">
            <v>100000</v>
          </cell>
          <cell r="F999">
            <v>100000</v>
          </cell>
          <cell r="G999">
            <v>2359626.6</v>
          </cell>
          <cell r="H999">
            <v>0</v>
          </cell>
        </row>
        <row r="1000">
          <cell r="A1000" t="str">
            <v>09.05.50</v>
          </cell>
          <cell r="B1000" t="str">
            <v>Thaùo haï coät chieàu cao &lt;=70 m</v>
          </cell>
          <cell r="C1000" t="str">
            <v>taán/coät</v>
          </cell>
          <cell r="D1000">
            <v>110000</v>
          </cell>
          <cell r="E1000">
            <v>110000</v>
          </cell>
          <cell r="F1000">
            <v>110000</v>
          </cell>
          <cell r="G1000">
            <v>2714968</v>
          </cell>
          <cell r="H1000">
            <v>0</v>
          </cell>
        </row>
        <row r="1001">
          <cell r="A1001" t="str">
            <v>09.05.60</v>
          </cell>
          <cell r="B1001" t="str">
            <v>Thaùo haï coät chieàu cao &lt;=85 m</v>
          </cell>
          <cell r="C1001" t="str">
            <v>taán/coät</v>
          </cell>
          <cell r="D1001">
            <v>120000</v>
          </cell>
          <cell r="E1001">
            <v>120000</v>
          </cell>
          <cell r="F1001">
            <v>120000</v>
          </cell>
          <cell r="G1001">
            <v>3124209.5</v>
          </cell>
          <cell r="H1001">
            <v>0</v>
          </cell>
        </row>
        <row r="1002">
          <cell r="A1002" t="str">
            <v>09.05.70</v>
          </cell>
          <cell r="B1002" t="str">
            <v>Thaùo haï coät chieàu cao &lt;=100 m</v>
          </cell>
          <cell r="C1002" t="str">
            <v>taán/coät</v>
          </cell>
          <cell r="D1002">
            <v>120000</v>
          </cell>
          <cell r="E1002">
            <v>120000</v>
          </cell>
          <cell r="F1002">
            <v>120000</v>
          </cell>
          <cell r="G1002">
            <v>3593340</v>
          </cell>
          <cell r="H1002">
            <v>0</v>
          </cell>
        </row>
        <row r="1003">
          <cell r="A1003" t="str">
            <v>09.06.10a</v>
          </cell>
          <cell r="B1003" t="str">
            <v>Noái coät beâ toâng caùc loaïi baèng maët bích (bình thöôøng)</v>
          </cell>
          <cell r="C1003" t="str">
            <v>moái</v>
          </cell>
          <cell r="D1003">
            <v>9384</v>
          </cell>
          <cell r="E1003">
            <v>9384</v>
          </cell>
          <cell r="F1003">
            <v>9384</v>
          </cell>
          <cell r="G1003">
            <v>299445</v>
          </cell>
          <cell r="H1003">
            <v>0</v>
          </cell>
        </row>
        <row r="1004">
          <cell r="A1004" t="str">
            <v>09.06.10b</v>
          </cell>
          <cell r="B1004" t="str">
            <v>Noái coät beâ toâng caùc loaïi baèng maët bích (söôøn ñoài)</v>
          </cell>
          <cell r="C1004" t="str">
            <v>moái</v>
          </cell>
          <cell r="D1004">
            <v>9384</v>
          </cell>
          <cell r="E1004">
            <v>9384</v>
          </cell>
          <cell r="F1004">
            <v>9384</v>
          </cell>
          <cell r="G1004">
            <v>314417.25</v>
          </cell>
          <cell r="H1004">
            <v>0</v>
          </cell>
        </row>
        <row r="1005">
          <cell r="A1005" t="str">
            <v>09.06.10c</v>
          </cell>
          <cell r="B1005" t="str">
            <v>Noái coät beâ toâng caùc loaïi baèng maët bích(sình laày)</v>
          </cell>
          <cell r="C1005" t="str">
            <v>moái</v>
          </cell>
          <cell r="D1005">
            <v>9384</v>
          </cell>
          <cell r="E1005">
            <v>9384</v>
          </cell>
          <cell r="F1005">
            <v>9384</v>
          </cell>
          <cell r="G1005">
            <v>359334</v>
          </cell>
          <cell r="H1005">
            <v>0</v>
          </cell>
        </row>
        <row r="1006">
          <cell r="A1006" t="str">
            <v>09.06.20</v>
          </cell>
          <cell r="B1006" t="str">
            <v>DÖÏNG COÄT BEÂ TOÂNG</v>
          </cell>
          <cell r="H1006">
            <v>0</v>
          </cell>
        </row>
        <row r="1007">
          <cell r="A1007" t="str">
            <v>09.06.21.1</v>
          </cell>
          <cell r="B1007" t="str">
            <v>Döïng coät baèng thuû coâng ,coät cao &lt;=8m</v>
          </cell>
          <cell r="C1007" t="str">
            <v>coät</v>
          </cell>
          <cell r="D1007">
            <v>12227.3</v>
          </cell>
          <cell r="E1007">
            <v>12227.3</v>
          </cell>
          <cell r="F1007">
            <v>12227.3</v>
          </cell>
          <cell r="G1007">
            <v>506062.05000000005</v>
          </cell>
          <cell r="H1007">
            <v>0</v>
          </cell>
        </row>
        <row r="1008">
          <cell r="A1008" t="str">
            <v>09.06.21.2</v>
          </cell>
          <cell r="B1008" t="str">
            <v>Döïng coät baèng thuû coâng ,coät cao &lt;=10m</v>
          </cell>
          <cell r="C1008" t="str">
            <v>coät</v>
          </cell>
          <cell r="D1008">
            <v>12227.3</v>
          </cell>
          <cell r="E1008">
            <v>12227.3</v>
          </cell>
          <cell r="F1008">
            <v>12227.3</v>
          </cell>
          <cell r="G1008">
            <v>548982.5</v>
          </cell>
          <cell r="H1008">
            <v>0</v>
          </cell>
        </row>
        <row r="1009">
          <cell r="A1009" t="str">
            <v>09.06.21.3</v>
          </cell>
          <cell r="B1009" t="str">
            <v>Döïng coät baèng thuû coâng ,coät cao &lt;=12m</v>
          </cell>
          <cell r="C1009" t="str">
            <v>coät</v>
          </cell>
          <cell r="D1009">
            <v>12227.3</v>
          </cell>
          <cell r="E1009">
            <v>12227.3</v>
          </cell>
          <cell r="F1009">
            <v>12227.3</v>
          </cell>
          <cell r="G1009">
            <v>582919.6</v>
          </cell>
          <cell r="H1009">
            <v>0</v>
          </cell>
        </row>
        <row r="1010">
          <cell r="A1010" t="str">
            <v>09.06.21.4</v>
          </cell>
          <cell r="B1010" t="str">
            <v>Döïng coät baèng thuû coâng ,coät cao &lt;=14m</v>
          </cell>
          <cell r="C1010" t="str">
            <v>coät</v>
          </cell>
          <cell r="D1010">
            <v>12227.3</v>
          </cell>
          <cell r="E1010">
            <v>12227.3</v>
          </cell>
          <cell r="F1010">
            <v>12227.3</v>
          </cell>
          <cell r="G1010">
            <v>726653.20000000007</v>
          </cell>
          <cell r="H1010">
            <v>0</v>
          </cell>
        </row>
        <row r="1011">
          <cell r="A1011" t="str">
            <v>09.06.21.5</v>
          </cell>
          <cell r="B1011" t="str">
            <v>Döïng coät baèng thuû coâng ,coät cao &lt;=16m</v>
          </cell>
          <cell r="C1011" t="str">
            <v>coät</v>
          </cell>
          <cell r="D1011">
            <v>12772.76</v>
          </cell>
          <cell r="E1011">
            <v>12772.76</v>
          </cell>
          <cell r="F1011">
            <v>12772.76</v>
          </cell>
          <cell r="G1011">
            <v>788538.5</v>
          </cell>
          <cell r="H1011">
            <v>0</v>
          </cell>
        </row>
        <row r="1012">
          <cell r="A1012" t="str">
            <v>09.06.21.6</v>
          </cell>
          <cell r="B1012" t="str">
            <v>Döïng coät baèng thuû coâng ,coät cao &lt;=18m</v>
          </cell>
          <cell r="C1012" t="str">
            <v>coät</v>
          </cell>
          <cell r="D1012">
            <v>12772.76</v>
          </cell>
          <cell r="E1012">
            <v>12772.76</v>
          </cell>
          <cell r="F1012">
            <v>12772.76</v>
          </cell>
          <cell r="G1012">
            <v>1032087.1</v>
          </cell>
          <cell r="H1012">
            <v>0</v>
          </cell>
        </row>
        <row r="1013">
          <cell r="A1013" t="str">
            <v>09.06.21.7</v>
          </cell>
          <cell r="B1013" t="str">
            <v>Döïng coät baèng thuû coâng ,coät cao &lt;=20m</v>
          </cell>
          <cell r="C1013" t="str">
            <v>coät</v>
          </cell>
          <cell r="D1013">
            <v>12772.76</v>
          </cell>
          <cell r="E1013">
            <v>12772.76</v>
          </cell>
          <cell r="F1013">
            <v>12772.76</v>
          </cell>
          <cell r="G1013">
            <v>1207761.5</v>
          </cell>
          <cell r="H1013">
            <v>0</v>
          </cell>
        </row>
        <row r="1014">
          <cell r="A1014" t="str">
            <v>09.06.21.8</v>
          </cell>
          <cell r="B1014" t="str">
            <v>Döïng coät baèng thuû coâng ,coät cao &gt;20m</v>
          </cell>
          <cell r="C1014" t="str">
            <v>coät</v>
          </cell>
          <cell r="D1014">
            <v>12772.76</v>
          </cell>
          <cell r="E1014">
            <v>12772.76</v>
          </cell>
          <cell r="F1014">
            <v>12772.76</v>
          </cell>
          <cell r="G1014">
            <v>1317558</v>
          </cell>
          <cell r="H1014">
            <v>0</v>
          </cell>
        </row>
        <row r="1015">
          <cell r="A1015" t="str">
            <v>09.06.22.1</v>
          </cell>
          <cell r="B1015" t="str">
            <v>Döïng coät baèng caåu 10 taán ,coät cao &lt;=8m</v>
          </cell>
          <cell r="C1015" t="str">
            <v>coät</v>
          </cell>
          <cell r="D1015">
            <v>0</v>
          </cell>
          <cell r="E1015">
            <v>0</v>
          </cell>
          <cell r="F1015">
            <v>0</v>
          </cell>
          <cell r="G1015">
            <v>202624.44999999998</v>
          </cell>
          <cell r="H1015">
            <v>73689.700000000012</v>
          </cell>
        </row>
        <row r="1016">
          <cell r="A1016" t="str">
            <v>09.06.22.2</v>
          </cell>
          <cell r="B1016" t="str">
            <v>Döïng coät baèng caåu10 taán ,coät cao &lt;=10m</v>
          </cell>
          <cell r="C1016" t="str">
            <v>coät</v>
          </cell>
          <cell r="D1016">
            <v>0</v>
          </cell>
          <cell r="E1016">
            <v>0</v>
          </cell>
          <cell r="F1016">
            <v>0</v>
          </cell>
          <cell r="G1016">
            <v>219593.00000000003</v>
          </cell>
          <cell r="H1016">
            <v>73689.700000000012</v>
          </cell>
        </row>
        <row r="1017">
          <cell r="A1017" t="str">
            <v>09.06.22.3</v>
          </cell>
          <cell r="B1017" t="str">
            <v>Döïng coät baèng caåu 10 taán ,coät cao &lt;=12m</v>
          </cell>
          <cell r="C1017" t="str">
            <v>coät</v>
          </cell>
          <cell r="D1017">
            <v>0</v>
          </cell>
          <cell r="E1017">
            <v>0</v>
          </cell>
          <cell r="F1017">
            <v>0</v>
          </cell>
          <cell r="G1017">
            <v>232568.95</v>
          </cell>
          <cell r="H1017">
            <v>105271</v>
          </cell>
        </row>
        <row r="1018">
          <cell r="A1018" t="str">
            <v>09.06.22.4</v>
          </cell>
          <cell r="B1018" t="str">
            <v>Döïng coät baèng caåu10 taán ,coät cao &lt;=14m</v>
          </cell>
          <cell r="C1018" t="str">
            <v>coät</v>
          </cell>
          <cell r="D1018">
            <v>0</v>
          </cell>
          <cell r="E1018">
            <v>0</v>
          </cell>
          <cell r="F1018">
            <v>0</v>
          </cell>
          <cell r="G1018">
            <v>289463.5</v>
          </cell>
          <cell r="H1018">
            <v>105271</v>
          </cell>
        </row>
        <row r="1019">
          <cell r="A1019" t="str">
            <v>09.06.22.5</v>
          </cell>
          <cell r="B1019" t="str">
            <v>Döïng coät baèng caåu10 taán ,coät cao &lt;=16m</v>
          </cell>
          <cell r="C1019" t="str">
            <v>coät</v>
          </cell>
          <cell r="D1019">
            <v>0</v>
          </cell>
          <cell r="E1019">
            <v>0</v>
          </cell>
          <cell r="F1019">
            <v>0</v>
          </cell>
          <cell r="G1019">
            <v>316413.55</v>
          </cell>
          <cell r="H1019">
            <v>147379.40000000002</v>
          </cell>
        </row>
        <row r="1020">
          <cell r="A1020" t="str">
            <v>09.06.22.6</v>
          </cell>
          <cell r="B1020" t="str">
            <v>Döïng coät baèng caåu 10 taán ,coät cao &lt;=18m</v>
          </cell>
          <cell r="C1020" t="str">
            <v>coät</v>
          </cell>
          <cell r="D1020">
            <v>0</v>
          </cell>
          <cell r="E1020">
            <v>0</v>
          </cell>
          <cell r="F1020">
            <v>0</v>
          </cell>
          <cell r="G1020">
            <v>411237.8</v>
          </cell>
          <cell r="H1020">
            <v>147379.40000000002</v>
          </cell>
        </row>
        <row r="1021">
          <cell r="A1021" t="str">
            <v>09.06.22.7</v>
          </cell>
          <cell r="B1021" t="str">
            <v>Döïng coät baèng caåu 10 taán ,coät cao &lt;=20m</v>
          </cell>
          <cell r="C1021" t="str">
            <v>coät</v>
          </cell>
          <cell r="D1021">
            <v>0</v>
          </cell>
          <cell r="E1021">
            <v>0</v>
          </cell>
          <cell r="F1021">
            <v>0</v>
          </cell>
          <cell r="G1021">
            <v>480110.14999999997</v>
          </cell>
          <cell r="H1021">
            <v>210542</v>
          </cell>
        </row>
        <row r="1022">
          <cell r="A1022" t="str">
            <v>09.06.22.8</v>
          </cell>
          <cell r="B1022" t="str">
            <v>Döïng coät baèng caåu 10 taán ,coät cao &gt;20m</v>
          </cell>
          <cell r="C1022" t="str">
            <v>coät</v>
          </cell>
          <cell r="D1022">
            <v>0</v>
          </cell>
          <cell r="E1022">
            <v>0</v>
          </cell>
          <cell r="F1022">
            <v>0</v>
          </cell>
          <cell r="G1022">
            <v>524028.75</v>
          </cell>
          <cell r="H1022">
            <v>210542</v>
          </cell>
        </row>
        <row r="1023">
          <cell r="A1023" t="str">
            <v>09.06.23.5</v>
          </cell>
          <cell r="B1023" t="str">
            <v>Döïng coät baèng maùy keùo ,coät cao &lt;=16m</v>
          </cell>
          <cell r="C1023" t="str">
            <v>coät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</row>
        <row r="1024">
          <cell r="A1024" t="str">
            <v>09.06.23.6</v>
          </cell>
          <cell r="B1024" t="str">
            <v>Döïng coät baèng maùy keùo ,coät cao &lt;=18m</v>
          </cell>
          <cell r="C1024" t="str">
            <v>coät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</row>
        <row r="1025">
          <cell r="A1025" t="str">
            <v>09.06.23.7</v>
          </cell>
          <cell r="B1025" t="str">
            <v>Döïng coät baèng maùy keùo ,coät cao &lt;=20m</v>
          </cell>
          <cell r="C1025" t="str">
            <v>coät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</row>
        <row r="1026">
          <cell r="A1026" t="str">
            <v>09.06.23.8</v>
          </cell>
          <cell r="B1026" t="str">
            <v>Döïng coät baèng maùy keùo ,coät cao &gt;20m</v>
          </cell>
          <cell r="C1026" t="str">
            <v>coät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</row>
        <row r="1027">
          <cell r="A1027" t="str">
            <v>09.06.30.1</v>
          </cell>
          <cell r="B1027" t="str">
            <v>Keùo coät nghieâng ,coät cao &lt;=8m</v>
          </cell>
          <cell r="C1027" t="str">
            <v>coät</v>
          </cell>
          <cell r="D1027">
            <v>0</v>
          </cell>
          <cell r="E1027">
            <v>0</v>
          </cell>
          <cell r="F1027">
            <v>0</v>
          </cell>
          <cell r="G1027">
            <v>99815</v>
          </cell>
          <cell r="H1027">
            <v>0</v>
          </cell>
        </row>
        <row r="1028">
          <cell r="A1028" t="str">
            <v>09.06.30.2</v>
          </cell>
          <cell r="B1028" t="str">
            <v>Keùo coät nghieâng ,coät cao &lt;=10m</v>
          </cell>
          <cell r="C1028" t="str">
            <v>coät</v>
          </cell>
          <cell r="D1028">
            <v>0</v>
          </cell>
          <cell r="E1028">
            <v>0</v>
          </cell>
          <cell r="F1028">
            <v>0</v>
          </cell>
          <cell r="G1028">
            <v>119778</v>
          </cell>
          <cell r="H1028">
            <v>0</v>
          </cell>
        </row>
        <row r="1029">
          <cell r="A1029" t="str">
            <v>09.06.30.3</v>
          </cell>
          <cell r="B1029" t="str">
            <v>Keùo coät nghieâng ,coät cao &lt;=12m</v>
          </cell>
          <cell r="C1029" t="str">
            <v>coät</v>
          </cell>
          <cell r="D1029">
            <v>0</v>
          </cell>
          <cell r="E1029">
            <v>0</v>
          </cell>
          <cell r="F1029">
            <v>0</v>
          </cell>
          <cell r="G1029">
            <v>149722.5</v>
          </cell>
          <cell r="H1029">
            <v>0</v>
          </cell>
        </row>
        <row r="1030">
          <cell r="A1030" t="str">
            <v>09.06.30.4</v>
          </cell>
          <cell r="B1030" t="str">
            <v>Keùo coät nghieâng ,coät cao &lt;=14m</v>
          </cell>
          <cell r="C1030" t="str">
            <v>coät</v>
          </cell>
          <cell r="D1030">
            <v>0</v>
          </cell>
          <cell r="E1030">
            <v>0</v>
          </cell>
          <cell r="F1030">
            <v>0</v>
          </cell>
          <cell r="G1030">
            <v>169685.5</v>
          </cell>
          <cell r="H1030">
            <v>0</v>
          </cell>
        </row>
        <row r="1031">
          <cell r="A1031" t="str">
            <v>09.06.30.5</v>
          </cell>
          <cell r="B1031" t="str">
            <v>Döïng coät baèng caåu 10 taán ,coät cao &lt;=16m</v>
          </cell>
          <cell r="C1031" t="str">
            <v>coät</v>
          </cell>
          <cell r="D1031">
            <v>0</v>
          </cell>
          <cell r="E1031">
            <v>0</v>
          </cell>
          <cell r="F1031">
            <v>0</v>
          </cell>
          <cell r="G1031">
            <v>244546.75000000003</v>
          </cell>
          <cell r="H1031">
            <v>0</v>
          </cell>
        </row>
        <row r="1032">
          <cell r="A1032" t="str">
            <v>09.06.30.6</v>
          </cell>
          <cell r="B1032" t="str">
            <v>Keùo coät nghieâng 10 taán ,coät cao &lt;=18m</v>
          </cell>
          <cell r="C1032" t="str">
            <v>coät</v>
          </cell>
          <cell r="D1032">
            <v>0</v>
          </cell>
          <cell r="E1032">
            <v>0</v>
          </cell>
          <cell r="F1032">
            <v>0</v>
          </cell>
          <cell r="G1032">
            <v>304435.75</v>
          </cell>
          <cell r="H1032">
            <v>0</v>
          </cell>
        </row>
        <row r="1033">
          <cell r="A1033" t="str">
            <v>09.06.30.7</v>
          </cell>
          <cell r="B1033" t="str">
            <v>Keùo coät nghieâng 10 taán ,coät cao &lt;=20m</v>
          </cell>
          <cell r="C1033" t="str">
            <v>coät</v>
          </cell>
          <cell r="D1033">
            <v>0</v>
          </cell>
          <cell r="E1033">
            <v>0</v>
          </cell>
          <cell r="F1033">
            <v>0</v>
          </cell>
          <cell r="G1033">
            <v>379297</v>
          </cell>
          <cell r="H1033">
            <v>0</v>
          </cell>
        </row>
        <row r="1034">
          <cell r="A1034" t="str">
            <v>09.06.30.8</v>
          </cell>
          <cell r="B1034" t="str">
            <v>Keùo coät nghieâng 10 taán ,coät cao &gt;20m</v>
          </cell>
          <cell r="C1034" t="str">
            <v>coät</v>
          </cell>
          <cell r="D1034">
            <v>0</v>
          </cell>
          <cell r="E1034">
            <v>0</v>
          </cell>
          <cell r="F1034">
            <v>0</v>
          </cell>
          <cell r="G1034">
            <v>439186.00000000006</v>
          </cell>
          <cell r="H1034">
            <v>0</v>
          </cell>
        </row>
        <row r="1035">
          <cell r="A1035" t="str">
            <v>09.07.10</v>
          </cell>
          <cell r="B1035" t="str">
            <v>HAÏ COÄT BEÂ TOÂNG</v>
          </cell>
          <cell r="H1035">
            <v>0</v>
          </cell>
        </row>
        <row r="1036">
          <cell r="A1036" t="str">
            <v>09.07.11.1</v>
          </cell>
          <cell r="B1036" t="str">
            <v>Haïcoätbaèng thuû coâng ,coät cao &lt;=8m</v>
          </cell>
          <cell r="C1036" t="str">
            <v>coät</v>
          </cell>
          <cell r="D1036">
            <v>0</v>
          </cell>
          <cell r="E1036">
            <v>0</v>
          </cell>
          <cell r="F1036">
            <v>0</v>
          </cell>
          <cell r="G1036">
            <v>555969.55000000005</v>
          </cell>
          <cell r="H1036">
            <v>0</v>
          </cell>
        </row>
        <row r="1037">
          <cell r="A1037" t="str">
            <v>09.07.11.2</v>
          </cell>
          <cell r="B1037" t="str">
            <v>Haïcoätbaèng thuû coâng ,coät cao &lt;=10m</v>
          </cell>
          <cell r="C1037" t="str">
            <v>coät</v>
          </cell>
          <cell r="D1037">
            <v>0</v>
          </cell>
          <cell r="E1037">
            <v>0</v>
          </cell>
          <cell r="F1037">
            <v>0</v>
          </cell>
          <cell r="G1037">
            <v>603880.75</v>
          </cell>
          <cell r="H1037">
            <v>0</v>
          </cell>
        </row>
        <row r="1038">
          <cell r="A1038" t="str">
            <v>09.07.11.3</v>
          </cell>
          <cell r="B1038" t="str">
            <v>Haïcoätbaèng thuû coâng ,coät cao &lt;=12m</v>
          </cell>
          <cell r="C1038" t="str">
            <v>coät</v>
          </cell>
          <cell r="D1038">
            <v>0</v>
          </cell>
          <cell r="E1038">
            <v>0</v>
          </cell>
          <cell r="F1038">
            <v>0</v>
          </cell>
          <cell r="G1038">
            <v>640812.30000000005</v>
          </cell>
          <cell r="H1038">
            <v>0</v>
          </cell>
        </row>
        <row r="1039">
          <cell r="A1039" t="str">
            <v>09.07.11.4</v>
          </cell>
          <cell r="B1039" t="str">
            <v>Haïcoätbaèng thuû coâng ,coät cao &lt;=14m</v>
          </cell>
          <cell r="C1039" t="str">
            <v>coät</v>
          </cell>
          <cell r="D1039">
            <v>0</v>
          </cell>
          <cell r="E1039">
            <v>0</v>
          </cell>
          <cell r="F1039">
            <v>0</v>
          </cell>
          <cell r="G1039">
            <v>799518.15</v>
          </cell>
          <cell r="H1039">
            <v>0</v>
          </cell>
        </row>
        <row r="1040">
          <cell r="A1040" t="str">
            <v>09.07.11.5</v>
          </cell>
          <cell r="B1040" t="str">
            <v>Haïcoätbaèng thuû coâng ,coät cao &lt;=16m</v>
          </cell>
          <cell r="C1040" t="str">
            <v>coät</v>
          </cell>
          <cell r="D1040">
            <v>0</v>
          </cell>
          <cell r="E1040">
            <v>0</v>
          </cell>
          <cell r="F1040">
            <v>0</v>
          </cell>
          <cell r="G1040">
            <v>868390.49999999988</v>
          </cell>
          <cell r="H1040">
            <v>0</v>
          </cell>
        </row>
        <row r="1041">
          <cell r="A1041" t="str">
            <v>09.07.11.6</v>
          </cell>
          <cell r="B1041" t="str">
            <v>Haïcoätbaèng thuû coâng ,coät cao &lt;=18m</v>
          </cell>
          <cell r="C1041" t="str">
            <v>coät</v>
          </cell>
          <cell r="D1041">
            <v>0</v>
          </cell>
          <cell r="E1041">
            <v>0</v>
          </cell>
          <cell r="F1041">
            <v>0</v>
          </cell>
          <cell r="G1041">
            <v>1127909.5</v>
          </cell>
          <cell r="H1041">
            <v>0</v>
          </cell>
        </row>
        <row r="1042">
          <cell r="A1042" t="str">
            <v>09.07.11.7</v>
          </cell>
          <cell r="B1042" t="str">
            <v>Haïcoätbaèng thuû coâng ,coät cao &lt;=20m</v>
          </cell>
          <cell r="C1042" t="str">
            <v>coät</v>
          </cell>
          <cell r="D1042">
            <v>0</v>
          </cell>
          <cell r="E1042">
            <v>0</v>
          </cell>
          <cell r="F1042">
            <v>0</v>
          </cell>
          <cell r="G1042">
            <v>1317558</v>
          </cell>
          <cell r="H1042">
            <v>0</v>
          </cell>
        </row>
        <row r="1043">
          <cell r="A1043" t="str">
            <v>09.07.11.8</v>
          </cell>
          <cell r="B1043" t="str">
            <v>Haïcoätbaèng thuû coâng ,coät cao &gt;20m</v>
          </cell>
          <cell r="C1043" t="str">
            <v>coät</v>
          </cell>
          <cell r="D1043">
            <v>0</v>
          </cell>
          <cell r="E1043">
            <v>0</v>
          </cell>
          <cell r="F1043">
            <v>0</v>
          </cell>
          <cell r="G1043">
            <v>1447317.5</v>
          </cell>
          <cell r="H1043">
            <v>0</v>
          </cell>
        </row>
        <row r="1044">
          <cell r="A1044" t="str">
            <v>09.07.12.1</v>
          </cell>
          <cell r="B1044" t="str">
            <v>Haïcoätbaèng maùy ,coät cao &lt;=8m</v>
          </cell>
          <cell r="C1044" t="str">
            <v>coät</v>
          </cell>
          <cell r="D1044">
            <v>0</v>
          </cell>
          <cell r="E1044">
            <v>0</v>
          </cell>
          <cell r="F1044">
            <v>0</v>
          </cell>
          <cell r="G1044">
            <v>232568.95</v>
          </cell>
          <cell r="H1044">
            <v>73689.700000000012</v>
          </cell>
        </row>
        <row r="1045">
          <cell r="A1045" t="str">
            <v>09.07.12.2</v>
          </cell>
          <cell r="B1045" t="str">
            <v>Haïcoätbaèng maùy ,coät cao &lt;=10m</v>
          </cell>
          <cell r="C1045" t="str">
            <v>coät</v>
          </cell>
          <cell r="D1045">
            <v>0</v>
          </cell>
          <cell r="E1045">
            <v>0</v>
          </cell>
          <cell r="F1045">
            <v>0</v>
          </cell>
          <cell r="G1045">
            <v>240554.15000000002</v>
          </cell>
          <cell r="H1045">
            <v>73689.700000000012</v>
          </cell>
        </row>
        <row r="1046">
          <cell r="A1046" t="str">
            <v>09.07.12.3</v>
          </cell>
          <cell r="B1046" t="str">
            <v>Haïcoätbaèng maùy ,coät cao &lt;=12m</v>
          </cell>
          <cell r="C1046" t="str">
            <v>coät</v>
          </cell>
          <cell r="D1046">
            <v>0</v>
          </cell>
          <cell r="E1046">
            <v>0</v>
          </cell>
          <cell r="F1046">
            <v>0</v>
          </cell>
          <cell r="G1046">
            <v>254528.24999999997</v>
          </cell>
          <cell r="H1046">
            <v>105271</v>
          </cell>
        </row>
        <row r="1047">
          <cell r="A1047" t="str">
            <v>09.07.12.4</v>
          </cell>
          <cell r="B1047" t="str">
            <v>Haïcoätbaèng maùy ,coät cao &lt;=14m</v>
          </cell>
          <cell r="C1047" t="str">
            <v>coät</v>
          </cell>
          <cell r="D1047">
            <v>0</v>
          </cell>
          <cell r="E1047">
            <v>0</v>
          </cell>
          <cell r="F1047">
            <v>0</v>
          </cell>
          <cell r="G1047">
            <v>329389.5</v>
          </cell>
          <cell r="H1047">
            <v>105271</v>
          </cell>
        </row>
        <row r="1048">
          <cell r="A1048" t="str">
            <v>09.07.12.5</v>
          </cell>
          <cell r="B1048" t="str">
            <v>Haïcoätbaèng maùy ,coät cao &lt;=16m</v>
          </cell>
          <cell r="C1048" t="str">
            <v>coät</v>
          </cell>
          <cell r="D1048">
            <v>0</v>
          </cell>
          <cell r="E1048">
            <v>0</v>
          </cell>
          <cell r="F1048">
            <v>0</v>
          </cell>
          <cell r="G1048">
            <v>348354.35000000003</v>
          </cell>
          <cell r="H1048">
            <v>147379.40000000002</v>
          </cell>
        </row>
        <row r="1049">
          <cell r="A1049" t="str">
            <v>09.07.12.6</v>
          </cell>
          <cell r="B1049" t="str">
            <v>Haïcoätbaèng maùy ,coät cao &lt;=18m</v>
          </cell>
          <cell r="C1049" t="str">
            <v>coät</v>
          </cell>
          <cell r="D1049">
            <v>0</v>
          </cell>
          <cell r="E1049">
            <v>0</v>
          </cell>
          <cell r="F1049">
            <v>0</v>
          </cell>
          <cell r="G1049">
            <v>452161.95</v>
          </cell>
          <cell r="H1049">
            <v>147379.40000000002</v>
          </cell>
        </row>
        <row r="1050">
          <cell r="A1050" t="str">
            <v>09.07.12.7</v>
          </cell>
          <cell r="B1050" t="str">
            <v>Haïcoätbaèng maùy ,coät cao &lt;=20m</v>
          </cell>
          <cell r="C1050" t="str">
            <v>coät</v>
          </cell>
          <cell r="D1050">
            <v>0</v>
          </cell>
          <cell r="E1050">
            <v>0</v>
          </cell>
          <cell r="F1050">
            <v>0</v>
          </cell>
          <cell r="G1050">
            <v>528021.35</v>
          </cell>
          <cell r="H1050">
            <v>210542</v>
          </cell>
        </row>
        <row r="1051">
          <cell r="A1051" t="str">
            <v>09.07.12.8</v>
          </cell>
          <cell r="B1051" t="str">
            <v>Haïcoätbaèng maùy ,coät cao &gt;20m</v>
          </cell>
          <cell r="C1051" t="str">
            <v>coät</v>
          </cell>
          <cell r="D1051">
            <v>0</v>
          </cell>
          <cell r="E1051">
            <v>0</v>
          </cell>
          <cell r="F1051">
            <v>0</v>
          </cell>
          <cell r="G1051">
            <v>575932.54999999993</v>
          </cell>
          <cell r="H1051">
            <v>210542</v>
          </cell>
        </row>
        <row r="1052">
          <cell r="A1052" t="str">
            <v>09.07.20a</v>
          </cell>
          <cell r="B1052" t="str">
            <v>Thaùo maët bích coät beâ toâng caùc loaïi (ñ.hình bình thöôøng)</v>
          </cell>
          <cell r="C1052" t="str">
            <v>moái</v>
          </cell>
          <cell r="D1052">
            <v>5814</v>
          </cell>
          <cell r="E1052">
            <v>5814</v>
          </cell>
          <cell r="F1052">
            <v>5814</v>
          </cell>
          <cell r="G1052">
            <v>329389.5</v>
          </cell>
          <cell r="H1052">
            <v>0</v>
          </cell>
        </row>
        <row r="1053">
          <cell r="A1053" t="str">
            <v>09.07.20b</v>
          </cell>
          <cell r="B1053" t="str">
            <v>Thaùo maët bích coät beâ toâng caùc loaïi (ñ.hình söôøn ñoái)</v>
          </cell>
          <cell r="C1053" t="str">
            <v>moái</v>
          </cell>
          <cell r="D1053">
            <v>5814</v>
          </cell>
          <cell r="E1053">
            <v>5814</v>
          </cell>
          <cell r="F1053">
            <v>5814</v>
          </cell>
          <cell r="G1053">
            <v>344361.75</v>
          </cell>
          <cell r="H1053">
            <v>0</v>
          </cell>
        </row>
        <row r="1054">
          <cell r="A1054" t="str">
            <v>09.07.20c</v>
          </cell>
          <cell r="B1054" t="str">
            <v>Thaùo maët bích coät beâ toâng caùc loaïi (sình laày)</v>
          </cell>
          <cell r="C1054" t="str">
            <v>moái</v>
          </cell>
          <cell r="D1054">
            <v>5814</v>
          </cell>
          <cell r="E1054">
            <v>5814</v>
          </cell>
          <cell r="F1054">
            <v>5814</v>
          </cell>
          <cell r="G1054">
            <v>395267.4</v>
          </cell>
          <cell r="H1054">
            <v>0</v>
          </cell>
        </row>
        <row r="1055">
          <cell r="A1055" t="str">
            <v>09.08.00</v>
          </cell>
          <cell r="B1055" t="str">
            <v>LAÉP XAØ CHUÏP ÑAÀU CỘT</v>
          </cell>
          <cell r="H1055">
            <v>0</v>
          </cell>
        </row>
        <row r="1056">
          <cell r="A1056" t="str">
            <v>09.08.11đ</v>
          </cell>
          <cell r="B1056" t="str">
            <v>Laép xaø theùp &lt;= 10 kg (treân coät ñôõ)</v>
          </cell>
          <cell r="C1056" t="str">
            <v>boä</v>
          </cell>
          <cell r="D1056">
            <v>0</v>
          </cell>
          <cell r="E1056">
            <v>0</v>
          </cell>
          <cell r="F1056">
            <v>0</v>
          </cell>
          <cell r="G1056">
            <v>69547.5</v>
          </cell>
          <cell r="H1056">
            <v>0</v>
          </cell>
        </row>
        <row r="1057">
          <cell r="A1057" t="str">
            <v>09.08.11n</v>
          </cell>
          <cell r="B1057" t="str">
            <v>Laép xaø theùp &lt;= 10 kg (treân coät neùo)</v>
          </cell>
          <cell r="C1057" t="str">
            <v>boä</v>
          </cell>
          <cell r="D1057">
            <v>0</v>
          </cell>
          <cell r="E1057">
            <v>0</v>
          </cell>
          <cell r="F1057">
            <v>0</v>
          </cell>
          <cell r="G1057">
            <v>92730</v>
          </cell>
          <cell r="H1057">
            <v>0</v>
          </cell>
        </row>
        <row r="1058">
          <cell r="A1058" t="str">
            <v>09.08.12đ</v>
          </cell>
          <cell r="B1058" t="str">
            <v>Laép xaø theùp &lt;= 25kg (treân coät ñôõ)</v>
          </cell>
          <cell r="C1058" t="str">
            <v>boä</v>
          </cell>
          <cell r="D1058">
            <v>0</v>
          </cell>
          <cell r="E1058">
            <v>0</v>
          </cell>
          <cell r="F1058">
            <v>0</v>
          </cell>
          <cell r="G1058">
            <v>87166.2</v>
          </cell>
          <cell r="H1058">
            <v>0</v>
          </cell>
        </row>
        <row r="1059">
          <cell r="A1059" t="str">
            <v>09.08.12n</v>
          </cell>
          <cell r="B1059" t="str">
            <v>Laép xaø theùp &lt;= 25 kg (treân coät neùo)</v>
          </cell>
          <cell r="C1059" t="str">
            <v>boä</v>
          </cell>
          <cell r="D1059">
            <v>0</v>
          </cell>
          <cell r="E1059">
            <v>0</v>
          </cell>
          <cell r="F1059">
            <v>0</v>
          </cell>
          <cell r="G1059">
            <v>115912.5</v>
          </cell>
          <cell r="H1059">
            <v>0</v>
          </cell>
        </row>
        <row r="1060">
          <cell r="A1060" t="str">
            <v>09.08.13đ</v>
          </cell>
          <cell r="B1060" t="str">
            <v>Laép xaø theùp &lt;= 50kg (treân coät ñôõ)</v>
          </cell>
          <cell r="C1060" t="str">
            <v>boä</v>
          </cell>
          <cell r="D1060">
            <v>0</v>
          </cell>
          <cell r="E1060">
            <v>0</v>
          </cell>
          <cell r="F1060">
            <v>0</v>
          </cell>
          <cell r="G1060">
            <v>117767.1</v>
          </cell>
          <cell r="H1060">
            <v>0</v>
          </cell>
        </row>
        <row r="1061">
          <cell r="A1061" t="str">
            <v>09.08.13n</v>
          </cell>
          <cell r="B1061" t="str">
            <v>Laép xaø theùp &lt;= 50 kg (treân coät neùo)</v>
          </cell>
          <cell r="C1061" t="str">
            <v>boä</v>
          </cell>
          <cell r="D1061">
            <v>0</v>
          </cell>
          <cell r="E1061">
            <v>0</v>
          </cell>
          <cell r="F1061">
            <v>0</v>
          </cell>
          <cell r="G1061">
            <v>155786.4</v>
          </cell>
          <cell r="H1061">
            <v>0</v>
          </cell>
        </row>
        <row r="1062">
          <cell r="A1062" t="str">
            <v>09.08.14đ</v>
          </cell>
          <cell r="B1062" t="str">
            <v>Laép xaø theùp &lt;= 100kg (treân coät ñôõ)</v>
          </cell>
          <cell r="C1062" t="str">
            <v>boä</v>
          </cell>
          <cell r="D1062">
            <v>0</v>
          </cell>
          <cell r="E1062">
            <v>0</v>
          </cell>
          <cell r="F1062">
            <v>0</v>
          </cell>
          <cell r="G1062">
            <v>158568.29999999999</v>
          </cell>
          <cell r="H1062">
            <v>0</v>
          </cell>
        </row>
        <row r="1063">
          <cell r="A1063" t="str">
            <v>09.08.14n</v>
          </cell>
          <cell r="B1063" t="str">
            <v>Laép xaø theùp &lt;= 100 kg (treân coät neùo)</v>
          </cell>
          <cell r="C1063" t="str">
            <v>boä</v>
          </cell>
          <cell r="D1063">
            <v>0</v>
          </cell>
          <cell r="E1063">
            <v>0</v>
          </cell>
          <cell r="F1063">
            <v>0</v>
          </cell>
          <cell r="G1063">
            <v>210497.1</v>
          </cell>
          <cell r="H1063">
            <v>0</v>
          </cell>
        </row>
        <row r="1064">
          <cell r="A1064" t="str">
            <v>09.08.15đ</v>
          </cell>
          <cell r="B1064" t="str">
            <v>Laép xaø theùp &lt;= 140kg (treân coät ñôõ)</v>
          </cell>
          <cell r="C1064" t="str">
            <v>boä</v>
          </cell>
          <cell r="D1064">
            <v>0</v>
          </cell>
          <cell r="E1064">
            <v>0</v>
          </cell>
          <cell r="F1064">
            <v>0</v>
          </cell>
          <cell r="G1064">
            <v>190096.49999999997</v>
          </cell>
          <cell r="H1064">
            <v>0</v>
          </cell>
        </row>
        <row r="1065">
          <cell r="A1065" t="str">
            <v>09.08.15n</v>
          </cell>
          <cell r="B1065" t="str">
            <v>Laép xaø theùp &lt;= 140 kg (treân coät neùo)</v>
          </cell>
          <cell r="C1065" t="str">
            <v>boä</v>
          </cell>
          <cell r="D1065">
            <v>0</v>
          </cell>
          <cell r="E1065">
            <v>0</v>
          </cell>
          <cell r="F1065">
            <v>0</v>
          </cell>
          <cell r="G1065">
            <v>252225.6</v>
          </cell>
          <cell r="H1065">
            <v>0</v>
          </cell>
        </row>
        <row r="1066">
          <cell r="A1066" t="str">
            <v>09.08.15p</v>
          </cell>
          <cell r="B1066" t="str">
            <v>Laép xaø theùp &lt;= 140 kg (treân coät hình P)</v>
          </cell>
          <cell r="C1066" t="str">
            <v>boä</v>
          </cell>
          <cell r="D1066">
            <v>0</v>
          </cell>
          <cell r="E1066">
            <v>0</v>
          </cell>
          <cell r="F1066">
            <v>0</v>
          </cell>
          <cell r="G1066">
            <v>237388.80000000002</v>
          </cell>
          <cell r="H1066">
            <v>0</v>
          </cell>
        </row>
        <row r="1067">
          <cell r="A1067" t="str">
            <v>09.08.16đ</v>
          </cell>
          <cell r="B1067" t="str">
            <v>Laép xaø theùp &lt;= 230kg (treân coät ñôõ)</v>
          </cell>
          <cell r="C1067" t="str">
            <v>boä</v>
          </cell>
          <cell r="D1067">
            <v>0</v>
          </cell>
          <cell r="E1067">
            <v>0</v>
          </cell>
          <cell r="F1067">
            <v>0</v>
          </cell>
          <cell r="G1067">
            <v>262425.90000000002</v>
          </cell>
          <cell r="H1067">
            <v>0</v>
          </cell>
        </row>
        <row r="1068">
          <cell r="A1068" t="str">
            <v>09.08.16n</v>
          </cell>
          <cell r="B1068" t="str">
            <v>Laép xaø theùp &lt;= 230 kg (treân coät neùo)</v>
          </cell>
          <cell r="C1068" t="str">
            <v>boä</v>
          </cell>
          <cell r="D1068">
            <v>0</v>
          </cell>
          <cell r="E1068">
            <v>0</v>
          </cell>
          <cell r="F1068">
            <v>0</v>
          </cell>
          <cell r="G1068">
            <v>347737.5</v>
          </cell>
          <cell r="H1068">
            <v>0</v>
          </cell>
        </row>
        <row r="1069">
          <cell r="A1069" t="str">
            <v>09.08.16p</v>
          </cell>
          <cell r="B1069" t="str">
            <v>Laép xaø theùp &lt;= 230 kg (treân coät hình P)</v>
          </cell>
          <cell r="C1069" t="str">
            <v>boä</v>
          </cell>
          <cell r="D1069">
            <v>0</v>
          </cell>
          <cell r="E1069">
            <v>0</v>
          </cell>
          <cell r="F1069">
            <v>0</v>
          </cell>
          <cell r="G1069">
            <v>339391.8</v>
          </cell>
          <cell r="H1069">
            <v>0</v>
          </cell>
        </row>
        <row r="1070">
          <cell r="A1070" t="str">
            <v>09.08.17đ</v>
          </cell>
          <cell r="B1070" t="str">
            <v>Laép xaø theùp &lt;= 320kg (treân coät ñôõ)</v>
          </cell>
          <cell r="C1070" t="str">
            <v>boä</v>
          </cell>
          <cell r="D1070">
            <v>0</v>
          </cell>
          <cell r="E1070">
            <v>0</v>
          </cell>
          <cell r="F1070">
            <v>0</v>
          </cell>
          <cell r="G1070">
            <v>334755.3</v>
          </cell>
          <cell r="H1070">
            <v>0</v>
          </cell>
        </row>
        <row r="1071">
          <cell r="A1071" t="str">
            <v>09.08.17n</v>
          </cell>
          <cell r="B1071" t="str">
            <v>Laép xaø theùp &lt;= 320 kg (treân coät neùo)</v>
          </cell>
          <cell r="C1071" t="str">
            <v>boä</v>
          </cell>
          <cell r="D1071">
            <v>0</v>
          </cell>
          <cell r="E1071">
            <v>0</v>
          </cell>
          <cell r="F1071">
            <v>0</v>
          </cell>
          <cell r="G1071">
            <v>445104</v>
          </cell>
          <cell r="H1071">
            <v>0</v>
          </cell>
        </row>
        <row r="1072">
          <cell r="A1072" t="str">
            <v>09.08.17p</v>
          </cell>
          <cell r="B1072" t="str">
            <v>Laép xaø theùp &lt;= 320 kg (treân coät hình P)</v>
          </cell>
          <cell r="C1072" t="str">
            <v>boä</v>
          </cell>
          <cell r="D1072">
            <v>0</v>
          </cell>
          <cell r="E1072">
            <v>0</v>
          </cell>
          <cell r="F1072">
            <v>0</v>
          </cell>
          <cell r="G1072">
            <v>425630.7</v>
          </cell>
          <cell r="H1072">
            <v>0</v>
          </cell>
        </row>
        <row r="1073">
          <cell r="A1073" t="str">
            <v>09.08.18đ</v>
          </cell>
          <cell r="B1073" t="str">
            <v>Laép xaø theùp &lt;= 410kg (treân coät ñôõ)</v>
          </cell>
          <cell r="C1073" t="str">
            <v>boä</v>
          </cell>
          <cell r="D1073">
            <v>0</v>
          </cell>
          <cell r="E1073">
            <v>0</v>
          </cell>
          <cell r="F1073">
            <v>0</v>
          </cell>
          <cell r="G1073">
            <v>395029.8</v>
          </cell>
          <cell r="H1073">
            <v>0</v>
          </cell>
        </row>
        <row r="1074">
          <cell r="A1074" t="str">
            <v>09.08.18n</v>
          </cell>
          <cell r="B1074" t="str">
            <v>Laép xaø theùp &lt;= 410 kg (treân coät neùo)</v>
          </cell>
          <cell r="C1074" t="str">
            <v>boä</v>
          </cell>
          <cell r="D1074">
            <v>0</v>
          </cell>
          <cell r="E1074">
            <v>0</v>
          </cell>
          <cell r="F1074">
            <v>0</v>
          </cell>
          <cell r="G1074">
            <v>524851.80000000005</v>
          </cell>
          <cell r="H1074">
            <v>0</v>
          </cell>
        </row>
        <row r="1075">
          <cell r="A1075" t="str">
            <v>09.08.18p</v>
          </cell>
          <cell r="B1075" t="str">
            <v>Laép xaø theùp &lt;= 410 kg (treân coät hình P)</v>
          </cell>
          <cell r="C1075" t="str">
            <v>boä</v>
          </cell>
          <cell r="D1075">
            <v>0</v>
          </cell>
          <cell r="E1075">
            <v>0</v>
          </cell>
          <cell r="F1075">
            <v>0</v>
          </cell>
          <cell r="G1075">
            <v>469213.8</v>
          </cell>
          <cell r="H1075">
            <v>0</v>
          </cell>
        </row>
        <row r="1076">
          <cell r="A1076" t="str">
            <v>09.08.19đ</v>
          </cell>
          <cell r="B1076" t="str">
            <v>Laép xaø theùp &lt;= 500kg (treân coät ñôõ)</v>
          </cell>
          <cell r="C1076" t="str">
            <v>boä</v>
          </cell>
          <cell r="D1076">
            <v>0</v>
          </cell>
          <cell r="E1076">
            <v>0</v>
          </cell>
          <cell r="F1076">
            <v>0</v>
          </cell>
          <cell r="G1076">
            <v>466431.9</v>
          </cell>
          <cell r="H1076">
            <v>0</v>
          </cell>
        </row>
        <row r="1077">
          <cell r="A1077" t="str">
            <v>09.08.19n</v>
          </cell>
          <cell r="B1077" t="str">
            <v>Laép xaø theùp &lt;= 500 kg (treân coät neùo)</v>
          </cell>
          <cell r="C1077" t="str">
            <v>boä</v>
          </cell>
          <cell r="D1077">
            <v>0</v>
          </cell>
          <cell r="E1077">
            <v>0</v>
          </cell>
          <cell r="F1077">
            <v>0</v>
          </cell>
          <cell r="G1077">
            <v>619436.4</v>
          </cell>
          <cell r="H1077">
            <v>0</v>
          </cell>
        </row>
        <row r="1078">
          <cell r="A1078" t="str">
            <v>09.08.19p</v>
          </cell>
          <cell r="B1078" t="str">
            <v>Laép xaø theùp &lt;= 500 kg (treân coät hình P)</v>
          </cell>
          <cell r="C1078" t="str">
            <v>boä</v>
          </cell>
          <cell r="D1078">
            <v>0</v>
          </cell>
          <cell r="E1078">
            <v>0</v>
          </cell>
          <cell r="F1078">
            <v>0</v>
          </cell>
          <cell r="G1078">
            <v>511869.6</v>
          </cell>
          <cell r="H1078">
            <v>0</v>
          </cell>
        </row>
        <row r="1079">
          <cell r="A1079" t="str">
            <v>09.08.20p</v>
          </cell>
          <cell r="B1079" t="str">
            <v>Laép xaø theùp &lt;= 750 kg (treân coät hình P)</v>
          </cell>
          <cell r="C1079" t="str">
            <v>boä</v>
          </cell>
          <cell r="D1079">
            <v>0</v>
          </cell>
          <cell r="E1079">
            <v>0</v>
          </cell>
          <cell r="F1079">
            <v>0</v>
          </cell>
          <cell r="G1079">
            <v>655601.1</v>
          </cell>
          <cell r="H1079">
            <v>0</v>
          </cell>
        </row>
        <row r="1080">
          <cell r="A1080" t="str">
            <v>09.08.21p</v>
          </cell>
          <cell r="B1080" t="str">
            <v>Laép xaø theùp &lt;= 1000 kg (treân coät hình P)</v>
          </cell>
          <cell r="C1080" t="str">
            <v>boä</v>
          </cell>
          <cell r="D1080">
            <v>0</v>
          </cell>
          <cell r="E1080">
            <v>0</v>
          </cell>
          <cell r="F1080">
            <v>0</v>
          </cell>
          <cell r="G1080">
            <v>774295.5</v>
          </cell>
          <cell r="H1080">
            <v>0</v>
          </cell>
        </row>
        <row r="1081">
          <cell r="A1081" t="str">
            <v>09.09.00</v>
          </cell>
          <cell r="B1081" t="str">
            <v>THAÙOXAØ CHUÏP ÑAÀU CỘT</v>
          </cell>
          <cell r="H1081">
            <v>0</v>
          </cell>
        </row>
        <row r="1082">
          <cell r="A1082" t="str">
            <v>09.09.11đ</v>
          </cell>
          <cell r="B1082" t="str">
            <v>Thaùo xaø theùp &lt;= 10 kg (treân coät ñôõ)</v>
          </cell>
          <cell r="C1082" t="str">
            <v>boä</v>
          </cell>
          <cell r="D1082">
            <v>0</v>
          </cell>
          <cell r="E1082">
            <v>0</v>
          </cell>
          <cell r="F1082">
            <v>0</v>
          </cell>
          <cell r="G1082">
            <v>89833.5</v>
          </cell>
          <cell r="H1082">
            <v>0</v>
          </cell>
        </row>
        <row r="1083">
          <cell r="A1083" t="str">
            <v>09.09.11n</v>
          </cell>
          <cell r="B1083" t="str">
            <v>Thaùo xaø theùp &lt;= 10 kg (treân coät neùo)</v>
          </cell>
          <cell r="C1083" t="str">
            <v>boä</v>
          </cell>
          <cell r="D1083">
            <v>0</v>
          </cell>
          <cell r="E1083">
            <v>0</v>
          </cell>
          <cell r="F1083">
            <v>0</v>
          </cell>
          <cell r="G1083">
            <v>119778</v>
          </cell>
          <cell r="H1083">
            <v>0</v>
          </cell>
        </row>
        <row r="1084">
          <cell r="A1084" t="str">
            <v>09.09.12đ</v>
          </cell>
          <cell r="B1084" t="str">
            <v>Thaùo xaø theùp &lt;= 25kg (treân coät ñôõ)</v>
          </cell>
          <cell r="C1084" t="str">
            <v>boä</v>
          </cell>
          <cell r="D1084">
            <v>0</v>
          </cell>
          <cell r="E1084">
            <v>0</v>
          </cell>
          <cell r="F1084">
            <v>0</v>
          </cell>
          <cell r="G1084">
            <v>111792.80000000002</v>
          </cell>
          <cell r="H1084">
            <v>0</v>
          </cell>
        </row>
        <row r="1085">
          <cell r="A1085" t="str">
            <v>09.09.12n</v>
          </cell>
          <cell r="B1085" t="str">
            <v>Thaùo xaø theùp &lt;= 25 kg (treân coät neùo)</v>
          </cell>
          <cell r="C1085" t="str">
            <v>boä</v>
          </cell>
          <cell r="D1085">
            <v>0</v>
          </cell>
          <cell r="E1085">
            <v>0</v>
          </cell>
          <cell r="F1085">
            <v>0</v>
          </cell>
          <cell r="G1085">
            <v>149722.5</v>
          </cell>
          <cell r="H1085">
            <v>0</v>
          </cell>
        </row>
        <row r="1086">
          <cell r="A1086" t="str">
            <v>09.09.13đ</v>
          </cell>
          <cell r="B1086" t="str">
            <v>Thaùo xaø theùp &lt;= 50kg (treân coät ñôõ)</v>
          </cell>
          <cell r="C1086" t="str">
            <v>boä</v>
          </cell>
          <cell r="D1086">
            <v>0</v>
          </cell>
          <cell r="E1086">
            <v>0</v>
          </cell>
          <cell r="F1086">
            <v>0</v>
          </cell>
          <cell r="G1086">
            <v>151718.79999999999</v>
          </cell>
          <cell r="H1086">
            <v>0</v>
          </cell>
        </row>
        <row r="1087">
          <cell r="A1087" t="str">
            <v>09.09.13n</v>
          </cell>
          <cell r="B1087" t="str">
            <v>Thaùo xaø theùp &lt;= 50 kg (treân coät neùo)</v>
          </cell>
          <cell r="C1087" t="str">
            <v>boä</v>
          </cell>
          <cell r="D1087">
            <v>0</v>
          </cell>
          <cell r="E1087">
            <v>0</v>
          </cell>
          <cell r="F1087">
            <v>0</v>
          </cell>
          <cell r="G1087">
            <v>201626.3</v>
          </cell>
          <cell r="H1087">
            <v>0</v>
          </cell>
        </row>
        <row r="1088">
          <cell r="A1088" t="str">
            <v>09.09.14đ</v>
          </cell>
          <cell r="B1088" t="str">
            <v>Thaùo xaø theùp &lt;= 100kg (treân coät ñôõ)</v>
          </cell>
          <cell r="C1088" t="str">
            <v>boä</v>
          </cell>
          <cell r="D1088">
            <v>0</v>
          </cell>
          <cell r="E1088">
            <v>0</v>
          </cell>
          <cell r="F1088">
            <v>0</v>
          </cell>
          <cell r="G1088">
            <v>204620.74999999997</v>
          </cell>
          <cell r="H1088">
            <v>0</v>
          </cell>
        </row>
        <row r="1089">
          <cell r="A1089" t="str">
            <v>09.09.14n</v>
          </cell>
          <cell r="B1089" t="str">
            <v>Thaùo xaø theùp &lt;= 100 kg (treân coät neùo)</v>
          </cell>
          <cell r="C1089" t="str">
            <v>boä</v>
          </cell>
          <cell r="D1089">
            <v>0</v>
          </cell>
          <cell r="E1089">
            <v>0</v>
          </cell>
          <cell r="F1089">
            <v>0</v>
          </cell>
          <cell r="G1089">
            <v>271496.80000000005</v>
          </cell>
          <cell r="H1089">
            <v>0</v>
          </cell>
        </row>
        <row r="1090">
          <cell r="A1090" t="str">
            <v>09.09.15đ</v>
          </cell>
          <cell r="B1090" t="str">
            <v>Thaùo xaø theùp &lt;= 140kg (treân coät ñôõ)</v>
          </cell>
          <cell r="C1090" t="str">
            <v>boä</v>
          </cell>
          <cell r="D1090">
            <v>0</v>
          </cell>
          <cell r="E1090">
            <v>0</v>
          </cell>
          <cell r="F1090">
            <v>0</v>
          </cell>
          <cell r="G1090">
            <v>245544.9</v>
          </cell>
          <cell r="H1090">
            <v>0</v>
          </cell>
        </row>
        <row r="1091">
          <cell r="A1091" t="str">
            <v>09.09.15n</v>
          </cell>
          <cell r="B1091" t="str">
            <v>Thaùo xaø theùp &lt;= 140 kg (treân coät neùo)</v>
          </cell>
          <cell r="C1091" t="str">
            <v>boä</v>
          </cell>
          <cell r="D1091">
            <v>0</v>
          </cell>
          <cell r="E1091">
            <v>0</v>
          </cell>
          <cell r="F1091">
            <v>0</v>
          </cell>
          <cell r="G1091">
            <v>325396.89999999997</v>
          </cell>
          <cell r="H1091">
            <v>0</v>
          </cell>
        </row>
        <row r="1092">
          <cell r="A1092" t="str">
            <v>09.09.15p</v>
          </cell>
          <cell r="B1092" t="str">
            <v>Thaùo xaø theùp &lt;= 140 kg (treân coät hình P)</v>
          </cell>
          <cell r="C1092" t="str">
            <v>boä</v>
          </cell>
          <cell r="D1092">
            <v>0</v>
          </cell>
          <cell r="E1092">
            <v>0</v>
          </cell>
          <cell r="F1092">
            <v>0</v>
          </cell>
          <cell r="G1092">
            <v>306432.05</v>
          </cell>
          <cell r="H1092">
            <v>0</v>
          </cell>
        </row>
        <row r="1093">
          <cell r="A1093" t="str">
            <v>09.09.16đ</v>
          </cell>
          <cell r="B1093" t="str">
            <v>Thaùo xaø theùp &lt;= 230kg (treân coät ñôõ)</v>
          </cell>
          <cell r="C1093" t="str">
            <v>boä</v>
          </cell>
          <cell r="D1093">
            <v>0</v>
          </cell>
          <cell r="E1093">
            <v>0</v>
          </cell>
          <cell r="F1093">
            <v>0</v>
          </cell>
          <cell r="G1093">
            <v>338372.85000000003</v>
          </cell>
          <cell r="H1093">
            <v>0</v>
          </cell>
        </row>
        <row r="1094">
          <cell r="A1094" t="str">
            <v>09.09.16n</v>
          </cell>
          <cell r="B1094" t="str">
            <v>Thaùo xaø theùp &lt;= 230 kg (treân coät neùo)</v>
          </cell>
          <cell r="C1094" t="str">
            <v>boä</v>
          </cell>
          <cell r="D1094">
            <v>0</v>
          </cell>
          <cell r="E1094">
            <v>0</v>
          </cell>
          <cell r="F1094">
            <v>0</v>
          </cell>
          <cell r="G1094">
            <v>449167.5</v>
          </cell>
          <cell r="H1094">
            <v>0</v>
          </cell>
        </row>
        <row r="1095">
          <cell r="A1095" t="str">
            <v>09.09.16p</v>
          </cell>
          <cell r="B1095" t="str">
            <v>Thaùo xaø theùp &lt;= 230 kg (treân coät hình P)</v>
          </cell>
          <cell r="C1095" t="str">
            <v>boä</v>
          </cell>
          <cell r="D1095">
            <v>0</v>
          </cell>
          <cell r="E1095">
            <v>0</v>
          </cell>
          <cell r="F1095">
            <v>0</v>
          </cell>
          <cell r="G1095">
            <v>438187.85</v>
          </cell>
          <cell r="H1095">
            <v>0</v>
          </cell>
        </row>
        <row r="1096">
          <cell r="A1096" t="str">
            <v>09.09.17đ</v>
          </cell>
          <cell r="B1096" t="str">
            <v>Thaùo xaø theùp &lt;= 320kg (treân coät ñôõ)</v>
          </cell>
          <cell r="C1096" t="str">
            <v>boä</v>
          </cell>
          <cell r="D1096">
            <v>0</v>
          </cell>
          <cell r="E1096">
            <v>0</v>
          </cell>
          <cell r="F1096">
            <v>0</v>
          </cell>
          <cell r="G1096">
            <v>432198.95</v>
          </cell>
          <cell r="H1096">
            <v>0</v>
          </cell>
        </row>
        <row r="1097">
          <cell r="A1097" t="str">
            <v>09.09.17n</v>
          </cell>
          <cell r="B1097" t="str">
            <v>Thaùo xaø theùp &lt;= 320 kg (treân coät neùo)</v>
          </cell>
          <cell r="C1097" t="str">
            <v>boä</v>
          </cell>
          <cell r="D1097">
            <v>0</v>
          </cell>
          <cell r="E1097">
            <v>0</v>
          </cell>
          <cell r="F1097">
            <v>0</v>
          </cell>
          <cell r="G1097">
            <v>574934.4</v>
          </cell>
          <cell r="H1097">
            <v>0</v>
          </cell>
        </row>
        <row r="1098">
          <cell r="A1098" t="str">
            <v>09.09.17p</v>
          </cell>
          <cell r="B1098" t="str">
            <v>Thaùo xaø theùp &lt;= 320 kg (treân coät hình P)</v>
          </cell>
          <cell r="C1098" t="str">
            <v>boä</v>
          </cell>
          <cell r="D1098">
            <v>0</v>
          </cell>
          <cell r="E1098">
            <v>0</v>
          </cell>
          <cell r="F1098">
            <v>0</v>
          </cell>
          <cell r="G1098">
            <v>548982.5</v>
          </cell>
          <cell r="H1098">
            <v>0</v>
          </cell>
        </row>
        <row r="1099">
          <cell r="A1099" t="str">
            <v>09.09.18đ</v>
          </cell>
          <cell r="B1099" t="str">
            <v>Thaùo xaø theùp &lt;= 410kg (treân coät ñôõ)</v>
          </cell>
          <cell r="C1099" t="str">
            <v>boä</v>
          </cell>
          <cell r="D1099">
            <v>0</v>
          </cell>
          <cell r="E1099">
            <v>0</v>
          </cell>
          <cell r="F1099">
            <v>0</v>
          </cell>
          <cell r="G1099">
            <v>510054.65</v>
          </cell>
          <cell r="H1099">
            <v>0</v>
          </cell>
        </row>
        <row r="1100">
          <cell r="A1100" t="str">
            <v>09.09.18n</v>
          </cell>
          <cell r="B1100" t="str">
            <v>Thaùo xaø theùp &lt;= 410 kg (treân coät neùo)</v>
          </cell>
          <cell r="C1100" t="str">
            <v>boä</v>
          </cell>
          <cell r="D1100">
            <v>0</v>
          </cell>
          <cell r="E1100">
            <v>0</v>
          </cell>
          <cell r="F1100">
            <v>0</v>
          </cell>
          <cell r="G1100">
            <v>677743.85</v>
          </cell>
          <cell r="H1100">
            <v>0</v>
          </cell>
        </row>
        <row r="1101">
          <cell r="A1101" t="str">
            <v>09.09.18p</v>
          </cell>
          <cell r="B1101" t="str">
            <v>Thaùo xaø theùp &lt;= 410 kg (treân coät hình P)</v>
          </cell>
          <cell r="C1101" t="str">
            <v>boä</v>
          </cell>
          <cell r="D1101">
            <v>0</v>
          </cell>
          <cell r="E1101">
            <v>0</v>
          </cell>
          <cell r="F1101">
            <v>0</v>
          </cell>
          <cell r="G1101">
            <v>605877.05000000005</v>
          </cell>
          <cell r="H1101">
            <v>0</v>
          </cell>
        </row>
        <row r="1102">
          <cell r="A1102" t="str">
            <v>09.09.19đ</v>
          </cell>
          <cell r="B1102" t="str">
            <v>Thaùo xaø theùp &lt;= 500kg (treân coät ñôõ)</v>
          </cell>
          <cell r="C1102" t="str">
            <v>boä</v>
          </cell>
          <cell r="D1102">
            <v>0</v>
          </cell>
          <cell r="E1102">
            <v>0</v>
          </cell>
          <cell r="F1102">
            <v>0</v>
          </cell>
          <cell r="G1102">
            <v>601884.45000000007</v>
          </cell>
          <cell r="H1102">
            <v>0</v>
          </cell>
        </row>
        <row r="1103">
          <cell r="A1103" t="str">
            <v>09.09.19n</v>
          </cell>
          <cell r="B1103" t="str">
            <v>Thaùo xaø theùp &lt;= 500 kg (treân coät neùo)</v>
          </cell>
          <cell r="C1103" t="str">
            <v>boä</v>
          </cell>
          <cell r="D1103">
            <v>0</v>
          </cell>
          <cell r="E1103">
            <v>0</v>
          </cell>
          <cell r="F1103">
            <v>0</v>
          </cell>
          <cell r="G1103">
            <v>800516.29999999993</v>
          </cell>
          <cell r="H1103">
            <v>0</v>
          </cell>
        </row>
        <row r="1104">
          <cell r="A1104" t="str">
            <v>09.09.19p</v>
          </cell>
          <cell r="B1104" t="str">
            <v>Thaùo xaø theùp &lt;= 500 kg (treân coät hình P)</v>
          </cell>
          <cell r="C1104" t="str">
            <v>boä</v>
          </cell>
          <cell r="D1104">
            <v>0</v>
          </cell>
          <cell r="E1104">
            <v>0</v>
          </cell>
          <cell r="F1104">
            <v>0</v>
          </cell>
          <cell r="G1104">
            <v>660775.30000000005</v>
          </cell>
          <cell r="H1104">
            <v>0</v>
          </cell>
        </row>
        <row r="1105">
          <cell r="A1105" t="str">
            <v>09.09.20p</v>
          </cell>
          <cell r="B1105" t="str">
            <v>Thaùo xaø theùp &lt;= 750 kg (treân coät hình P)</v>
          </cell>
          <cell r="C1105" t="str">
            <v>boä</v>
          </cell>
          <cell r="D1105">
            <v>0</v>
          </cell>
          <cell r="E1105">
            <v>0</v>
          </cell>
          <cell r="F1105">
            <v>0</v>
          </cell>
          <cell r="G1105">
            <v>846431.20000000007</v>
          </cell>
          <cell r="H1105">
            <v>0</v>
          </cell>
        </row>
        <row r="1106">
          <cell r="A1106" t="str">
            <v>09.09.21p</v>
          </cell>
          <cell r="B1106" t="str">
            <v>Thaùo xaø theùp &lt;= 1000 kg (treân coät hình P)</v>
          </cell>
          <cell r="C1106" t="str">
            <v>boä</v>
          </cell>
          <cell r="D1106">
            <v>0</v>
          </cell>
          <cell r="E1106">
            <v>0</v>
          </cell>
          <cell r="F1106">
            <v>0</v>
          </cell>
          <cell r="G1106">
            <v>998150</v>
          </cell>
          <cell r="H1106">
            <v>0</v>
          </cell>
        </row>
        <row r="1107">
          <cell r="A1107" t="str">
            <v>Chương 10</v>
          </cell>
          <cell r="B1107" t="str">
            <v xml:space="preserve"> THAÙO HAÏ VAØ CAÊNG DAÂY LAÁY ÑOÄ VOÕNG</v>
          </cell>
          <cell r="H1107">
            <v>0</v>
          </cell>
        </row>
        <row r="1108">
          <cell r="A1108" t="str">
            <v>10.01.11a</v>
          </cell>
          <cell r="B1108" t="str">
            <v>Caêng daây laáy ñoä voõng daây nhoâm loõi theùp (16mm2, TC)</v>
          </cell>
          <cell r="C1108" t="str">
            <v>km</v>
          </cell>
          <cell r="D1108">
            <v>226620</v>
          </cell>
          <cell r="E1108">
            <v>226620</v>
          </cell>
          <cell r="F1108">
            <v>226620</v>
          </cell>
          <cell r="G1108">
            <v>925285.04999999993</v>
          </cell>
          <cell r="H1108">
            <v>0</v>
          </cell>
        </row>
        <row r="1109">
          <cell r="A1109" t="str">
            <v>10.01.11b</v>
          </cell>
          <cell r="B1109" t="str">
            <v>Caêng daây laáy ñoä voõng daây nhoâm loõi theùp (25mm2, TC)</v>
          </cell>
          <cell r="C1109" t="str">
            <v>km</v>
          </cell>
          <cell r="D1109">
            <v>226620</v>
          </cell>
          <cell r="E1109">
            <v>226620</v>
          </cell>
          <cell r="F1109">
            <v>226620</v>
          </cell>
          <cell r="G1109">
            <v>1219739.3</v>
          </cell>
          <cell r="H1109">
            <v>0</v>
          </cell>
        </row>
        <row r="1110">
          <cell r="A1110" t="str">
            <v>10.01.11c</v>
          </cell>
          <cell r="B1110" t="str">
            <v>Caêng daây laáy ñoä voõng daây nhoâm loõi theùp (35mm2, TC)</v>
          </cell>
          <cell r="C1110" t="str">
            <v>km</v>
          </cell>
          <cell r="D1110">
            <v>226620</v>
          </cell>
          <cell r="E1110">
            <v>226620</v>
          </cell>
          <cell r="F1110">
            <v>226620</v>
          </cell>
          <cell r="G1110">
            <v>1339517.3</v>
          </cell>
          <cell r="H1110">
            <v>0</v>
          </cell>
        </row>
        <row r="1111">
          <cell r="A1111" t="str">
            <v>10.01.11d</v>
          </cell>
          <cell r="B1111" t="str">
            <v>Caêng daây laáy ñoä voõng daây nhoâm loõi theùp (50mm2, TC)</v>
          </cell>
          <cell r="C1111" t="str">
            <v>km</v>
          </cell>
          <cell r="D1111">
            <v>226950</v>
          </cell>
          <cell r="E1111">
            <v>226950</v>
          </cell>
          <cell r="F1111">
            <v>226950</v>
          </cell>
          <cell r="G1111">
            <v>1764729.2</v>
          </cell>
          <cell r="H1111">
            <v>0</v>
          </cell>
        </row>
        <row r="1112">
          <cell r="A1112" t="str">
            <v>10.01.11e</v>
          </cell>
          <cell r="B1112" t="str">
            <v>Caêng daây laáy ñoä voõng daây nhoâm loõi theùp (70mm2, TC)</v>
          </cell>
          <cell r="C1112" t="str">
            <v>km</v>
          </cell>
          <cell r="D1112">
            <v>226950</v>
          </cell>
          <cell r="E1112">
            <v>226950</v>
          </cell>
          <cell r="F1112">
            <v>226950</v>
          </cell>
          <cell r="G1112">
            <v>2357630.3000000003</v>
          </cell>
          <cell r="H1112">
            <v>0</v>
          </cell>
        </row>
        <row r="1113">
          <cell r="A1113" t="str">
            <v>10.01.11f</v>
          </cell>
          <cell r="B1113" t="str">
            <v>Caêng daây laáy ñoä voõng daây nhoâm loõi theùp (95mm2, TC)</v>
          </cell>
          <cell r="C1113" t="str">
            <v>km</v>
          </cell>
          <cell r="D1113">
            <v>226950</v>
          </cell>
          <cell r="E1113">
            <v>226950</v>
          </cell>
          <cell r="F1113">
            <v>226950</v>
          </cell>
          <cell r="G1113">
            <v>3206057.8</v>
          </cell>
          <cell r="H1113">
            <v>0</v>
          </cell>
        </row>
        <row r="1114">
          <cell r="A1114" t="str">
            <v>10.01.12d</v>
          </cell>
          <cell r="B1114" t="str">
            <v>Caêng daây laáy ñoä voõng daây nhoâm loõi theùp (50mm2, TC+CG)</v>
          </cell>
          <cell r="C1114" t="str">
            <v>km</v>
          </cell>
          <cell r="D1114">
            <v>226950</v>
          </cell>
          <cell r="E1114">
            <v>226950</v>
          </cell>
          <cell r="F1114">
            <v>226950</v>
          </cell>
          <cell r="G1114">
            <v>803510.75000000012</v>
          </cell>
          <cell r="H1114">
            <v>158637.82</v>
          </cell>
        </row>
        <row r="1115">
          <cell r="A1115" t="str">
            <v>10.01.12e</v>
          </cell>
          <cell r="B1115" t="str">
            <v>Caêng daây laáy ñoä voõng daây nhoâm loõi theùp (70mm2, TC+CG)</v>
          </cell>
          <cell r="C1115" t="str">
            <v>km</v>
          </cell>
          <cell r="D1115">
            <v>226950</v>
          </cell>
          <cell r="E1115">
            <v>226950</v>
          </cell>
          <cell r="F1115">
            <v>226950</v>
          </cell>
          <cell r="G1115">
            <v>1051051.95</v>
          </cell>
          <cell r="H1115">
            <v>158637.82</v>
          </cell>
        </row>
        <row r="1116">
          <cell r="A1116" t="str">
            <v>10.01.12f</v>
          </cell>
          <cell r="B1116" t="str">
            <v>Caêng daây laáy ñoä voõng daây nhoâm loõi theùp (95mm2, TC+CG)</v>
          </cell>
          <cell r="C1116" t="str">
            <v>km</v>
          </cell>
          <cell r="D1116">
            <v>226950</v>
          </cell>
          <cell r="E1116">
            <v>226950</v>
          </cell>
          <cell r="F1116">
            <v>226950</v>
          </cell>
          <cell r="G1116">
            <v>1394415.55</v>
          </cell>
          <cell r="H1116">
            <v>158637.82</v>
          </cell>
        </row>
        <row r="1117">
          <cell r="A1117" t="str">
            <v>10.01.21a</v>
          </cell>
          <cell r="B1117" t="str">
            <v>Caêng daây laáy ñoä voõng daây ñoàng (16mm2, TC)</v>
          </cell>
          <cell r="C1117" t="str">
            <v>km</v>
          </cell>
          <cell r="D1117">
            <v>226620</v>
          </cell>
          <cell r="E1117">
            <v>226620</v>
          </cell>
          <cell r="F1117">
            <v>226620</v>
          </cell>
          <cell r="G1117">
            <v>1224730.05</v>
          </cell>
          <cell r="H1117">
            <v>0</v>
          </cell>
        </row>
        <row r="1118">
          <cell r="A1118" t="str">
            <v>10.01.21b</v>
          </cell>
          <cell r="B1118" t="str">
            <v>Caêng daây laáy ñoä voõng daây ñoàng (25mm2, TC)</v>
          </cell>
          <cell r="C1118" t="str">
            <v>km</v>
          </cell>
          <cell r="D1118">
            <v>226620</v>
          </cell>
          <cell r="E1118">
            <v>226620</v>
          </cell>
          <cell r="F1118">
            <v>226620</v>
          </cell>
          <cell r="G1118">
            <v>1589054.8</v>
          </cell>
          <cell r="H1118">
            <v>0</v>
          </cell>
        </row>
        <row r="1119">
          <cell r="A1119" t="str">
            <v>10.01.21c</v>
          </cell>
          <cell r="B1119" t="str">
            <v>Caêng daây laáy ñoä voõng daây ñoàng (35mm2, TC)</v>
          </cell>
          <cell r="C1119" t="str">
            <v>km</v>
          </cell>
          <cell r="D1119">
            <v>226620</v>
          </cell>
          <cell r="E1119">
            <v>226620</v>
          </cell>
          <cell r="F1119">
            <v>226620</v>
          </cell>
          <cell r="G1119">
            <v>1741771.75</v>
          </cell>
          <cell r="H1119">
            <v>0</v>
          </cell>
        </row>
        <row r="1120">
          <cell r="A1120" t="str">
            <v>10.01.21d</v>
          </cell>
          <cell r="B1120" t="str">
            <v>Caêng daây laáy ñoä voõng daây ñoàng (50mm2, TC)</v>
          </cell>
          <cell r="C1120" t="str">
            <v>km</v>
          </cell>
          <cell r="D1120">
            <v>226950</v>
          </cell>
          <cell r="E1120">
            <v>226950</v>
          </cell>
          <cell r="F1120">
            <v>226950</v>
          </cell>
          <cell r="G1120">
            <v>2274783.85</v>
          </cell>
          <cell r="H1120">
            <v>0</v>
          </cell>
        </row>
        <row r="1121">
          <cell r="A1121" t="str">
            <v>10.01.21e</v>
          </cell>
          <cell r="B1121" t="str">
            <v>Caêng daây laáy ñoä voõng daây ñoàng (70mm2, TC)</v>
          </cell>
          <cell r="C1121" t="str">
            <v>km</v>
          </cell>
          <cell r="D1121">
            <v>226950</v>
          </cell>
          <cell r="E1121">
            <v>226950</v>
          </cell>
          <cell r="F1121">
            <v>226950</v>
          </cell>
          <cell r="G1121">
            <v>3064320.5</v>
          </cell>
          <cell r="H1121">
            <v>0</v>
          </cell>
        </row>
        <row r="1122">
          <cell r="A1122" t="str">
            <v>10.01.21f</v>
          </cell>
          <cell r="B1122" t="str">
            <v>Caêng daây laáy ñoä voõng daây ñoàng (95mm2, TC)</v>
          </cell>
          <cell r="C1122" t="str">
            <v>km</v>
          </cell>
          <cell r="D1122">
            <v>226950</v>
          </cell>
          <cell r="E1122">
            <v>226950</v>
          </cell>
          <cell r="F1122">
            <v>226950</v>
          </cell>
          <cell r="G1122">
            <v>4172266.9999999995</v>
          </cell>
          <cell r="H1122">
            <v>0</v>
          </cell>
        </row>
        <row r="1123">
          <cell r="A1123" t="str">
            <v>10.01.22c</v>
          </cell>
          <cell r="B1123" t="str">
            <v>Caêng daây laáy ñoä voõng daây ñoàng (35mm2, TC+CG)</v>
          </cell>
          <cell r="C1123" t="str">
            <v>km</v>
          </cell>
          <cell r="D1123">
            <v>226620</v>
          </cell>
          <cell r="E1123">
            <v>226620</v>
          </cell>
          <cell r="F1123">
            <v>226620</v>
          </cell>
          <cell r="G1123">
            <v>1045063.05</v>
          </cell>
          <cell r="H1123">
            <v>144216.20000000001</v>
          </cell>
        </row>
        <row r="1124">
          <cell r="A1124" t="str">
            <v>10.01.22d</v>
          </cell>
          <cell r="B1124" t="str">
            <v>Caêng daây laáy ñoä voõng daây ñoàng (50mm2, TC+CG)</v>
          </cell>
          <cell r="C1124" t="str">
            <v>km</v>
          </cell>
          <cell r="D1124">
            <v>226950</v>
          </cell>
          <cell r="E1124">
            <v>226950</v>
          </cell>
          <cell r="F1124">
            <v>226950</v>
          </cell>
          <cell r="G1124">
            <v>1365469.2</v>
          </cell>
          <cell r="H1124">
            <v>144216.20000000001</v>
          </cell>
        </row>
        <row r="1125">
          <cell r="A1125" t="str">
            <v>10.01.22e</v>
          </cell>
          <cell r="B1125" t="str">
            <v>Caêng daây laáy ñoä voõng daây ñoàng (70mm2, TC+CG)</v>
          </cell>
          <cell r="C1125" t="str">
            <v>km</v>
          </cell>
          <cell r="D1125">
            <v>226950</v>
          </cell>
          <cell r="E1125">
            <v>226950</v>
          </cell>
          <cell r="F1125">
            <v>226950</v>
          </cell>
          <cell r="G1125">
            <v>1839590.45</v>
          </cell>
          <cell r="H1125">
            <v>144216.20000000001</v>
          </cell>
        </row>
        <row r="1126">
          <cell r="A1126" t="str">
            <v>10.01.22f</v>
          </cell>
          <cell r="B1126" t="str">
            <v>Caêng daây laáy ñoä voõng daây ñoàng (95mm2, TC+CG)</v>
          </cell>
          <cell r="C1126" t="str">
            <v>km</v>
          </cell>
          <cell r="D1126">
            <v>226950</v>
          </cell>
          <cell r="E1126">
            <v>226950</v>
          </cell>
          <cell r="F1126">
            <v>226950</v>
          </cell>
          <cell r="G1126">
            <v>2503360.1999999997</v>
          </cell>
          <cell r="H1126">
            <v>144216.20000000001</v>
          </cell>
        </row>
        <row r="1127">
          <cell r="A1127" t="str">
            <v>10.01.31a</v>
          </cell>
          <cell r="B1127" t="str">
            <v>Caêng daây laáy ñoä voõng daây nhoâm (16mm2, TC)</v>
          </cell>
          <cell r="C1127" t="str">
            <v>km</v>
          </cell>
          <cell r="D1127">
            <v>226620</v>
          </cell>
          <cell r="E1127">
            <v>226620</v>
          </cell>
          <cell r="F1127">
            <v>226620</v>
          </cell>
          <cell r="G1127">
            <v>625840.04999999993</v>
          </cell>
          <cell r="H1127">
            <v>0</v>
          </cell>
        </row>
        <row r="1128">
          <cell r="A1128" t="str">
            <v>10.01.31b</v>
          </cell>
          <cell r="B1128" t="str">
            <v>Caêng daây laáy ñoä voõng daây nhoâm (25mm2, TC)</v>
          </cell>
          <cell r="C1128" t="str">
            <v>km</v>
          </cell>
          <cell r="D1128">
            <v>226620</v>
          </cell>
          <cell r="E1128">
            <v>226620</v>
          </cell>
          <cell r="F1128">
            <v>226620</v>
          </cell>
          <cell r="G1128">
            <v>823473.75</v>
          </cell>
          <cell r="H1128">
            <v>0</v>
          </cell>
        </row>
        <row r="1129">
          <cell r="A1129" t="str">
            <v>10.01.31c</v>
          </cell>
          <cell r="B1129" t="str">
            <v>Caêng daây laáy ñoä voõng daây nhoâm (35mm2, TC)</v>
          </cell>
          <cell r="C1129" t="str">
            <v>km</v>
          </cell>
          <cell r="D1129">
            <v>226620</v>
          </cell>
          <cell r="E1129">
            <v>226620</v>
          </cell>
          <cell r="F1129">
            <v>226620</v>
          </cell>
          <cell r="G1129">
            <v>1075007.55</v>
          </cell>
          <cell r="H1129">
            <v>0</v>
          </cell>
        </row>
        <row r="1130">
          <cell r="A1130" t="str">
            <v>10.01.31d</v>
          </cell>
          <cell r="B1130" t="str">
            <v>Caêng daây laáy ñoä voõng daây nhoâm (50mm2, TC)</v>
          </cell>
          <cell r="C1130" t="str">
            <v>km</v>
          </cell>
          <cell r="D1130">
            <v>226950</v>
          </cell>
          <cell r="E1130">
            <v>226950</v>
          </cell>
          <cell r="F1130">
            <v>226950</v>
          </cell>
          <cell r="G1130">
            <v>1404397.05</v>
          </cell>
          <cell r="H1130">
            <v>0</v>
          </cell>
        </row>
        <row r="1131">
          <cell r="A1131" t="str">
            <v>10.01.31e</v>
          </cell>
          <cell r="B1131" t="str">
            <v>Caêng daây laáy ñoä voõng daây nhoâm (70mm2, TC)</v>
          </cell>
          <cell r="C1131" t="str">
            <v>km</v>
          </cell>
          <cell r="D1131">
            <v>226950</v>
          </cell>
          <cell r="E1131">
            <v>226950</v>
          </cell>
          <cell r="F1131">
            <v>226950</v>
          </cell>
          <cell r="G1131">
            <v>1890496.1</v>
          </cell>
          <cell r="H1131">
            <v>0</v>
          </cell>
        </row>
        <row r="1132">
          <cell r="A1132" t="str">
            <v>10.01.31f</v>
          </cell>
          <cell r="B1132" t="str">
            <v>Caêng daây laáy ñoä voõng daây nhoâm (95mm2, TC)</v>
          </cell>
          <cell r="C1132" t="str">
            <v>km</v>
          </cell>
          <cell r="D1132">
            <v>226950</v>
          </cell>
          <cell r="E1132">
            <v>226950</v>
          </cell>
          <cell r="F1132">
            <v>226950</v>
          </cell>
          <cell r="G1132">
            <v>2569238.0999999996</v>
          </cell>
          <cell r="H1132">
            <v>0</v>
          </cell>
        </row>
        <row r="1133">
          <cell r="A1133" t="str">
            <v>10.01.41a</v>
          </cell>
          <cell r="B1133" t="str">
            <v>Caêng daây laáy ñoä voõng daây theùp (16mm2, TC)</v>
          </cell>
          <cell r="C1133" t="str">
            <v>km</v>
          </cell>
          <cell r="D1133">
            <v>226620</v>
          </cell>
          <cell r="E1133">
            <v>226620</v>
          </cell>
          <cell r="F1133">
            <v>226620</v>
          </cell>
          <cell r="G1133">
            <v>1786688.4999999998</v>
          </cell>
          <cell r="H1133">
            <v>0</v>
          </cell>
        </row>
        <row r="1134">
          <cell r="A1134" t="str">
            <v>10.01.41b</v>
          </cell>
          <cell r="B1134" t="str">
            <v>Caêng daây laáy ñoä voõng daây theùp (25mm2, TC)</v>
          </cell>
          <cell r="C1134" t="str">
            <v>km</v>
          </cell>
          <cell r="D1134">
            <v>226620</v>
          </cell>
          <cell r="E1134">
            <v>226620</v>
          </cell>
          <cell r="F1134">
            <v>226620</v>
          </cell>
          <cell r="G1134">
            <v>2195930</v>
          </cell>
          <cell r="H1134">
            <v>0</v>
          </cell>
        </row>
        <row r="1135">
          <cell r="A1135" t="str">
            <v>10.01.41c</v>
          </cell>
          <cell r="B1135" t="str">
            <v>Caêng daây laáy ñoä voõng daây theùp (35mm2, TC)</v>
          </cell>
          <cell r="C1135" t="str">
            <v>km</v>
          </cell>
          <cell r="D1135">
            <v>226620</v>
          </cell>
          <cell r="E1135">
            <v>226620</v>
          </cell>
          <cell r="F1135">
            <v>226620</v>
          </cell>
          <cell r="G1135">
            <v>2469423.0999999996</v>
          </cell>
          <cell r="H1135">
            <v>0</v>
          </cell>
        </row>
        <row r="1136">
          <cell r="A1136" t="str">
            <v>10.01.41d</v>
          </cell>
          <cell r="B1136" t="str">
            <v>Caêng daây laáy ñoä voõng daây theùp (50mm2, TC)</v>
          </cell>
          <cell r="C1136" t="str">
            <v>km</v>
          </cell>
          <cell r="D1136">
            <v>226950</v>
          </cell>
          <cell r="E1136">
            <v>226950</v>
          </cell>
          <cell r="F1136">
            <v>226950</v>
          </cell>
          <cell r="G1136">
            <v>2766871.8</v>
          </cell>
          <cell r="H1136">
            <v>0</v>
          </cell>
        </row>
        <row r="1137">
          <cell r="A1137" t="str">
            <v>10.01.41e</v>
          </cell>
          <cell r="B1137" t="str">
            <v>Caêng daây laáy ñoä voõng daây theùp (70mm2, TC)</v>
          </cell>
          <cell r="C1137" t="str">
            <v>km</v>
          </cell>
          <cell r="D1137">
            <v>226950</v>
          </cell>
          <cell r="E1137">
            <v>226950</v>
          </cell>
          <cell r="F1137">
            <v>226950</v>
          </cell>
          <cell r="G1137">
            <v>3319846.9</v>
          </cell>
          <cell r="H1137">
            <v>0</v>
          </cell>
        </row>
        <row r="1138">
          <cell r="A1138" t="str">
            <v>10.01.42c</v>
          </cell>
          <cell r="B1138" t="str">
            <v>Caêng daây laáy ñoä voõng daây theùp (35mm2, TC+CG)</v>
          </cell>
          <cell r="C1138" t="str">
            <v>km</v>
          </cell>
          <cell r="D1138">
            <v>226620</v>
          </cell>
          <cell r="E1138">
            <v>226620</v>
          </cell>
          <cell r="F1138">
            <v>226620</v>
          </cell>
          <cell r="G1138">
            <v>1349498.8</v>
          </cell>
          <cell r="H1138">
            <v>158637.82</v>
          </cell>
        </row>
        <row r="1139">
          <cell r="A1139" t="str">
            <v>10.01.42d</v>
          </cell>
          <cell r="B1139" t="str">
            <v>Caêng daây laáy ñoä voõng daây theùp (50mm2, TC+CG)</v>
          </cell>
          <cell r="C1139" t="str">
            <v>km</v>
          </cell>
          <cell r="D1139">
            <v>226950</v>
          </cell>
          <cell r="E1139">
            <v>226950</v>
          </cell>
          <cell r="F1139">
            <v>226950</v>
          </cell>
          <cell r="G1139">
            <v>1658925.3</v>
          </cell>
          <cell r="H1139">
            <v>158637.82</v>
          </cell>
        </row>
        <row r="1140">
          <cell r="A1140" t="str">
            <v>10.01.42e</v>
          </cell>
          <cell r="B1140" t="str">
            <v>Caêng daây laáy ñoä voõng daây theùp (70mm2, TC+CG)</v>
          </cell>
          <cell r="C1140" t="str">
            <v>km</v>
          </cell>
          <cell r="D1140">
            <v>226950</v>
          </cell>
          <cell r="E1140">
            <v>226950</v>
          </cell>
          <cell r="F1140">
            <v>226950</v>
          </cell>
          <cell r="G1140">
            <v>3319846.9</v>
          </cell>
          <cell r="H1140">
            <v>158637.82</v>
          </cell>
        </row>
        <row r="1141">
          <cell r="A1141" t="str">
            <v>10.01.51a</v>
          </cell>
          <cell r="B1141" t="str">
            <v>Caêng daây laáy ñoä voõng daây nhoâm loõi theùp (120mm2, TC)</v>
          </cell>
          <cell r="C1141" t="str">
            <v>km</v>
          </cell>
          <cell r="D1141">
            <v>320580</v>
          </cell>
          <cell r="E1141">
            <v>320580</v>
          </cell>
          <cell r="F1141">
            <v>320580</v>
          </cell>
          <cell r="G1141">
            <v>3909083.1</v>
          </cell>
          <cell r="H1141">
            <v>0</v>
          </cell>
        </row>
        <row r="1142">
          <cell r="A1142" t="str">
            <v>10.01.51b</v>
          </cell>
          <cell r="B1142" t="str">
            <v>Caêng daây laáy ñoä voõng daây nhoâm loõi theùp (150mm2, TC)</v>
          </cell>
          <cell r="C1142" t="str">
            <v>km</v>
          </cell>
          <cell r="D1142">
            <v>320580</v>
          </cell>
          <cell r="E1142">
            <v>320580</v>
          </cell>
          <cell r="F1142">
            <v>320580</v>
          </cell>
          <cell r="G1142">
            <v>4741953.6000000006</v>
          </cell>
          <cell r="H1142">
            <v>0</v>
          </cell>
        </row>
        <row r="1143">
          <cell r="A1143" t="str">
            <v>10.01.51c</v>
          </cell>
          <cell r="B1143" t="str">
            <v>Caêng daây laáy ñoä voõng daây nhoâm loõi theùp (185mm2, TC)</v>
          </cell>
          <cell r="C1143" t="str">
            <v>km</v>
          </cell>
          <cell r="D1143">
            <v>320580</v>
          </cell>
          <cell r="E1143">
            <v>320580</v>
          </cell>
          <cell r="F1143">
            <v>320580</v>
          </cell>
          <cell r="G1143">
            <v>5581314</v>
          </cell>
          <cell r="H1143">
            <v>0</v>
          </cell>
        </row>
        <row r="1144">
          <cell r="A1144" t="str">
            <v>10.01.51d</v>
          </cell>
          <cell r="B1144" t="str">
            <v>Caêng daây laáy ñoä voõng daây nhoâm loõi theùp (240mm2, TC)</v>
          </cell>
          <cell r="C1144" t="str">
            <v>km</v>
          </cell>
          <cell r="D1144">
            <v>320580</v>
          </cell>
          <cell r="E1144">
            <v>320580</v>
          </cell>
          <cell r="F1144">
            <v>320580</v>
          </cell>
          <cell r="G1144">
            <v>6138363.75</v>
          </cell>
          <cell r="H1144">
            <v>0</v>
          </cell>
        </row>
        <row r="1145">
          <cell r="A1145" t="str">
            <v>10.01.51e</v>
          </cell>
          <cell r="B1145" t="str">
            <v>Caêng daây laáy ñoä voõng daây nhoâm loõi theùp (300mm2, TC)</v>
          </cell>
          <cell r="C1145" t="str">
            <v>km</v>
          </cell>
          <cell r="D1145">
            <v>382710</v>
          </cell>
          <cell r="E1145">
            <v>382710</v>
          </cell>
          <cell r="F1145">
            <v>382710</v>
          </cell>
          <cell r="G1145">
            <v>7741369.0499999989</v>
          </cell>
          <cell r="H1145">
            <v>0</v>
          </cell>
        </row>
        <row r="1146">
          <cell r="A1146" t="str">
            <v>10.01.51f</v>
          </cell>
          <cell r="B1146" t="str">
            <v>Caêng daây laáy ñoä voõng daây nhoâm loõi theùp (400mm2, TC)</v>
          </cell>
          <cell r="C1146" t="str">
            <v>km</v>
          </cell>
          <cell r="D1146">
            <v>382710</v>
          </cell>
          <cell r="E1146">
            <v>382710</v>
          </cell>
          <cell r="F1146">
            <v>382710</v>
          </cell>
          <cell r="G1146">
            <v>10224837.449999999</v>
          </cell>
          <cell r="H1146">
            <v>0</v>
          </cell>
        </row>
        <row r="1147">
          <cell r="A1147" t="str">
            <v>10.01.51g</v>
          </cell>
          <cell r="B1147" t="str">
            <v>Caêng daây laáy ñoä voõng daây nhoâm loõi theùp (500mm2, TC)</v>
          </cell>
          <cell r="C1147" t="str">
            <v>km</v>
          </cell>
          <cell r="D1147">
            <v>382710</v>
          </cell>
          <cell r="E1147">
            <v>382710</v>
          </cell>
          <cell r="F1147">
            <v>382710</v>
          </cell>
          <cell r="G1147">
            <v>11981437.049999999</v>
          </cell>
          <cell r="H1147">
            <v>0</v>
          </cell>
        </row>
        <row r="1148">
          <cell r="A1148" t="str">
            <v>10.01.51h</v>
          </cell>
          <cell r="B1148" t="str">
            <v>Caêng daây laáy ñoä voõng daây nhoâm loõi theùp (&gt;500mm2, TC)</v>
          </cell>
          <cell r="C1148" t="str">
            <v>km</v>
          </cell>
          <cell r="D1148">
            <v>382710</v>
          </cell>
          <cell r="E1148">
            <v>382710</v>
          </cell>
          <cell r="F1148">
            <v>382710</v>
          </cell>
          <cell r="G1148">
            <v>15575760</v>
          </cell>
          <cell r="H1148">
            <v>0</v>
          </cell>
        </row>
        <row r="1149">
          <cell r="A1149" t="str">
            <v>10.01.52a</v>
          </cell>
          <cell r="B1149" t="str">
            <v>Caêng daây laáy ñoä voõng daây nhoâm loõi theùp (120mm2, TC+CG)</v>
          </cell>
          <cell r="C1149" t="str">
            <v>km</v>
          </cell>
          <cell r="D1149">
            <v>320580</v>
          </cell>
          <cell r="E1149">
            <v>320580</v>
          </cell>
          <cell r="F1149">
            <v>320580</v>
          </cell>
          <cell r="G1149">
            <v>2086502.8499999999</v>
          </cell>
          <cell r="H1149">
            <v>158637.82</v>
          </cell>
        </row>
        <row r="1150">
          <cell r="A1150" t="str">
            <v>10.01.52b</v>
          </cell>
          <cell r="B1150" t="str">
            <v>Caêng daây laáy ñoä voõng daây nhoâm loõi theùp (150mm2, TC+CG)</v>
          </cell>
          <cell r="C1150" t="str">
            <v>km</v>
          </cell>
          <cell r="D1150">
            <v>320580</v>
          </cell>
          <cell r="E1150">
            <v>320580</v>
          </cell>
          <cell r="F1150">
            <v>320580</v>
          </cell>
          <cell r="G1150">
            <v>2345017.2000000002</v>
          </cell>
          <cell r="H1150">
            <v>158637.82</v>
          </cell>
        </row>
        <row r="1151">
          <cell r="A1151" t="str">
            <v>10.01.52c</v>
          </cell>
          <cell r="B1151" t="str">
            <v>Caêng daây laáy ñoä voõng daây nhoâm loõi theùp (185mm2, TC+CG)</v>
          </cell>
          <cell r="C1151" t="str">
            <v>km</v>
          </cell>
          <cell r="D1151">
            <v>320580</v>
          </cell>
          <cell r="E1151">
            <v>320580</v>
          </cell>
          <cell r="F1151">
            <v>320580</v>
          </cell>
          <cell r="G1151">
            <v>2994007.2</v>
          </cell>
          <cell r="H1151">
            <v>237956.73</v>
          </cell>
        </row>
        <row r="1152">
          <cell r="A1152" t="str">
            <v>10.01.52d</v>
          </cell>
          <cell r="B1152" t="str">
            <v>Caêng daây laáy ñoä voõng daây nhoâm loõi theùp (240mm2, TC+CG)</v>
          </cell>
          <cell r="C1152" t="str">
            <v>km</v>
          </cell>
          <cell r="D1152">
            <v>320580</v>
          </cell>
          <cell r="E1152">
            <v>320580</v>
          </cell>
          <cell r="F1152">
            <v>320580</v>
          </cell>
          <cell r="G1152">
            <v>3349870.05</v>
          </cell>
          <cell r="H1152">
            <v>237956.73</v>
          </cell>
        </row>
        <row r="1153">
          <cell r="A1153" t="str">
            <v>10.01.52e</v>
          </cell>
          <cell r="B1153" t="str">
            <v>Caêng daây laáy ñoä voõng daây nhoâm loõi theùp (300mm2, TC+CG)</v>
          </cell>
          <cell r="C1153" t="str">
            <v>km</v>
          </cell>
          <cell r="D1153">
            <v>382710</v>
          </cell>
          <cell r="E1153">
            <v>382710</v>
          </cell>
          <cell r="F1153">
            <v>382710</v>
          </cell>
          <cell r="G1153">
            <v>3684099.9000000004</v>
          </cell>
          <cell r="H1153">
            <v>237956.73</v>
          </cell>
        </row>
        <row r="1154">
          <cell r="A1154" t="str">
            <v>10.01.52f</v>
          </cell>
          <cell r="B1154" t="str">
            <v>Caêng daây laáy ñoä voõng daây nhoâm loõi theùp (400mm2, TC+CG)</v>
          </cell>
          <cell r="C1154" t="str">
            <v>km</v>
          </cell>
          <cell r="D1154">
            <v>382710</v>
          </cell>
          <cell r="E1154">
            <v>382710</v>
          </cell>
          <cell r="F1154">
            <v>382710</v>
          </cell>
          <cell r="G1154">
            <v>4644605.0999999996</v>
          </cell>
          <cell r="H1154">
            <v>237956.73</v>
          </cell>
        </row>
        <row r="1155">
          <cell r="A1155" t="str">
            <v>10.01.52g</v>
          </cell>
          <cell r="B1155" t="str">
            <v>Caêng daây laáy ñoä voõng daây nhoâm loõi theùp (500mm2, TC+CG)</v>
          </cell>
          <cell r="C1155" t="str">
            <v>km</v>
          </cell>
          <cell r="D1155">
            <v>382710</v>
          </cell>
          <cell r="E1155">
            <v>382710</v>
          </cell>
          <cell r="F1155">
            <v>382710</v>
          </cell>
          <cell r="G1155">
            <v>6136200.4499999993</v>
          </cell>
          <cell r="H1155">
            <v>237956.73</v>
          </cell>
        </row>
        <row r="1156">
          <cell r="A1156" t="str">
            <v>10.01.52h</v>
          </cell>
          <cell r="B1156" t="str">
            <v>Caêng daây laáy ñoä voõng daây nhoâm loõi theùp (&gt;500mm2, TC+CG)</v>
          </cell>
          <cell r="C1156" t="str">
            <v>km</v>
          </cell>
          <cell r="D1156">
            <v>382710</v>
          </cell>
          <cell r="E1156">
            <v>382710</v>
          </cell>
          <cell r="F1156">
            <v>382710</v>
          </cell>
          <cell r="G1156">
            <v>7983658.6500000004</v>
          </cell>
          <cell r="H1156">
            <v>237956.73</v>
          </cell>
        </row>
        <row r="1157">
          <cell r="A1157" t="str">
            <v>10.01.61a</v>
          </cell>
          <cell r="B1157" t="str">
            <v>Caêng daây laáy ñoä voõng daây ñoàng (120mm2, TC)</v>
          </cell>
          <cell r="C1157" t="str">
            <v>km</v>
          </cell>
          <cell r="D1157">
            <v>320580</v>
          </cell>
          <cell r="E1157">
            <v>320580</v>
          </cell>
          <cell r="F1157">
            <v>320580</v>
          </cell>
          <cell r="G1157">
            <v>5081591.6999999993</v>
          </cell>
          <cell r="H1157">
            <v>0</v>
          </cell>
        </row>
        <row r="1158">
          <cell r="A1158" t="str">
            <v>10.01.61b</v>
          </cell>
          <cell r="B1158" t="str">
            <v>Caêng daây laáy ñoä voõng daây ñoàng (150mm2, TC)</v>
          </cell>
          <cell r="C1158" t="str">
            <v>km</v>
          </cell>
          <cell r="D1158">
            <v>320580</v>
          </cell>
          <cell r="E1158">
            <v>320580</v>
          </cell>
          <cell r="F1158">
            <v>320580</v>
          </cell>
          <cell r="G1158">
            <v>6147016.9500000002</v>
          </cell>
          <cell r="H1158">
            <v>0</v>
          </cell>
        </row>
        <row r="1159">
          <cell r="A1159" t="str">
            <v>10.01.61c</v>
          </cell>
          <cell r="B1159" t="str">
            <v>Caêng daây laáy ñoä voõng daây ñoàng (185mm2, TC)</v>
          </cell>
          <cell r="C1159" t="str">
            <v>km</v>
          </cell>
          <cell r="D1159">
            <v>320580</v>
          </cell>
          <cell r="E1159">
            <v>320580</v>
          </cell>
          <cell r="F1159">
            <v>320580</v>
          </cell>
          <cell r="G1159">
            <v>7255708.2000000002</v>
          </cell>
          <cell r="H1159">
            <v>0</v>
          </cell>
        </row>
        <row r="1160">
          <cell r="A1160" t="str">
            <v>10.01.61d</v>
          </cell>
          <cell r="B1160" t="str">
            <v>Caêng daây laáy ñoä voõng daây ñoàng (240mm2, TC)</v>
          </cell>
          <cell r="C1160" t="str">
            <v>km</v>
          </cell>
          <cell r="D1160">
            <v>320580</v>
          </cell>
          <cell r="E1160">
            <v>320580</v>
          </cell>
          <cell r="F1160">
            <v>320580</v>
          </cell>
          <cell r="G1160">
            <v>7980413.7000000002</v>
          </cell>
          <cell r="H1160">
            <v>0</v>
          </cell>
        </row>
        <row r="1161">
          <cell r="A1161" t="str">
            <v>10.01.62a</v>
          </cell>
          <cell r="B1161" t="str">
            <v>Caêng daây laáy ñoä voõng daây ñoàng (120mm2, TC+CG)</v>
          </cell>
          <cell r="C1161" t="str">
            <v>km</v>
          </cell>
          <cell r="D1161">
            <v>320580</v>
          </cell>
          <cell r="E1161">
            <v>320580</v>
          </cell>
          <cell r="F1161">
            <v>320580</v>
          </cell>
          <cell r="G1161">
            <v>3048089.7</v>
          </cell>
          <cell r="H1161">
            <v>158637.82</v>
          </cell>
        </row>
        <row r="1162">
          <cell r="A1162" t="str">
            <v>10.01.62b</v>
          </cell>
          <cell r="B1162" t="str">
            <v>Caêng daây laáy ñoä voõng daây ñoàng (150mm2, TC+CG)</v>
          </cell>
          <cell r="C1162" t="str">
            <v>km</v>
          </cell>
          <cell r="D1162">
            <v>320580</v>
          </cell>
          <cell r="E1162">
            <v>320580</v>
          </cell>
          <cell r="F1162">
            <v>320580</v>
          </cell>
          <cell r="G1162">
            <v>3688426.5</v>
          </cell>
          <cell r="H1162">
            <v>158637.82</v>
          </cell>
        </row>
        <row r="1163">
          <cell r="A1163" t="str">
            <v>10.01.62c</v>
          </cell>
          <cell r="B1163" t="str">
            <v>Caêng daây laáy ñoä voõng daây ñoàng (185mm2, TC+CG)</v>
          </cell>
          <cell r="C1163" t="str">
            <v>km</v>
          </cell>
          <cell r="D1163">
            <v>320580</v>
          </cell>
          <cell r="E1163">
            <v>320580</v>
          </cell>
          <cell r="F1163">
            <v>320580</v>
          </cell>
          <cell r="G1163">
            <v>4353641.25</v>
          </cell>
          <cell r="H1163">
            <v>237956.73</v>
          </cell>
        </row>
        <row r="1164">
          <cell r="A1164" t="str">
            <v>10.01.62d</v>
          </cell>
          <cell r="B1164" t="str">
            <v>Caêng daây laáy ñoä voõng daây ñoàng (240mm2, TC+CG)</v>
          </cell>
          <cell r="C1164" t="str">
            <v>km</v>
          </cell>
          <cell r="D1164">
            <v>320580</v>
          </cell>
          <cell r="E1164">
            <v>320580</v>
          </cell>
          <cell r="F1164">
            <v>320580</v>
          </cell>
          <cell r="G1164">
            <v>4787382.8999999994</v>
          </cell>
          <cell r="H1164">
            <v>237956.73</v>
          </cell>
        </row>
        <row r="1165">
          <cell r="A1165" t="str">
            <v>10.02.00</v>
          </cell>
          <cell r="B1165" t="str">
            <v>THAÙO HAÏ DAÂY</v>
          </cell>
          <cell r="H1165">
            <v>0</v>
          </cell>
        </row>
        <row r="1166">
          <cell r="A1166" t="str">
            <v>10.02.11a</v>
          </cell>
          <cell r="B1166" t="str">
            <v>Thaùo haï daây laáy ñoä voõng daây nhoâm loõi theùp (16mm2, TC)</v>
          </cell>
          <cell r="C1166" t="str">
            <v>km</v>
          </cell>
          <cell r="D1166">
            <v>0</v>
          </cell>
          <cell r="E1166">
            <v>0</v>
          </cell>
          <cell r="F1166">
            <v>0</v>
          </cell>
          <cell r="G1166">
            <v>786542.2</v>
          </cell>
          <cell r="H1166">
            <v>0</v>
          </cell>
        </row>
        <row r="1167">
          <cell r="A1167" t="str">
            <v>10.02.11b</v>
          </cell>
          <cell r="B1167" t="str">
            <v>Thaùo haï daây laáy ñoä voõng daây nhoâm loõi theùp (25mm2, TC)</v>
          </cell>
          <cell r="C1167" t="str">
            <v>km</v>
          </cell>
          <cell r="D1167">
            <v>0</v>
          </cell>
          <cell r="E1167">
            <v>0</v>
          </cell>
          <cell r="F1167">
            <v>0</v>
          </cell>
          <cell r="G1167">
            <v>1037077.8500000001</v>
          </cell>
          <cell r="H1167">
            <v>0</v>
          </cell>
        </row>
        <row r="1168">
          <cell r="A1168" t="str">
            <v>10.02.11c</v>
          </cell>
          <cell r="B1168" t="str">
            <v>Thaùo haï daây laáy ñoä voõng daây nhoâm loõi theùp (35mm2, TC)</v>
          </cell>
          <cell r="C1168" t="str">
            <v>km</v>
          </cell>
          <cell r="D1168">
            <v>0</v>
          </cell>
          <cell r="E1168">
            <v>0</v>
          </cell>
          <cell r="F1168">
            <v>0</v>
          </cell>
          <cell r="G1168">
            <v>1137891</v>
          </cell>
          <cell r="H1168">
            <v>0</v>
          </cell>
        </row>
        <row r="1169">
          <cell r="A1169" t="str">
            <v>10.02.11d</v>
          </cell>
          <cell r="B1169" t="str">
            <v>Thaùo haï daây laáy ñoä voõng daây nhoâm loõi theùp (50mm2, TC)</v>
          </cell>
          <cell r="C1169" t="str">
            <v>km</v>
          </cell>
          <cell r="D1169">
            <v>0</v>
          </cell>
          <cell r="E1169">
            <v>0</v>
          </cell>
          <cell r="F1169">
            <v>0</v>
          </cell>
          <cell r="G1169">
            <v>1499221.3</v>
          </cell>
          <cell r="H1169">
            <v>0</v>
          </cell>
        </row>
        <row r="1170">
          <cell r="A1170" t="str">
            <v>10.02.11e</v>
          </cell>
          <cell r="B1170" t="str">
            <v>Thaùo haï daây laáy ñoä voõng daây nhoâm loõi theùp (70mm2, TC)</v>
          </cell>
          <cell r="C1170" t="str">
            <v>km</v>
          </cell>
          <cell r="D1170">
            <v>0</v>
          </cell>
          <cell r="E1170">
            <v>0</v>
          </cell>
          <cell r="F1170">
            <v>0</v>
          </cell>
          <cell r="G1170">
            <v>2003287.05</v>
          </cell>
          <cell r="H1170">
            <v>0</v>
          </cell>
        </row>
        <row r="1171">
          <cell r="A1171" t="str">
            <v>10.02.11f</v>
          </cell>
          <cell r="B1171" t="str">
            <v>Thaùo haï daây laáy ñoä voõng daây nhoâm loõi theùp (95mm2, TC)</v>
          </cell>
          <cell r="C1171" t="str">
            <v>km</v>
          </cell>
          <cell r="D1171">
            <v>0</v>
          </cell>
          <cell r="E1171">
            <v>0</v>
          </cell>
          <cell r="F1171">
            <v>0</v>
          </cell>
          <cell r="G1171">
            <v>2724949.5</v>
          </cell>
          <cell r="H1171">
            <v>0</v>
          </cell>
        </row>
        <row r="1172">
          <cell r="A1172" t="str">
            <v>10.02.12d</v>
          </cell>
          <cell r="B1172" t="str">
            <v>Thaùo haï daây laáy ñoä voõng daây nhoâm loõi theùp (50mm2, TC+CG)</v>
          </cell>
          <cell r="C1172" t="str">
            <v>km</v>
          </cell>
          <cell r="D1172">
            <v>0</v>
          </cell>
          <cell r="E1172">
            <v>0</v>
          </cell>
          <cell r="F1172">
            <v>0</v>
          </cell>
          <cell r="G1172">
            <v>682734.6</v>
          </cell>
          <cell r="H1172">
            <v>144216.20000000001</v>
          </cell>
        </row>
        <row r="1173">
          <cell r="A1173" t="str">
            <v>10.02.12e</v>
          </cell>
          <cell r="B1173" t="str">
            <v>Thaùo haï daây laáy ñoä voõng daây nhoâm loõi theùp (70mm2, TC+CG)</v>
          </cell>
          <cell r="C1173" t="str">
            <v>km</v>
          </cell>
          <cell r="D1173">
            <v>0</v>
          </cell>
          <cell r="E1173">
            <v>0</v>
          </cell>
          <cell r="F1173">
            <v>0</v>
          </cell>
          <cell r="G1173">
            <v>893344.24999999988</v>
          </cell>
          <cell r="H1173">
            <v>144216.20000000001</v>
          </cell>
        </row>
        <row r="1174">
          <cell r="A1174" t="str">
            <v>10.02.12f</v>
          </cell>
          <cell r="B1174" t="str">
            <v>Thaùo haï daây laáy ñoä voõng daây nhoâm loõi theùp (95mm2, TC+CG)</v>
          </cell>
          <cell r="C1174" t="str">
            <v>km</v>
          </cell>
          <cell r="D1174">
            <v>0</v>
          </cell>
          <cell r="E1174">
            <v>0</v>
          </cell>
          <cell r="F1174">
            <v>0</v>
          </cell>
          <cell r="G1174">
            <v>1184804.0499999998</v>
          </cell>
          <cell r="H1174">
            <v>144216.20000000001</v>
          </cell>
        </row>
        <row r="1175">
          <cell r="A1175" t="str">
            <v>10.02.21a</v>
          </cell>
          <cell r="B1175" t="str">
            <v>Thaùo haï daây laáy ñoä voõng daây ñoàng (16mm2, TC)</v>
          </cell>
          <cell r="C1175" t="str">
            <v>km</v>
          </cell>
          <cell r="D1175">
            <v>0</v>
          </cell>
          <cell r="E1175">
            <v>0</v>
          </cell>
          <cell r="F1175">
            <v>0</v>
          </cell>
          <cell r="G1175">
            <v>1040072.3</v>
          </cell>
          <cell r="H1175">
            <v>0</v>
          </cell>
        </row>
        <row r="1176">
          <cell r="A1176" t="str">
            <v>10.02.21b</v>
          </cell>
          <cell r="B1176" t="str">
            <v>Thaùo haï daây laáy ñoä voõng daây ñoàng (25mm2, TC)</v>
          </cell>
          <cell r="C1176" t="str">
            <v>km</v>
          </cell>
          <cell r="D1176">
            <v>0</v>
          </cell>
          <cell r="E1176">
            <v>0</v>
          </cell>
          <cell r="F1176">
            <v>0</v>
          </cell>
          <cell r="G1176">
            <v>1350496.95</v>
          </cell>
          <cell r="H1176">
            <v>0</v>
          </cell>
        </row>
        <row r="1177">
          <cell r="A1177" t="str">
            <v>10.02.21c</v>
          </cell>
          <cell r="B1177" t="str">
            <v>Thaùo haï daây laáy ñoä voõng daây ñoàng (35mm2, TC)</v>
          </cell>
          <cell r="C1177" t="str">
            <v>km</v>
          </cell>
          <cell r="D1177">
            <v>0</v>
          </cell>
          <cell r="E1177">
            <v>0</v>
          </cell>
          <cell r="F1177">
            <v>0</v>
          </cell>
          <cell r="G1177">
            <v>1480256.45</v>
          </cell>
          <cell r="H1177">
            <v>0</v>
          </cell>
        </row>
        <row r="1178">
          <cell r="A1178" t="str">
            <v>10.02.21d</v>
          </cell>
          <cell r="B1178" t="str">
            <v>Thaùo haï daây laáy ñoä voõng daây ñoàng (50mm2, TC)</v>
          </cell>
          <cell r="C1178" t="str">
            <v>km</v>
          </cell>
          <cell r="D1178">
            <v>0</v>
          </cell>
          <cell r="E1178">
            <v>0</v>
          </cell>
          <cell r="F1178">
            <v>0</v>
          </cell>
          <cell r="G1178">
            <v>1933416.55</v>
          </cell>
          <cell r="H1178">
            <v>0</v>
          </cell>
        </row>
        <row r="1179">
          <cell r="A1179" t="str">
            <v>10.02.21e</v>
          </cell>
          <cell r="B1179" t="str">
            <v>Thaùo haï daây laáy ñoä voõng daây ñoàng (70mm2, TC)</v>
          </cell>
          <cell r="C1179" t="str">
            <v>km</v>
          </cell>
          <cell r="D1179">
            <v>0</v>
          </cell>
          <cell r="E1179">
            <v>0</v>
          </cell>
          <cell r="F1179">
            <v>0</v>
          </cell>
          <cell r="G1179">
            <v>2604173.35</v>
          </cell>
          <cell r="H1179">
            <v>0</v>
          </cell>
        </row>
        <row r="1180">
          <cell r="A1180" t="str">
            <v>10.02.21f</v>
          </cell>
          <cell r="B1180" t="str">
            <v>Thaùo haï daây laáy ñoä voõng daây ñoàng (95mm2, TC)</v>
          </cell>
          <cell r="C1180" t="str">
            <v>km</v>
          </cell>
          <cell r="D1180">
            <v>0</v>
          </cell>
          <cell r="E1180">
            <v>0</v>
          </cell>
          <cell r="F1180">
            <v>0</v>
          </cell>
          <cell r="G1180">
            <v>3546426.95</v>
          </cell>
          <cell r="H1180">
            <v>0</v>
          </cell>
        </row>
        <row r="1181">
          <cell r="A1181" t="str">
            <v>10.02.22c</v>
          </cell>
          <cell r="B1181" t="str">
            <v>Thaùo haï daây laáy ñoä voõng daây ñoàng (35mm2, TC+CG)</v>
          </cell>
          <cell r="C1181" t="str">
            <v>km</v>
          </cell>
          <cell r="D1181">
            <v>0</v>
          </cell>
          <cell r="E1181">
            <v>0</v>
          </cell>
          <cell r="F1181">
            <v>0</v>
          </cell>
          <cell r="G1181">
            <v>888353.5</v>
          </cell>
          <cell r="H1181">
            <v>144216.20000000001</v>
          </cell>
        </row>
        <row r="1182">
          <cell r="A1182" t="str">
            <v>10.02.22d</v>
          </cell>
          <cell r="B1182" t="str">
            <v>Thaùo haï daây laáy ñoä voõng daây ñoàng (50mm2, TC+CG)</v>
          </cell>
          <cell r="C1182" t="str">
            <v>km</v>
          </cell>
          <cell r="D1182">
            <v>0</v>
          </cell>
          <cell r="E1182">
            <v>0</v>
          </cell>
          <cell r="F1182">
            <v>0</v>
          </cell>
          <cell r="G1182">
            <v>1160848.4500000002</v>
          </cell>
          <cell r="H1182">
            <v>144216.20000000001</v>
          </cell>
        </row>
        <row r="1183">
          <cell r="A1183" t="str">
            <v>10.02.22e</v>
          </cell>
          <cell r="B1183" t="str">
            <v>Thaùo haï daây laáy ñoä voõng daây ñoàng (70mm2, TC+CG)</v>
          </cell>
          <cell r="C1183" t="str">
            <v>km</v>
          </cell>
          <cell r="D1183">
            <v>0</v>
          </cell>
          <cell r="E1183">
            <v>0</v>
          </cell>
          <cell r="F1183">
            <v>0</v>
          </cell>
          <cell r="G1183">
            <v>1563102.9</v>
          </cell>
          <cell r="H1183">
            <v>144216.20000000001</v>
          </cell>
        </row>
        <row r="1184">
          <cell r="A1184" t="str">
            <v>10.02.22f</v>
          </cell>
          <cell r="B1184" t="str">
            <v>Thaùo haï daây laáy ñoä voõng daây ñoàng (95mm2, TC+CG)</v>
          </cell>
          <cell r="C1184" t="str">
            <v>km</v>
          </cell>
          <cell r="D1184">
            <v>0</v>
          </cell>
          <cell r="E1184">
            <v>0</v>
          </cell>
          <cell r="F1184">
            <v>0</v>
          </cell>
          <cell r="G1184">
            <v>2128055.7999999998</v>
          </cell>
          <cell r="H1184">
            <v>144216.20000000001</v>
          </cell>
        </row>
        <row r="1185">
          <cell r="A1185" t="str">
            <v>10.02.31a</v>
          </cell>
          <cell r="B1185" t="str">
            <v>Thaùo haï daây laáy ñoä voõng daây nhoâm (16mm2, TC)</v>
          </cell>
          <cell r="C1185" t="str">
            <v>km</v>
          </cell>
          <cell r="D1185">
            <v>0</v>
          </cell>
          <cell r="E1185">
            <v>0</v>
          </cell>
          <cell r="F1185">
            <v>0</v>
          </cell>
          <cell r="G1185">
            <v>532013.94999999995</v>
          </cell>
          <cell r="H1185">
            <v>0</v>
          </cell>
        </row>
        <row r="1186">
          <cell r="A1186" t="str">
            <v>10.02.31b</v>
          </cell>
          <cell r="B1186" t="str">
            <v>Thaùo haï daây laáy ñoä voõng daây nhoâm (25mm2, TC)</v>
          </cell>
          <cell r="C1186" t="str">
            <v>km</v>
          </cell>
          <cell r="D1186">
            <v>0</v>
          </cell>
          <cell r="E1186">
            <v>0</v>
          </cell>
          <cell r="F1186">
            <v>0</v>
          </cell>
          <cell r="G1186">
            <v>699703.15</v>
          </cell>
          <cell r="H1186">
            <v>0</v>
          </cell>
        </row>
        <row r="1187">
          <cell r="A1187" t="str">
            <v>10.02.31c</v>
          </cell>
          <cell r="B1187" t="str">
            <v>Thaùo haï daây laáy ñoä voõng daây nhoâm (35mm2, TC)</v>
          </cell>
          <cell r="C1187" t="str">
            <v>km</v>
          </cell>
          <cell r="D1187">
            <v>0</v>
          </cell>
          <cell r="E1187">
            <v>0</v>
          </cell>
          <cell r="F1187">
            <v>0</v>
          </cell>
          <cell r="G1187">
            <v>913307.25</v>
          </cell>
          <cell r="H1187">
            <v>0</v>
          </cell>
        </row>
        <row r="1188">
          <cell r="A1188" t="str">
            <v>10.02.31d</v>
          </cell>
          <cell r="B1188" t="str">
            <v>Thaùo haï daây laáy ñoä voõng daây nhoâm (50mm2, TC)</v>
          </cell>
          <cell r="C1188" t="str">
            <v>km</v>
          </cell>
          <cell r="D1188">
            <v>0</v>
          </cell>
          <cell r="E1188">
            <v>0</v>
          </cell>
          <cell r="F1188">
            <v>0</v>
          </cell>
          <cell r="G1188">
            <v>1193787.4000000001</v>
          </cell>
          <cell r="H1188">
            <v>0</v>
          </cell>
        </row>
        <row r="1189">
          <cell r="A1189" t="str">
            <v>10.02.31e</v>
          </cell>
          <cell r="B1189" t="str">
            <v>Thaùo haï daây laáy ñoä voõng daây nhoâm (70mm2, TC)</v>
          </cell>
          <cell r="C1189" t="str">
            <v>km</v>
          </cell>
          <cell r="D1189">
            <v>0</v>
          </cell>
          <cell r="E1189">
            <v>0</v>
          </cell>
          <cell r="F1189">
            <v>0</v>
          </cell>
          <cell r="G1189">
            <v>1607021.5000000002</v>
          </cell>
          <cell r="H1189">
            <v>0</v>
          </cell>
        </row>
        <row r="1190">
          <cell r="A1190" t="str">
            <v>10.02.31f</v>
          </cell>
          <cell r="B1190" t="str">
            <v>Thaùo haï daây laáy ñoä voõng daây nhoâm (95mm2, TC)</v>
          </cell>
          <cell r="C1190" t="str">
            <v>km</v>
          </cell>
          <cell r="D1190">
            <v>0</v>
          </cell>
          <cell r="E1190">
            <v>0</v>
          </cell>
          <cell r="F1190">
            <v>0</v>
          </cell>
          <cell r="G1190">
            <v>2183952.1999999997</v>
          </cell>
          <cell r="H1190">
            <v>0</v>
          </cell>
        </row>
        <row r="1191">
          <cell r="A1191" t="str">
            <v>10.02.41a</v>
          </cell>
          <cell r="B1191" t="str">
            <v>Thaùo haï daây laáy ñoä voõng daây theùp (16mm2, TC)</v>
          </cell>
          <cell r="C1191" t="str">
            <v>km</v>
          </cell>
          <cell r="D1191">
            <v>0</v>
          </cell>
          <cell r="E1191">
            <v>0</v>
          </cell>
          <cell r="F1191">
            <v>0</v>
          </cell>
          <cell r="G1191">
            <v>1517188</v>
          </cell>
          <cell r="H1191">
            <v>0</v>
          </cell>
        </row>
        <row r="1192">
          <cell r="A1192" t="str">
            <v>10.02.41b</v>
          </cell>
          <cell r="B1192" t="str">
            <v>Thaùo haï daây laáy ñoä voõng daây theùp (25mm2, TC)</v>
          </cell>
          <cell r="C1192" t="str">
            <v>km</v>
          </cell>
          <cell r="D1192">
            <v>0</v>
          </cell>
          <cell r="E1192">
            <v>0</v>
          </cell>
          <cell r="F1192">
            <v>0</v>
          </cell>
          <cell r="G1192">
            <v>1866540.5</v>
          </cell>
          <cell r="H1192">
            <v>0</v>
          </cell>
        </row>
        <row r="1193">
          <cell r="A1193" t="str">
            <v>10.02.41c</v>
          </cell>
          <cell r="B1193" t="str">
            <v>Thaùo haï daây laáy ñoä voõng daây theùp (35mm2, TC)</v>
          </cell>
          <cell r="C1193" t="str">
            <v>km</v>
          </cell>
          <cell r="D1193">
            <v>0</v>
          </cell>
          <cell r="E1193">
            <v>0</v>
          </cell>
          <cell r="F1193">
            <v>0</v>
          </cell>
          <cell r="G1193">
            <v>1912455.4</v>
          </cell>
          <cell r="H1193">
            <v>0</v>
          </cell>
        </row>
        <row r="1194">
          <cell r="A1194" t="str">
            <v>10.02.41d</v>
          </cell>
          <cell r="B1194" t="str">
            <v>Thaùo haï daây laáy ñoä voõng daây theùp (50mm2, TC)</v>
          </cell>
          <cell r="C1194" t="str">
            <v>km</v>
          </cell>
          <cell r="D1194">
            <v>0</v>
          </cell>
          <cell r="E1194">
            <v>0</v>
          </cell>
          <cell r="F1194">
            <v>0</v>
          </cell>
          <cell r="G1194">
            <v>2301733.9</v>
          </cell>
          <cell r="H1194">
            <v>0</v>
          </cell>
        </row>
        <row r="1195">
          <cell r="A1195" t="str">
            <v>10.02.41e</v>
          </cell>
          <cell r="B1195" t="str">
            <v>Thaùo haï daây laáy ñoä voõng daây theùp (70mm2, TC)</v>
          </cell>
          <cell r="C1195" t="str">
            <v>km</v>
          </cell>
          <cell r="D1195">
            <v>0</v>
          </cell>
          <cell r="E1195">
            <v>0</v>
          </cell>
          <cell r="F1195">
            <v>0</v>
          </cell>
          <cell r="G1195">
            <v>2821770.05</v>
          </cell>
          <cell r="H1195">
            <v>0</v>
          </cell>
        </row>
        <row r="1196">
          <cell r="A1196" t="str">
            <v>10.02.42c</v>
          </cell>
          <cell r="B1196" t="str">
            <v>Thaùo haï daây laáy ñoä voõng daây theùp (35mm2, TC+CG)</v>
          </cell>
          <cell r="C1196" t="str">
            <v>km</v>
          </cell>
          <cell r="D1196">
            <v>0</v>
          </cell>
          <cell r="E1196">
            <v>0</v>
          </cell>
          <cell r="F1196">
            <v>0</v>
          </cell>
          <cell r="G1196">
            <v>1112937.25</v>
          </cell>
          <cell r="H1196">
            <v>144216.20000000001</v>
          </cell>
        </row>
        <row r="1197">
          <cell r="A1197" t="str">
            <v>10.02.42d</v>
          </cell>
          <cell r="B1197" t="str">
            <v>Thaùo haï daây laáy ñoä voõng daây theùp (50mm2, TC+CG)</v>
          </cell>
          <cell r="C1197" t="str">
            <v>km</v>
          </cell>
          <cell r="D1197">
            <v>0</v>
          </cell>
          <cell r="E1197">
            <v>0</v>
          </cell>
          <cell r="F1197">
            <v>0</v>
          </cell>
          <cell r="G1197">
            <v>1410385.9500000002</v>
          </cell>
          <cell r="H1197">
            <v>144216.20000000001</v>
          </cell>
        </row>
        <row r="1198">
          <cell r="A1198" t="str">
            <v>10.02.42e</v>
          </cell>
          <cell r="B1198" t="str">
            <v>Thaùo haï daây laáy ñoä voõng daây theùp (70mm2, TC+CG)</v>
          </cell>
          <cell r="C1198" t="str">
            <v>km</v>
          </cell>
          <cell r="D1198">
            <v>0</v>
          </cell>
          <cell r="E1198">
            <v>0</v>
          </cell>
          <cell r="F1198">
            <v>0</v>
          </cell>
          <cell r="G1198">
            <v>1834478.4000000001</v>
          </cell>
          <cell r="H1198">
            <v>144216.20000000001</v>
          </cell>
        </row>
        <row r="1199">
          <cell r="A1199" t="str">
            <v>10.02.51a</v>
          </cell>
          <cell r="B1199" t="str">
            <v>Thaùo daây laáy ñoä voõng daây nhoâm loõi theùp (120mm2, TC)</v>
          </cell>
          <cell r="C1199" t="str">
            <v>km</v>
          </cell>
          <cell r="D1199">
            <v>0</v>
          </cell>
          <cell r="E1199">
            <v>0</v>
          </cell>
          <cell r="F1199">
            <v>0</v>
          </cell>
          <cell r="G1199">
            <v>3321747.15</v>
          </cell>
          <cell r="H1199">
            <v>0</v>
          </cell>
        </row>
        <row r="1200">
          <cell r="A1200" t="str">
            <v>10.02.51b</v>
          </cell>
          <cell r="B1200" t="str">
            <v>Thaùo daây laáy ñoä voõng daây nhoâm loõi theùp (150mm2, TC)</v>
          </cell>
          <cell r="C1200" t="str">
            <v>km</v>
          </cell>
          <cell r="D1200">
            <v>0</v>
          </cell>
          <cell r="E1200">
            <v>0</v>
          </cell>
          <cell r="F1200">
            <v>0</v>
          </cell>
          <cell r="G1200">
            <v>4019411.3999999994</v>
          </cell>
          <cell r="H1200">
            <v>0</v>
          </cell>
        </row>
        <row r="1201">
          <cell r="A1201" t="str">
            <v>10.02.51c</v>
          </cell>
          <cell r="B1201" t="str">
            <v>Thaùo daây laáy ñoä voõng daây nhoâm loõi theùp (185mm2, TC)</v>
          </cell>
          <cell r="C1201" t="str">
            <v>km</v>
          </cell>
          <cell r="D1201">
            <v>0</v>
          </cell>
          <cell r="E1201">
            <v>0</v>
          </cell>
          <cell r="F1201">
            <v>0</v>
          </cell>
          <cell r="G1201">
            <v>4744116.9000000004</v>
          </cell>
          <cell r="H1201">
            <v>0</v>
          </cell>
        </row>
        <row r="1202">
          <cell r="A1202" t="str">
            <v>10.02.51d</v>
          </cell>
          <cell r="B1202" t="str">
            <v>Thaùo daây laáy ñoä voõng daây nhoâm loõi theùp (240mm2, TC)</v>
          </cell>
          <cell r="C1202" t="str">
            <v>km</v>
          </cell>
          <cell r="D1202">
            <v>0</v>
          </cell>
          <cell r="E1202">
            <v>0</v>
          </cell>
          <cell r="F1202">
            <v>0</v>
          </cell>
          <cell r="G1202">
            <v>5217879.6000000006</v>
          </cell>
          <cell r="H1202">
            <v>0</v>
          </cell>
        </row>
        <row r="1203">
          <cell r="A1203" t="str">
            <v>10.02.51e</v>
          </cell>
          <cell r="B1203" t="str">
            <v>Thaùo daây laáy ñoä voõng daây nhoâm loõi theùp (300mm2, TC)</v>
          </cell>
          <cell r="C1203" t="str">
            <v>km</v>
          </cell>
          <cell r="D1203">
            <v>0</v>
          </cell>
          <cell r="E1203">
            <v>0</v>
          </cell>
          <cell r="F1203">
            <v>0</v>
          </cell>
          <cell r="G1203">
            <v>6579676.9500000002</v>
          </cell>
          <cell r="H1203">
            <v>0</v>
          </cell>
        </row>
        <row r="1204">
          <cell r="A1204" t="str">
            <v>10.02.51f</v>
          </cell>
          <cell r="B1204" t="str">
            <v>Thaùo daây laáy ñoä voõng daây nhoâm loõi theùp (400mm2, TC)</v>
          </cell>
          <cell r="C1204" t="str">
            <v>km</v>
          </cell>
          <cell r="D1204">
            <v>0</v>
          </cell>
          <cell r="E1204">
            <v>0</v>
          </cell>
          <cell r="F1204">
            <v>0</v>
          </cell>
          <cell r="G1204">
            <v>8691057.75</v>
          </cell>
          <cell r="H1204">
            <v>0</v>
          </cell>
        </row>
        <row r="1205">
          <cell r="A1205" t="str">
            <v>10.02.51g</v>
          </cell>
          <cell r="B1205" t="str">
            <v>Thaùo daây laáy ñoä voõng daây nhoâm loõi theùp (500mm2, TC)</v>
          </cell>
          <cell r="C1205" t="str">
            <v>km</v>
          </cell>
          <cell r="D1205">
            <v>0</v>
          </cell>
          <cell r="E1205">
            <v>0</v>
          </cell>
          <cell r="F1205">
            <v>0</v>
          </cell>
          <cell r="G1205">
            <v>10183734.75</v>
          </cell>
          <cell r="H1205">
            <v>0</v>
          </cell>
        </row>
        <row r="1206">
          <cell r="A1206" t="str">
            <v>10.02.51h</v>
          </cell>
          <cell r="B1206" t="str">
            <v>Thaùo daây laáy ñoä voõng daây nhoâm loõi theùp (&gt;500mm2, TC)</v>
          </cell>
          <cell r="C1206" t="str">
            <v>km</v>
          </cell>
          <cell r="D1206">
            <v>0</v>
          </cell>
          <cell r="E1206">
            <v>0</v>
          </cell>
          <cell r="F1206">
            <v>0</v>
          </cell>
          <cell r="G1206">
            <v>13239396</v>
          </cell>
          <cell r="H1206">
            <v>0</v>
          </cell>
        </row>
        <row r="1207">
          <cell r="A1207" t="str">
            <v>10.02.52a</v>
          </cell>
          <cell r="B1207" t="str">
            <v>Thaùo daây laáy ñoä voõng daây nhoâm loõi theùp (120mm2, TC+CG)</v>
          </cell>
          <cell r="C1207" t="str">
            <v>km</v>
          </cell>
          <cell r="D1207">
            <v>0</v>
          </cell>
          <cell r="E1207">
            <v>0</v>
          </cell>
          <cell r="F1207">
            <v>0</v>
          </cell>
          <cell r="G1207">
            <v>1773905.9999999998</v>
          </cell>
          <cell r="H1207">
            <v>144216.20000000001</v>
          </cell>
        </row>
        <row r="1208">
          <cell r="A1208" t="str">
            <v>10.02.52b</v>
          </cell>
          <cell r="B1208" t="str">
            <v>Thaùo daây laáy ñoä voõng daây nhoâm loõi theùp (150mm2, TC+CG)</v>
          </cell>
          <cell r="C1208" t="str">
            <v>km</v>
          </cell>
          <cell r="D1208">
            <v>0</v>
          </cell>
          <cell r="E1208">
            <v>0</v>
          </cell>
          <cell r="F1208">
            <v>0</v>
          </cell>
          <cell r="G1208">
            <v>1993480.95</v>
          </cell>
          <cell r="H1208">
            <v>144216.20000000001</v>
          </cell>
        </row>
        <row r="1209">
          <cell r="A1209" t="str">
            <v>10.02.52c</v>
          </cell>
          <cell r="B1209" t="str">
            <v>Thaùo daây laáy ñoä voõng daây nhoâm loõi theùp (185mm2, TC+CG)</v>
          </cell>
          <cell r="C1209" t="str">
            <v>km</v>
          </cell>
          <cell r="D1209">
            <v>0</v>
          </cell>
          <cell r="E1209">
            <v>0</v>
          </cell>
          <cell r="F1209">
            <v>0</v>
          </cell>
          <cell r="G1209">
            <v>2544040.7999999998</v>
          </cell>
          <cell r="H1209">
            <v>216324.3</v>
          </cell>
        </row>
        <row r="1210">
          <cell r="A1210" t="str">
            <v>10.02.52d</v>
          </cell>
          <cell r="B1210" t="str">
            <v>Thaùo daây laáy ñoä voõng daây nhoâm loõi theùp (240mm2, TC+CG)</v>
          </cell>
          <cell r="C1210" t="str">
            <v>km</v>
          </cell>
          <cell r="D1210">
            <v>0</v>
          </cell>
          <cell r="E1210">
            <v>0</v>
          </cell>
          <cell r="F1210">
            <v>0</v>
          </cell>
          <cell r="G1210">
            <v>2846902.8</v>
          </cell>
          <cell r="H1210">
            <v>216324.3</v>
          </cell>
        </row>
        <row r="1211">
          <cell r="A1211" t="str">
            <v>10.02.52e</v>
          </cell>
          <cell r="B1211" t="str">
            <v>Thaùo daây laáy ñoä voõng daây nhoâm loõi theùp (300mm2, TC+CG)</v>
          </cell>
          <cell r="C1211" t="str">
            <v>km</v>
          </cell>
          <cell r="D1211">
            <v>0</v>
          </cell>
          <cell r="E1211">
            <v>0</v>
          </cell>
          <cell r="F1211">
            <v>0</v>
          </cell>
          <cell r="G1211">
            <v>3131376.75</v>
          </cell>
          <cell r="H1211">
            <v>216324.3</v>
          </cell>
        </row>
        <row r="1212">
          <cell r="A1212" t="str">
            <v>10.02.52f</v>
          </cell>
          <cell r="B1212" t="str">
            <v>Thaùo daây laáy ñoä voõng daây nhoâm loõi theùp (400mm2, TC+CG)</v>
          </cell>
          <cell r="C1212" t="str">
            <v>km</v>
          </cell>
          <cell r="D1212">
            <v>0</v>
          </cell>
          <cell r="E1212">
            <v>0</v>
          </cell>
          <cell r="F1212">
            <v>0</v>
          </cell>
          <cell r="G1212">
            <v>3948022.5</v>
          </cell>
          <cell r="H1212">
            <v>216324.3</v>
          </cell>
        </row>
        <row r="1213">
          <cell r="A1213" t="str">
            <v>10.02.52g</v>
          </cell>
          <cell r="B1213" t="str">
            <v>Thaùo daây laáy ñoä voõng daây nhoâm loõi theùp (500mm2, TC+CG)</v>
          </cell>
          <cell r="C1213" t="str">
            <v>km</v>
          </cell>
          <cell r="D1213">
            <v>0</v>
          </cell>
          <cell r="E1213">
            <v>0</v>
          </cell>
          <cell r="F1213">
            <v>0</v>
          </cell>
          <cell r="G1213">
            <v>5215716.3</v>
          </cell>
          <cell r="H1213">
            <v>216324.3</v>
          </cell>
        </row>
        <row r="1214">
          <cell r="A1214" t="str">
            <v>10.02.52h</v>
          </cell>
          <cell r="B1214" t="str">
            <v>Thaùo daây laáy ñoä voõng daây nhoâm loõi theùp (&gt;500mm2, TC+CG)</v>
          </cell>
          <cell r="C1214" t="str">
            <v>km</v>
          </cell>
          <cell r="D1214">
            <v>0</v>
          </cell>
          <cell r="E1214">
            <v>0</v>
          </cell>
          <cell r="F1214">
            <v>0</v>
          </cell>
          <cell r="G1214">
            <v>6781945.5</v>
          </cell>
          <cell r="H1214">
            <v>252378.34999999998</v>
          </cell>
        </row>
        <row r="1215">
          <cell r="A1215" t="str">
            <v>10.02.61a</v>
          </cell>
          <cell r="B1215" t="str">
            <v>Thaùo  haï daây laáy ñoä voõng daây ñoàng (120mm2, TC)</v>
          </cell>
          <cell r="C1215" t="str">
            <v>km</v>
          </cell>
          <cell r="D1215">
            <v>0</v>
          </cell>
          <cell r="E1215">
            <v>0</v>
          </cell>
          <cell r="F1215">
            <v>0</v>
          </cell>
          <cell r="G1215">
            <v>4319028.45</v>
          </cell>
          <cell r="H1215">
            <v>0</v>
          </cell>
        </row>
        <row r="1216">
          <cell r="A1216" t="str">
            <v>10.02.61b</v>
          </cell>
          <cell r="B1216" t="str">
            <v>Thaùo  haï daây laáy ñoä voõng daây ñoàng (150mm2, TC)</v>
          </cell>
          <cell r="C1216" t="str">
            <v>km</v>
          </cell>
          <cell r="D1216">
            <v>0</v>
          </cell>
          <cell r="E1216">
            <v>0</v>
          </cell>
          <cell r="F1216">
            <v>0</v>
          </cell>
          <cell r="G1216">
            <v>5224369.5</v>
          </cell>
          <cell r="H1216">
            <v>0</v>
          </cell>
        </row>
        <row r="1217">
          <cell r="A1217" t="str">
            <v>10.02.61c</v>
          </cell>
          <cell r="B1217" t="str">
            <v>Thaùo  haï daây laáy ñoä voõng daây ñoàng (185mm2, TC)</v>
          </cell>
          <cell r="C1217" t="str">
            <v>km</v>
          </cell>
          <cell r="D1217">
            <v>0</v>
          </cell>
          <cell r="E1217">
            <v>0</v>
          </cell>
          <cell r="F1217">
            <v>0</v>
          </cell>
          <cell r="G1217">
            <v>6167568.3000000007</v>
          </cell>
          <cell r="H1217">
            <v>0</v>
          </cell>
        </row>
        <row r="1218">
          <cell r="A1218" t="str">
            <v>10.02.61d</v>
          </cell>
          <cell r="B1218" t="str">
            <v>Thaùo  haï daây laáy ñoä voõng daây ñoàng (240mm2, TC)</v>
          </cell>
          <cell r="C1218" t="str">
            <v>km</v>
          </cell>
          <cell r="D1218">
            <v>0</v>
          </cell>
          <cell r="E1218">
            <v>0</v>
          </cell>
          <cell r="F1218">
            <v>0</v>
          </cell>
          <cell r="G1218">
            <v>6783027.1500000004</v>
          </cell>
          <cell r="H1218">
            <v>0</v>
          </cell>
        </row>
        <row r="1219">
          <cell r="A1219" t="str">
            <v>10.02.62a</v>
          </cell>
          <cell r="B1219" t="str">
            <v>Thaùo  haï daây laáy ñoä voõng daây ñoàng (120mm2, TC+CG)</v>
          </cell>
          <cell r="C1219" t="str">
            <v>km</v>
          </cell>
          <cell r="D1219">
            <v>0</v>
          </cell>
          <cell r="E1219">
            <v>0</v>
          </cell>
          <cell r="F1219">
            <v>0</v>
          </cell>
          <cell r="G1219">
            <v>2590551.75</v>
          </cell>
          <cell r="H1219">
            <v>144216.20000000001</v>
          </cell>
        </row>
        <row r="1220">
          <cell r="A1220" t="str">
            <v>10.02.62b</v>
          </cell>
          <cell r="B1220" t="str">
            <v>Thaùo  haï daây laáy ñoä voõng daây ñoàng (150mm2, TC+CG)</v>
          </cell>
          <cell r="C1220" t="str">
            <v>km</v>
          </cell>
          <cell r="D1220">
            <v>0</v>
          </cell>
          <cell r="E1220">
            <v>0</v>
          </cell>
          <cell r="F1220">
            <v>0</v>
          </cell>
          <cell r="G1220">
            <v>3134621.7</v>
          </cell>
          <cell r="H1220">
            <v>144216.20000000001</v>
          </cell>
        </row>
        <row r="1221">
          <cell r="A1221" t="str">
            <v>10.02.62c</v>
          </cell>
          <cell r="B1221" t="str">
            <v>Thaùo  haï daây laáy ñoä voõng daây ñoàng (185mm2, TC+CG)</v>
          </cell>
          <cell r="C1221" t="str">
            <v>km</v>
          </cell>
          <cell r="D1221">
            <v>0</v>
          </cell>
          <cell r="E1221">
            <v>0</v>
          </cell>
          <cell r="F1221">
            <v>0</v>
          </cell>
          <cell r="G1221">
            <v>3700324.65</v>
          </cell>
          <cell r="H1221">
            <v>216324.3</v>
          </cell>
        </row>
        <row r="1222">
          <cell r="A1222" t="str">
            <v>10.02.62d</v>
          </cell>
          <cell r="B1222" t="str">
            <v>Thaùo  haï daây laáy ñoä voõng daây ñoàng (240mm2, TC+CG)</v>
          </cell>
          <cell r="C1222" t="str">
            <v>km</v>
          </cell>
          <cell r="D1222">
            <v>0</v>
          </cell>
          <cell r="E1222">
            <v>0</v>
          </cell>
          <cell r="F1222">
            <v>0</v>
          </cell>
          <cell r="G1222">
            <v>4069167.3</v>
          </cell>
          <cell r="H1222">
            <v>216324.3</v>
          </cell>
        </row>
        <row r="1223">
          <cell r="A1223" t="str">
            <v>10.03.00</v>
          </cell>
          <cell r="B1223" t="str">
            <v>LAØM DAØN GIAÙO RAÛI DAÂY VÖÔÏT CHÖÔÙNG NGAÏI VAÄT</v>
          </cell>
          <cell r="H1223">
            <v>0</v>
          </cell>
        </row>
        <row r="1224">
          <cell r="A1224" t="str">
            <v>10.03.10a</v>
          </cell>
          <cell r="B1224" t="str">
            <v>Vöôït ñöôøng daây thoâng tin haï theá (50mm2)</v>
          </cell>
          <cell r="C1224" t="str">
            <v>V.trí</v>
          </cell>
          <cell r="D1224">
            <v>83000</v>
          </cell>
          <cell r="E1224">
            <v>83000</v>
          </cell>
          <cell r="F1224">
            <v>83000</v>
          </cell>
          <cell r="G1224">
            <v>469213.8</v>
          </cell>
          <cell r="H1224">
            <v>0</v>
          </cell>
        </row>
        <row r="1225">
          <cell r="A1225" t="str">
            <v>10.03.10b</v>
          </cell>
          <cell r="B1225" t="str">
            <v>Vöôït ñöôøng daây thoâng tin haï theá (95mm2)</v>
          </cell>
          <cell r="C1225" t="str">
            <v>V.trí</v>
          </cell>
          <cell r="D1225">
            <v>115500</v>
          </cell>
          <cell r="E1225">
            <v>115500</v>
          </cell>
          <cell r="F1225">
            <v>115500</v>
          </cell>
          <cell r="G1225">
            <v>544325.1</v>
          </cell>
          <cell r="H1225">
            <v>0</v>
          </cell>
        </row>
        <row r="1226">
          <cell r="A1226" t="str">
            <v>10.03.10c</v>
          </cell>
          <cell r="B1226" t="str">
            <v>Vöôït ñöôøng daây thoâng tin haï theá (150mm2)</v>
          </cell>
          <cell r="C1226" t="str">
            <v>V.trí</v>
          </cell>
          <cell r="D1226">
            <v>148500</v>
          </cell>
          <cell r="E1226">
            <v>148500</v>
          </cell>
          <cell r="F1226">
            <v>148500</v>
          </cell>
          <cell r="G1226">
            <v>765022.5</v>
          </cell>
          <cell r="H1226">
            <v>0</v>
          </cell>
        </row>
        <row r="1227">
          <cell r="A1227" t="str">
            <v>10.03.10d</v>
          </cell>
          <cell r="B1227" t="str">
            <v>Vöôït ñöôøng daây thoâng tin haï theá (240mm2)</v>
          </cell>
          <cell r="C1227" t="str">
            <v>V.trí</v>
          </cell>
          <cell r="D1227">
            <v>180000</v>
          </cell>
          <cell r="E1227">
            <v>180000</v>
          </cell>
          <cell r="F1227">
            <v>180000</v>
          </cell>
          <cell r="G1227">
            <v>859607.1</v>
          </cell>
          <cell r="H1227">
            <v>0</v>
          </cell>
        </row>
        <row r="1228">
          <cell r="A1228" t="str">
            <v>10.03.10e</v>
          </cell>
          <cell r="B1228" t="str">
            <v>Vöôït ñöôøng daây thoâng tin haï theá (&gt;240mm2)</v>
          </cell>
          <cell r="C1228" t="str">
            <v>V.trí</v>
          </cell>
          <cell r="D1228">
            <v>246000</v>
          </cell>
          <cell r="E1228">
            <v>246000</v>
          </cell>
          <cell r="F1228">
            <v>246000</v>
          </cell>
          <cell r="G1228">
            <v>1356639.9000000001</v>
          </cell>
          <cell r="H1228">
            <v>0</v>
          </cell>
        </row>
        <row r="1229">
          <cell r="A1229" t="str">
            <v>10.03.20a</v>
          </cell>
          <cell r="B1229" t="str">
            <v>Vöôït ñöôøng daây &lt;=35 kV (50mm2)</v>
          </cell>
          <cell r="C1229" t="str">
            <v>V.trí</v>
          </cell>
          <cell r="D1229">
            <v>132000</v>
          </cell>
          <cell r="E1229">
            <v>132000</v>
          </cell>
          <cell r="F1229">
            <v>132000</v>
          </cell>
          <cell r="G1229">
            <v>632418.6</v>
          </cell>
          <cell r="H1229">
            <v>0</v>
          </cell>
        </row>
        <row r="1230">
          <cell r="A1230" t="str">
            <v>10.03.20b</v>
          </cell>
          <cell r="B1230" t="str">
            <v>Vöôït ñöôøng daây &lt;=35 kV (95mm2)</v>
          </cell>
          <cell r="C1230" t="str">
            <v>V.trí</v>
          </cell>
          <cell r="D1230">
            <v>165000</v>
          </cell>
          <cell r="E1230">
            <v>165000</v>
          </cell>
          <cell r="F1230">
            <v>165000</v>
          </cell>
          <cell r="G1230">
            <v>727930.5</v>
          </cell>
          <cell r="H1230">
            <v>0</v>
          </cell>
        </row>
        <row r="1231">
          <cell r="A1231" t="str">
            <v>10.03.20c</v>
          </cell>
          <cell r="B1231" t="str">
            <v>Vöôït ñöôøng daây &lt;=35 kV (150mm2)</v>
          </cell>
          <cell r="C1231" t="str">
            <v>V.trí</v>
          </cell>
          <cell r="D1231">
            <v>196000</v>
          </cell>
          <cell r="E1231">
            <v>196000</v>
          </cell>
          <cell r="F1231">
            <v>196000</v>
          </cell>
          <cell r="G1231">
            <v>891135.29999999993</v>
          </cell>
          <cell r="H1231">
            <v>0</v>
          </cell>
        </row>
        <row r="1232">
          <cell r="A1232" t="str">
            <v>10.03.20d</v>
          </cell>
          <cell r="B1232" t="str">
            <v>Vöôït ñöôøng daây &lt;=35 kV (240mm2)</v>
          </cell>
          <cell r="C1232" t="str">
            <v>V.trí</v>
          </cell>
          <cell r="D1232">
            <v>247500</v>
          </cell>
          <cell r="E1232">
            <v>247500</v>
          </cell>
          <cell r="F1232">
            <v>247500</v>
          </cell>
          <cell r="G1232">
            <v>1158475.8900000001</v>
          </cell>
          <cell r="H1232">
            <v>0</v>
          </cell>
        </row>
        <row r="1233">
          <cell r="A1233" t="str">
            <v>10.03.20e</v>
          </cell>
          <cell r="B1233" t="str">
            <v>Vöôït ñöôøng daây &lt;=35 kV (&gt;240mm2)</v>
          </cell>
          <cell r="C1233" t="str">
            <v>V.trí</v>
          </cell>
          <cell r="D1233">
            <v>346500</v>
          </cell>
          <cell r="E1233">
            <v>346500</v>
          </cell>
          <cell r="F1233">
            <v>346500</v>
          </cell>
          <cell r="G1233">
            <v>1739614.8</v>
          </cell>
          <cell r="H1233">
            <v>0</v>
          </cell>
        </row>
        <row r="1234">
          <cell r="A1234" t="str">
            <v>10.03.30c</v>
          </c